       <v>50</v>
      </c>
      <c r="O36434">
        <v>6711409395973154</v>
      </c>
      <c r="P36434">
        <v>6711409395973154</v>
      </c>
      <c r="Q36434">
        <v>9261744966442952</v>
      </c>
      <c r="R36434">
        <v>6711409395973154</v>
      </c>
      <c r="S36434">
        <v>0</v>
      </c>
      <c r="T36434">
        <v>-4</v>
      </c>
      <c r="U36434">
        <v>3.6231884057971016E+16</v>
      </c>
      <c r="V36434">
        <v>5709687308399754</v>
      </c>
      <c r="W36434">
        <v>3.8320049049662784E+16</v>
      </c>
      <c r="X36434">
        <v>3832004904966278</v>
      </c>
      <c r="Y36434">
        <v>5288166768853464</v>
      </c>
      <c r="Z36434">
        <v>2021453659690679</v>
      </c>
    </row>
    <row r="36435" spans="1:26" x14ac:dyDescent="0.3">
      <c r="A36435" t="s">
        <v>14022</v>
      </c>
      <c r="B36435">
        <v>90</v>
      </c>
      <c r="C36435" t="s">
        <v>14024</v>
      </c>
      <c r="D36435">
        <v>91140</v>
      </c>
      <c r="E36435">
        <v>260960</v>
      </c>
      <c r="F36435">
        <v>44106</v>
      </c>
      <c r="G36435">
        <v>1550</v>
      </c>
      <c r="H36435">
        <v>60</v>
      </c>
      <c r="I36435">
        <v>10</v>
      </c>
      <c r="J36435">
        <v>0</v>
      </c>
      <c r="K36435">
        <v>120</v>
      </c>
      <c r="L36435">
        <v>20</v>
      </c>
      <c r="M36435">
        <v>1420</v>
      </c>
      <c r="N36435">
        <v>40</v>
      </c>
      <c r="O36435">
        <v>6.4516129032258064E+16</v>
      </c>
      <c r="P36435">
        <v>7741935483870968</v>
      </c>
      <c r="Q36435">
        <v>9161290322580644</v>
      </c>
      <c r="R36435">
        <v>3870967741935484</v>
      </c>
      <c r="S36435">
        <v>0</v>
      </c>
      <c r="T36435">
        <v>1.6666666666666666E+16</v>
      </c>
      <c r="U36435">
        <v>2.8169014084507044E+16</v>
      </c>
      <c r="V36435">
        <v>5939607602697732</v>
      </c>
      <c r="W36435">
        <v>3.8320049049662784E+16</v>
      </c>
      <c r="X36435">
        <v>4598405885959534</v>
      </c>
      <c r="Y36435">
        <v>5441446965052115</v>
      </c>
      <c r="Z36435">
        <v>2.0264143313943764E+16</v>
      </c>
    </row>
    <row r="36436" spans="1:26" x14ac:dyDescent="0.3">
      <c r="A36436" t="s">
        <v>14022</v>
      </c>
      <c r="B36436">
        <v>90</v>
      </c>
      <c r="C36436" t="s">
        <v>14024</v>
      </c>
      <c r="D36436">
        <v>91140</v>
      </c>
      <c r="E36436">
        <v>260960</v>
      </c>
      <c r="F36436">
        <v>44109</v>
      </c>
      <c r="G36436">
        <v>1580</v>
      </c>
      <c r="H36436">
        <v>30</v>
      </c>
      <c r="I36436">
        <v>10</v>
      </c>
      <c r="J36436">
        <v>0</v>
      </c>
      <c r="K36436">
        <v>110</v>
      </c>
      <c r="L36436">
        <v>-10</v>
      </c>
      <c r="M36436">
        <v>1460</v>
      </c>
      <c r="N36436">
        <v>40</v>
      </c>
      <c r="O36436">
        <v>6329113924050633</v>
      </c>
      <c r="P36436">
        <v>6962025316455696</v>
      </c>
      <c r="Q36436">
        <v>9240506329113924</v>
      </c>
      <c r="R36436">
        <v>189873417721519</v>
      </c>
      <c r="S36436">
        <v>0</v>
      </c>
      <c r="T36436">
        <v>-9090909090909092</v>
      </c>
      <c r="U36436">
        <v>273972602739726</v>
      </c>
      <c r="V36436">
        <v>6054567749846719</v>
      </c>
      <c r="W36436">
        <v>3.8320049049662784E+16</v>
      </c>
      <c r="X36436">
        <v>4215205395462906</v>
      </c>
      <c r="Y36436">
        <v>5594727161250767</v>
      </c>
      <c r="Z36436">
        <v>2.0301507958168844E+16</v>
      </c>
    </row>
    <row r="36437" spans="1:26" x14ac:dyDescent="0.3">
      <c r="A36437" t="s">
        <v>14022</v>
      </c>
      <c r="B36437">
        <v>90</v>
      </c>
      <c r="C36437" t="s">
        <v>14024</v>
      </c>
      <c r="D36437">
        <v>91140</v>
      </c>
      <c r="E36437">
        <v>260960</v>
      </c>
      <c r="F36437">
        <v>44113</v>
      </c>
      <c r="G36437">
        <v>1740</v>
      </c>
      <c r="H36437">
        <v>160</v>
      </c>
      <c r="I36437">
        <v>10</v>
      </c>
      <c r="J36437">
        <v>0</v>
      </c>
      <c r="K36437">
        <v>230</v>
      </c>
      <c r="L36437">
        <v>120</v>
      </c>
      <c r="M36437">
        <v>1500</v>
      </c>
      <c r="N36437">
        <v>40</v>
      </c>
      <c r="O36437">
        <v>5747126436781609</v>
      </c>
      <c r="P36437">
        <v>1.3218390804597702E+16</v>
      </c>
      <c r="Q36437">
        <v>8620689655172413</v>
      </c>
      <c r="R36437">
        <v>9195402298850576</v>
      </c>
      <c r="S36437">
        <v>0</v>
      </c>
      <c r="T36437">
        <v>5217391304347826</v>
      </c>
      <c r="U36437">
        <v>2666666666666667</v>
      </c>
      <c r="V36437">
        <v>6667688534641325</v>
      </c>
      <c r="W36437">
        <v>3.8320049049662784E+16</v>
      </c>
      <c r="X36437">
        <v>8813611281422441</v>
      </c>
      <c r="Y36437">
        <v>5748007357449417</v>
      </c>
      <c r="Z36437">
        <v>204238846238552</v>
      </c>
    </row>
    <row r="36438" spans="1:26" x14ac:dyDescent="0.3">
      <c r="A36438" t="s">
        <v>14022</v>
      </c>
      <c r="B36438">
        <v>90</v>
      </c>
      <c r="C36438" t="s">
        <v>14024</v>
      </c>
      <c r="D36438">
        <v>91140</v>
      </c>
      <c r="E36438">
        <v>260960</v>
      </c>
      <c r="F36438">
        <v>44116</v>
      </c>
      <c r="G36438">
        <v>1780</v>
      </c>
      <c r="H36438">
        <v>40</v>
      </c>
      <c r="I36438">
        <v>10</v>
      </c>
      <c r="J36438">
        <v>0</v>
      </c>
      <c r="K36438">
        <v>250</v>
      </c>
      <c r="L36438">
        <v>20</v>
      </c>
      <c r="M36438">
        <v>1520</v>
      </c>
      <c r="N36438">
        <v>20</v>
      </c>
      <c r="O36438">
        <v>5.6179775280898872E+16</v>
      </c>
      <c r="P36438">
        <v>1404494382022472</v>
      </c>
      <c r="Q36438">
        <v>8539325842696629</v>
      </c>
      <c r="R36438">
        <v>2247191011235955</v>
      </c>
      <c r="S36438">
        <v>0</v>
      </c>
      <c r="T36438">
        <v>8</v>
      </c>
      <c r="U36438">
        <v>1.3157894736842104E+16</v>
      </c>
      <c r="V36438">
        <v>6820968730839975</v>
      </c>
      <c r="W36438">
        <v>3.8320049049662784E+16</v>
      </c>
      <c r="X36438">
        <v>9580012262415696</v>
      </c>
      <c r="Y36438">
        <v>5824647455548743</v>
      </c>
      <c r="Z36438">
        <v>2054579034862946</v>
      </c>
    </row>
    <row r="36439" spans="1:26" x14ac:dyDescent="0.3">
      <c r="A36439" t="s">
        <v>14022</v>
      </c>
      <c r="B36439">
        <v>90</v>
      </c>
      <c r="C36439" t="s">
        <v>14024</v>
      </c>
      <c r="D36439">
        <v>91140</v>
      </c>
      <c r="E36439">
        <v>260960</v>
      </c>
      <c r="F36439">
        <v>44120</v>
      </c>
      <c r="G36439">
        <v>1900</v>
      </c>
      <c r="H36439">
        <v>120</v>
      </c>
      <c r="I36439">
        <v>10</v>
      </c>
      <c r="J36439">
        <v>0</v>
      </c>
      <c r="K36439">
        <v>160</v>
      </c>
      <c r="L36439">
        <v>-90</v>
      </c>
      <c r="M36439">
        <v>1730</v>
      </c>
      <c r="N36439">
        <v>210</v>
      </c>
      <c r="O36439">
        <v>5263157894736842</v>
      </c>
      <c r="P36439">
        <v>8421052631578947</v>
      </c>
      <c r="Q36439">
        <v>9105263157894736</v>
      </c>
      <c r="R36439">
        <v>6315789473684211</v>
      </c>
      <c r="S36439">
        <v>0</v>
      </c>
      <c r="T36439">
        <v>-5625</v>
      </c>
      <c r="U36439">
        <v>1.213872832369942E+16</v>
      </c>
      <c r="V36439">
        <v>7280809319435929</v>
      </c>
      <c r="W36439">
        <v>3.8320049049662784E+16</v>
      </c>
      <c r="X36439">
        <v>6131207847946046</v>
      </c>
      <c r="Y36439">
        <v>6629368485591662</v>
      </c>
      <c r="Z36439">
        <v>2.0598600539573744E+16</v>
      </c>
    </row>
    <row r="36440" spans="1:26" x14ac:dyDescent="0.3">
      <c r="A36440" t="s">
        <v>14022</v>
      </c>
      <c r="B36440">
        <v>90</v>
      </c>
      <c r="C36440" t="s">
        <v>14024</v>
      </c>
      <c r="D36440">
        <v>91140</v>
      </c>
      <c r="E36440">
        <v>260960</v>
      </c>
      <c r="F36440">
        <v>44123</v>
      </c>
      <c r="G36440">
        <v>1930</v>
      </c>
      <c r="H36440">
        <v>30</v>
      </c>
      <c r="I36440">
        <v>10</v>
      </c>
      <c r="J36440">
        <v>0</v>
      </c>
      <c r="K36440">
        <v>120</v>
      </c>
      <c r="L36440">
        <v>-40</v>
      </c>
      <c r="M36440">
        <v>1800</v>
      </c>
      <c r="N36440">
        <v>70</v>
      </c>
      <c r="O36440">
        <v>5.1813471502590672E+16</v>
      </c>
      <c r="P36440">
        <v>6217616580310881</v>
      </c>
      <c r="Q36440">
        <v>9326424870466320</v>
      </c>
      <c r="R36440">
        <v>1.5544041450777202E+16</v>
      </c>
      <c r="S36440">
        <v>0</v>
      </c>
      <c r="T36440">
        <v>-3333333333333333</v>
      </c>
      <c r="U36440">
        <v>3888888888888889</v>
      </c>
      <c r="V36440">
        <v>7395769466584918</v>
      </c>
      <c r="W36440">
        <v>3.8320049049662784E+16</v>
      </c>
      <c r="X36440">
        <v>4598405885959534</v>
      </c>
      <c r="Y36440">
        <v>6897608828939301</v>
      </c>
      <c r="Z36440">
        <v>2.0611562301486392E+16</v>
      </c>
    </row>
    <row r="36441" spans="1:26" x14ac:dyDescent="0.3">
      <c r="A36441" t="s">
        <v>14022</v>
      </c>
      <c r="B36441">
        <v>90</v>
      </c>
      <c r="C36441" t="s">
        <v>14024</v>
      </c>
      <c r="D36441">
        <v>91140</v>
      </c>
      <c r="E36441">
        <v>260960</v>
      </c>
      <c r="F36441">
        <v>44128</v>
      </c>
      <c r="G36441">
        <v>2090</v>
      </c>
      <c r="H36441">
        <v>160</v>
      </c>
      <c r="I36441">
        <v>10</v>
      </c>
      <c r="J36441">
        <v>0</v>
      </c>
      <c r="K36441">
        <v>130</v>
      </c>
      <c r="L36441">
        <v>10</v>
      </c>
      <c r="M36441">
        <v>1950</v>
      </c>
      <c r="N36441">
        <v>150</v>
      </c>
      <c r="O36441">
        <v>4784688995215311</v>
      </c>
      <c r="P36441">
        <v>6220095693779904</v>
      </c>
      <c r="Q36441">
        <v>9330143540669856</v>
      </c>
      <c r="R36441">
        <v>7655502392344497</v>
      </c>
      <c r="S36441">
        <v>0</v>
      </c>
      <c r="T36441">
        <v>7692307692307693</v>
      </c>
      <c r="U36441">
        <v>7692307692307693</v>
      </c>
      <c r="V36441">
        <v>8008890251379522</v>
      </c>
      <c r="W36441">
        <v>3.8320049049662784E+16</v>
      </c>
      <c r="X36441">
        <v>4981606376456162</v>
      </c>
      <c r="Y36441">
        <v>7.4724095646842432E+16</v>
      </c>
      <c r="Z36441">
        <v>2062800634128453</v>
      </c>
    </row>
    <row r="36442" spans="1:26" x14ac:dyDescent="0.3">
      <c r="A36442" t="s">
        <v>14022</v>
      </c>
      <c r="B36442">
        <v>90</v>
      </c>
      <c r="C36442" t="s">
        <v>14024</v>
      </c>
      <c r="D36442">
        <v>91140</v>
      </c>
      <c r="E36442">
        <v>260960</v>
      </c>
      <c r="F36442">
        <v>44130</v>
      </c>
      <c r="G36442">
        <v>2260</v>
      </c>
      <c r="H36442">
        <v>170</v>
      </c>
      <c r="I36442">
        <v>30</v>
      </c>
      <c r="J36442">
        <v>20</v>
      </c>
      <c r="K36442">
        <v>280</v>
      </c>
      <c r="L36442">
        <v>150</v>
      </c>
      <c r="M36442">
        <v>1950</v>
      </c>
      <c r="N36442">
        <v>0</v>
      </c>
      <c r="O36442">
        <v>1327433628318584</v>
      </c>
      <c r="P36442">
        <v>1.2389380530973452E+16</v>
      </c>
      <c r="Q36442">
        <v>8628318584070797</v>
      </c>
      <c r="R36442">
        <v>752212389380531</v>
      </c>
      <c r="S36442">
        <v>6666666666666666</v>
      </c>
      <c r="T36442">
        <v>5357142857142857</v>
      </c>
      <c r="U36442">
        <v>0</v>
      </c>
      <c r="V36442">
        <v>8660331085223788</v>
      </c>
      <c r="W36442">
        <v>1.1496014714898836E+16</v>
      </c>
      <c r="X36442">
        <v>1072961373390558</v>
      </c>
      <c r="Y36442">
        <v>7.4724095646842432E+16</v>
      </c>
      <c r="Z36442">
        <v>2.0780938094630676E+16</v>
      </c>
    </row>
    <row r="36443" spans="1:26" x14ac:dyDescent="0.3">
      <c r="A36443" t="s">
        <v>14022</v>
      </c>
      <c r="B36443">
        <v>90</v>
      </c>
      <c r="C36443" t="s">
        <v>14024</v>
      </c>
      <c r="D36443">
        <v>91140</v>
      </c>
      <c r="E36443">
        <v>260960</v>
      </c>
      <c r="F36443">
        <v>44134</v>
      </c>
      <c r="G36443">
        <v>2450</v>
      </c>
      <c r="H36443">
        <v>190</v>
      </c>
      <c r="I36443">
        <v>30</v>
      </c>
      <c r="J36443">
        <v>0</v>
      </c>
      <c r="K36443">
        <v>290</v>
      </c>
      <c r="L36443">
        <v>10</v>
      </c>
      <c r="M36443">
        <v>2130</v>
      </c>
      <c r="N36443">
        <v>180</v>
      </c>
      <c r="O36443">
        <v>1.2244897959183672E+16</v>
      </c>
      <c r="P36443">
        <v>1.1836734693877552E+16</v>
      </c>
      <c r="Q36443">
        <v>8693877551020408</v>
      </c>
      <c r="R36443">
        <v>7755102040816327</v>
      </c>
      <c r="S36443">
        <v>0</v>
      </c>
      <c r="T36443">
        <v>3.4482758620689656E+16</v>
      </c>
      <c r="U36443">
        <v>8450704225352113</v>
      </c>
      <c r="V36443">
        <v>9388412017167382</v>
      </c>
      <c r="W36443">
        <v>1.1496014714898836E+16</v>
      </c>
      <c r="X36443">
        <v>1.1112814224402208E+16</v>
      </c>
      <c r="Y36443">
        <v>8162170447578173</v>
      </c>
      <c r="Z36443">
        <v>2092513556689808</v>
      </c>
    </row>
    <row r="36444" spans="1:26" x14ac:dyDescent="0.3">
      <c r="A36444" t="s">
        <v>14022</v>
      </c>
      <c r="B36444">
        <v>90</v>
      </c>
      <c r="C36444" t="s">
        <v>14024</v>
      </c>
      <c r="D36444">
        <v>91140</v>
      </c>
      <c r="E36444">
        <v>260960</v>
      </c>
      <c r="F36444">
        <v>44137</v>
      </c>
      <c r="G36444">
        <v>2590</v>
      </c>
      <c r="H36444">
        <v>140</v>
      </c>
      <c r="I36444">
        <v>30</v>
      </c>
      <c r="J36444">
        <v>0</v>
      </c>
      <c r="K36444">
        <v>320</v>
      </c>
      <c r="L36444">
        <v>30</v>
      </c>
      <c r="M36444">
        <v>2240</v>
      </c>
      <c r="N36444">
        <v>110</v>
      </c>
      <c r="O36444">
        <v>1.1583011583011582E+16</v>
      </c>
      <c r="P36444">
        <v>1.2355212355212356E+16</v>
      </c>
      <c r="Q36444">
        <v>8648648648648649</v>
      </c>
      <c r="R36444">
        <v>5405405405405406</v>
      </c>
      <c r="S36444">
        <v>0</v>
      </c>
      <c r="T36444">
        <v>9375</v>
      </c>
      <c r="U36444">
        <v>4.9107142857142856E+16</v>
      </c>
      <c r="V36444">
        <v>992489270386266</v>
      </c>
      <c r="W36444">
        <v>1.1496014714898836E+16</v>
      </c>
      <c r="X36444">
        <v>1.2262415695892092E+16</v>
      </c>
      <c r="Y36444">
        <v>8583690987124464</v>
      </c>
      <c r="Z36444">
        <v>2.1066014314469424E+16</v>
      </c>
    </row>
    <row r="36445" spans="1:26" x14ac:dyDescent="0.3">
      <c r="A36445" t="s">
        <v>14022</v>
      </c>
      <c r="B36445">
        <v>90</v>
      </c>
      <c r="C36445" t="s">
        <v>14024</v>
      </c>
      <c r="D36445">
        <v>91140</v>
      </c>
      <c r="E36445">
        <v>260960</v>
      </c>
      <c r="F36445">
        <v>44141</v>
      </c>
      <c r="G36445">
        <v>2780</v>
      </c>
      <c r="H36445">
        <v>190</v>
      </c>
      <c r="I36445">
        <v>30</v>
      </c>
      <c r="J36445">
        <v>0</v>
      </c>
      <c r="K36445">
        <v>280</v>
      </c>
      <c r="L36445">
        <v>-40</v>
      </c>
      <c r="M36445">
        <v>2470</v>
      </c>
      <c r="N36445">
        <v>230</v>
      </c>
      <c r="O36445">
        <v>1079136690647482</v>
      </c>
      <c r="P36445">
        <v>1.0071942446043164E+16</v>
      </c>
      <c r="Q36445">
        <v>8884892086330936</v>
      </c>
      <c r="R36445">
        <v>683453237410072</v>
      </c>
      <c r="S36445">
        <v>0</v>
      </c>
      <c r="T36445">
        <v>-1.4285714285714284E+16</v>
      </c>
      <c r="U36445">
        <v>931174089068826</v>
      </c>
      <c r="V36445">
        <v>1.0652973635806256E+16</v>
      </c>
      <c r="W36445">
        <v>1.1496014714898836E+16</v>
      </c>
      <c r="X36445">
        <v>1072961373390558</v>
      </c>
      <c r="Y36445">
        <v>9465052115266708</v>
      </c>
      <c r="Z36445">
        <v>211518411278564</v>
      </c>
    </row>
    <row r="36446" spans="1:26" x14ac:dyDescent="0.3">
      <c r="A36446" t="s">
        <v>14022</v>
      </c>
      <c r="B36446">
        <v>90</v>
      </c>
      <c r="C36446" t="s">
        <v>14024</v>
      </c>
      <c r="D36446">
        <v>91140</v>
      </c>
      <c r="E36446">
        <v>260960</v>
      </c>
      <c r="F36446">
        <v>44144</v>
      </c>
      <c r="G36446">
        <v>2820</v>
      </c>
      <c r="H36446">
        <v>40</v>
      </c>
      <c r="I36446">
        <v>30</v>
      </c>
      <c r="J36446">
        <v>0</v>
      </c>
      <c r="K36446">
        <v>150</v>
      </c>
      <c r="L36446">
        <v>-130</v>
      </c>
      <c r="M36446">
        <v>2640</v>
      </c>
      <c r="N36446">
        <v>170</v>
      </c>
      <c r="O36446">
        <v>1.0638297872340424E+16</v>
      </c>
      <c r="P36446">
        <v>5319148936170213</v>
      </c>
      <c r="Q36446">
        <v>9361702127659576</v>
      </c>
      <c r="R36446">
        <v>1.4184397163120568E+16</v>
      </c>
      <c r="S36446">
        <v>0</v>
      </c>
      <c r="T36446">
        <v>-8666666666666667</v>
      </c>
      <c r="U36446">
        <v>6439393939393939</v>
      </c>
      <c r="V36446">
        <v>1.0806253832004904E+16</v>
      </c>
      <c r="W36446">
        <v>1.1496014714898836E+16</v>
      </c>
      <c r="X36446">
        <v>5748007357449418</v>
      </c>
      <c r="Y36446">
        <v>1.0116492949110974E+16</v>
      </c>
      <c r="Z36446">
        <v>2.1121557707249232E+16</v>
      </c>
    </row>
    <row r="36447" spans="1:26" x14ac:dyDescent="0.3">
      <c r="A36447" t="s">
        <v>14022</v>
      </c>
      <c r="B36447">
        <v>90</v>
      </c>
      <c r="C36447" t="s">
        <v>14024</v>
      </c>
      <c r="D36447">
        <v>91140</v>
      </c>
      <c r="E36447">
        <v>260960</v>
      </c>
      <c r="F36447">
        <v>44148</v>
      </c>
      <c r="G36447">
        <v>2900</v>
      </c>
      <c r="H36447">
        <v>80</v>
      </c>
      <c r="I36447">
        <v>30</v>
      </c>
      <c r="J36447">
        <v>0</v>
      </c>
      <c r="K36447">
        <v>80</v>
      </c>
      <c r="L36447">
        <v>-70</v>
      </c>
      <c r="M36447">
        <v>2790</v>
      </c>
      <c r="N36447">
        <v>150</v>
      </c>
      <c r="O36447">
        <v>1.0344827586206896E+16</v>
      </c>
      <c r="P36447">
        <v>2.7586206896551724E+16</v>
      </c>
      <c r="Q36447">
        <v>9620689655172414</v>
      </c>
      <c r="R36447">
        <v>2.7586206896551724E+16</v>
      </c>
      <c r="S36447">
        <v>0</v>
      </c>
      <c r="T36447">
        <v>-875</v>
      </c>
      <c r="U36447">
        <v>5.3763440860215056E+16</v>
      </c>
      <c r="V36447">
        <v>1.1112814224402208E+16</v>
      </c>
      <c r="W36447">
        <v>1.1496014714898836E+16</v>
      </c>
      <c r="X36447">
        <v>3065603923973023</v>
      </c>
      <c r="Y36447">
        <v>1.0691293684855916E+16</v>
      </c>
      <c r="Z36447">
        <v>2104299879694419</v>
      </c>
    </row>
    <row r="36448" spans="1:26" x14ac:dyDescent="0.3">
      <c r="A36448" t="s">
        <v>14022</v>
      </c>
      <c r="B36448">
        <v>90</v>
      </c>
      <c r="C36448" t="s">
        <v>14024</v>
      </c>
      <c r="D36448">
        <v>91140</v>
      </c>
      <c r="E36448">
        <v>260960</v>
      </c>
      <c r="F36448">
        <v>44151</v>
      </c>
      <c r="G36448">
        <v>2890</v>
      </c>
      <c r="H36448">
        <v>-10</v>
      </c>
      <c r="I36448">
        <v>40</v>
      </c>
      <c r="J36448">
        <v>10</v>
      </c>
      <c r="K36448">
        <v>60</v>
      </c>
      <c r="L36448">
        <v>-20</v>
      </c>
      <c r="M36448">
        <v>2790</v>
      </c>
      <c r="N36448">
        <v>0</v>
      </c>
      <c r="O36448">
        <v>1384083044982699</v>
      </c>
      <c r="P36448">
        <v>2.0761245674740484E+16</v>
      </c>
      <c r="Q36448">
        <v>9653979238754326</v>
      </c>
      <c r="R36448">
        <v>-3.4602076124567476E+16</v>
      </c>
      <c r="S36448">
        <v>25</v>
      </c>
      <c r="T36448">
        <v>-3333333333333333</v>
      </c>
      <c r="U36448">
        <v>0</v>
      </c>
      <c r="V36448">
        <v>1.1074494175352544E+16</v>
      </c>
      <c r="W36448">
        <v>1.5328019619865114E+16</v>
      </c>
      <c r="X36448">
        <v>2299202942979767</v>
      </c>
      <c r="Y36448">
        <v>1.0691293684855916E+16</v>
      </c>
      <c r="Z36448">
        <v>2.0983258392788528E+16</v>
      </c>
    </row>
    <row r="36449" spans="1:26" x14ac:dyDescent="0.3">
      <c r="A36449" t="s">
        <v>14022</v>
      </c>
      <c r="B36449">
        <v>90</v>
      </c>
      <c r="C36449" t="s">
        <v>14024</v>
      </c>
      <c r="D36449">
        <v>91140</v>
      </c>
      <c r="E36449">
        <v>260960</v>
      </c>
      <c r="F36449">
        <v>44155</v>
      </c>
      <c r="G36449">
        <v>2930</v>
      </c>
      <c r="H36449">
        <v>40</v>
      </c>
      <c r="I36449">
        <v>40</v>
      </c>
      <c r="J36449">
        <v>0</v>
      </c>
      <c r="K36449">
        <v>60</v>
      </c>
      <c r="L36449">
        <v>0</v>
      </c>
      <c r="M36449">
        <v>2830</v>
      </c>
      <c r="N36449">
        <v>40</v>
      </c>
      <c r="O36449">
        <v>1.3651877133105802E+16</v>
      </c>
      <c r="P36449">
        <v>2.0477815699658704E+16</v>
      </c>
      <c r="Q36449">
        <v>9658703071672356</v>
      </c>
      <c r="R36449">
        <v>1.3651877133105802E+16</v>
      </c>
      <c r="S36449">
        <v>0</v>
      </c>
      <c r="T36449">
        <v>0</v>
      </c>
      <c r="U36449">
        <v>1.4134275618374558E+16</v>
      </c>
      <c r="V36449">
        <v>1.1227774371551196E+16</v>
      </c>
      <c r="W36449">
        <v>1.5328019619865114E+16</v>
      </c>
      <c r="X36449">
        <v>2299202942979767</v>
      </c>
      <c r="Y36449">
        <v>1.0844573881054568E+16</v>
      </c>
      <c r="Z36449">
        <v>2.0934325579424736E+16</v>
      </c>
    </row>
    <row r="36450" spans="1:26" x14ac:dyDescent="0.3">
      <c r="A36450" t="s">
        <v>14022</v>
      </c>
      <c r="B36450">
        <v>90</v>
      </c>
      <c r="C36450" t="s">
        <v>14024</v>
      </c>
      <c r="D36450">
        <v>91140</v>
      </c>
      <c r="E36450">
        <v>260960</v>
      </c>
      <c r="F36450">
        <v>44158</v>
      </c>
      <c r="G36450">
        <v>2950</v>
      </c>
      <c r="H36450">
        <v>20</v>
      </c>
      <c r="I36450">
        <v>40</v>
      </c>
      <c r="J36450">
        <v>0</v>
      </c>
      <c r="K36450">
        <v>60</v>
      </c>
      <c r="L36450">
        <v>0</v>
      </c>
      <c r="M36450">
        <v>2850</v>
      </c>
      <c r="N36450">
        <v>20</v>
      </c>
      <c r="O36450">
        <v>1.3559322033898304E+16</v>
      </c>
      <c r="P36450">
        <v>2.0338983050847456E+16</v>
      </c>
      <c r="Q36450">
        <v>9661016949152542</v>
      </c>
      <c r="R36450">
        <v>6779661016949152</v>
      </c>
      <c r="S36450">
        <v>0</v>
      </c>
      <c r="T36450">
        <v>0</v>
      </c>
      <c r="U36450">
        <v>7017543859649123</v>
      </c>
      <c r="V36450">
        <v>1.130441446965052E+16</v>
      </c>
      <c r="W36450">
        <v>1.5328019619865114E+16</v>
      </c>
      <c r="X36450">
        <v>2299202942979767</v>
      </c>
      <c r="Y36450">
        <v>1.0921213979153894E+16</v>
      </c>
      <c r="Z36450">
        <v>2089432791211519</v>
      </c>
    </row>
    <row r="36451" spans="1:26" x14ac:dyDescent="0.3">
      <c r="A36451" t="s">
        <v>14022</v>
      </c>
      <c r="B36451">
        <v>90</v>
      </c>
      <c r="C36451" t="s">
        <v>14024</v>
      </c>
      <c r="D36451">
        <v>91140</v>
      </c>
      <c r="E36451">
        <v>260960</v>
      </c>
      <c r="F36451">
        <v>44162</v>
      </c>
      <c r="G36451">
        <v>3020</v>
      </c>
      <c r="H36451">
        <v>70</v>
      </c>
      <c r="I36451">
        <v>40</v>
      </c>
      <c r="J36451">
        <v>0</v>
      </c>
      <c r="K36451">
        <v>60</v>
      </c>
      <c r="L36451">
        <v>0</v>
      </c>
      <c r="M36451">
        <v>2920</v>
      </c>
      <c r="N36451">
        <v>70</v>
      </c>
      <c r="O36451">
        <v>1.324503311258278E+16</v>
      </c>
      <c r="P36451">
        <v>1.9867549668874172E+16</v>
      </c>
      <c r="Q36451">
        <v>9668874172185432</v>
      </c>
      <c r="R36451">
        <v>2.3178807947019868E+16</v>
      </c>
      <c r="S36451">
        <v>0</v>
      </c>
      <c r="T36451">
        <v>0</v>
      </c>
      <c r="U36451">
        <v>2.3972602739726024E+16</v>
      </c>
      <c r="V36451">
        <v>1157265481299816</v>
      </c>
      <c r="W36451">
        <v>1.5328019619865114E+16</v>
      </c>
      <c r="X36451">
        <v>2299202942979767</v>
      </c>
      <c r="Y36451">
        <v>1.1189454322501532E+16</v>
      </c>
      <c r="Z36451">
        <v>2.0859272353862464E+16</v>
      </c>
    </row>
    <row r="36452" spans="1:26" x14ac:dyDescent="0.3">
      <c r="A36452" t="s">
        <v>14022</v>
      </c>
      <c r="B36452">
        <v>90</v>
      </c>
      <c r="C36452" t="s">
        <v>14024</v>
      </c>
      <c r="D36452">
        <v>91140</v>
      </c>
      <c r="E36452">
        <v>260960</v>
      </c>
      <c r="F36452">
        <v>44165</v>
      </c>
      <c r="G36452">
        <v>3060</v>
      </c>
      <c r="H36452">
        <v>40</v>
      </c>
      <c r="I36452">
        <v>40</v>
      </c>
      <c r="J36452">
        <v>0</v>
      </c>
      <c r="K36452">
        <v>70</v>
      </c>
      <c r="L36452">
        <v>10</v>
      </c>
      <c r="M36452">
        <v>2950</v>
      </c>
      <c r="N36452">
        <v>30</v>
      </c>
      <c r="O36452">
        <v>1.3071895424836602E+16</v>
      </c>
      <c r="P36452">
        <v>2287581699346405</v>
      </c>
      <c r="Q36452">
        <v>9640522875816994</v>
      </c>
      <c r="R36452">
        <v>1.3071895424836602E+16</v>
      </c>
      <c r="S36452">
        <v>0</v>
      </c>
      <c r="T36452">
        <v>1.4285714285714284E+16</v>
      </c>
      <c r="U36452">
        <v>1.0169491525423728E+16</v>
      </c>
      <c r="V36452">
        <v>1.1725935009196812E+16</v>
      </c>
      <c r="W36452">
        <v>1.5328019619865114E+16</v>
      </c>
      <c r="X36452">
        <v>2682403433476395</v>
      </c>
      <c r="Y36452">
        <v>1.130441446965052E+16</v>
      </c>
      <c r="Z36452">
        <v>2083382471598792</v>
      </c>
    </row>
    <row r="36453" spans="1:26" x14ac:dyDescent="0.3">
      <c r="A36453" t="s">
        <v>14022</v>
      </c>
      <c r="B36453">
        <v>90</v>
      </c>
      <c r="C36453" t="s">
        <v>14024</v>
      </c>
      <c r="D36453">
        <v>91140</v>
      </c>
      <c r="E36453">
        <v>260960</v>
      </c>
      <c r="F36453">
        <v>44169</v>
      </c>
      <c r="G36453">
        <v>3150</v>
      </c>
      <c r="H36453">
        <v>90</v>
      </c>
      <c r="I36453">
        <v>40</v>
      </c>
      <c r="J36453">
        <v>0</v>
      </c>
      <c r="K36453">
        <v>120</v>
      </c>
      <c r="L36453">
        <v>50</v>
      </c>
      <c r="M36453">
        <v>2990</v>
      </c>
      <c r="N36453">
        <v>40</v>
      </c>
      <c r="O36453">
        <v>1.2698412698412698E+16</v>
      </c>
      <c r="P36453">
        <v>380952380952381</v>
      </c>
      <c r="Q36453">
        <v>9492063492063492</v>
      </c>
      <c r="R36453">
        <v>2857142857142857</v>
      </c>
      <c r="S36453">
        <v>0</v>
      </c>
      <c r="T36453">
        <v>4166666666666667</v>
      </c>
      <c r="U36453">
        <v>1.3377926421404682E+16</v>
      </c>
      <c r="V36453">
        <v>1.2070815450643776E+16</v>
      </c>
      <c r="W36453">
        <v>1.5328019619865114E+16</v>
      </c>
      <c r="X36453">
        <v>4598405885959534</v>
      </c>
      <c r="Y36453">
        <v>1.1457694665849172E+16</v>
      </c>
      <c r="Z36453">
        <v>2.0831540848688912E+16</v>
      </c>
    </row>
    <row r="36454" spans="1:26" x14ac:dyDescent="0.3">
      <c r="A36454" t="s">
        <v>14022</v>
      </c>
      <c r="B36454">
        <v>90</v>
      </c>
      <c r="C36454" t="s">
        <v>14024</v>
      </c>
      <c r="D36454">
        <v>91140</v>
      </c>
      <c r="E36454">
        <v>260960</v>
      </c>
      <c r="F36454">
        <v>44172</v>
      </c>
      <c r="G36454">
        <v>3230</v>
      </c>
      <c r="H36454">
        <v>80</v>
      </c>
      <c r="I36454">
        <v>40</v>
      </c>
      <c r="J36454">
        <v>0</v>
      </c>
      <c r="K36454">
        <v>130</v>
      </c>
      <c r="L36454">
        <v>10</v>
      </c>
      <c r="M36454">
        <v>3060</v>
      </c>
      <c r="N36454">
        <v>70</v>
      </c>
      <c r="O36454">
        <v>1238390092879257</v>
      </c>
      <c r="P36454">
        <v>4024767801857585</v>
      </c>
      <c r="Q36454">
        <v>9473684210526316</v>
      </c>
      <c r="R36454">
        <v>2476780185758514</v>
      </c>
      <c r="S36454">
        <v>0</v>
      </c>
      <c r="T36454">
        <v>7692307692307693</v>
      </c>
      <c r="U36454">
        <v>2287581699346405</v>
      </c>
      <c r="V36454">
        <v>1237737584304108</v>
      </c>
      <c r="W36454">
        <v>1.5328019619865114E+16</v>
      </c>
      <c r="X36454">
        <v>4981606376456162</v>
      </c>
      <c r="Y36454">
        <v>1.1725935009196812E+16</v>
      </c>
      <c r="Z36454">
        <v>2083245557402963</v>
      </c>
    </row>
    <row r="36455" spans="1:26" x14ac:dyDescent="0.3">
      <c r="A36455" t="s">
        <v>14022</v>
      </c>
      <c r="B36455">
        <v>90</v>
      </c>
      <c r="C36455" t="s">
        <v>14024</v>
      </c>
      <c r="D36455">
        <v>91140</v>
      </c>
      <c r="E36455">
        <v>260960</v>
      </c>
      <c r="F36455">
        <v>44176</v>
      </c>
      <c r="G36455">
        <v>3340</v>
      </c>
      <c r="H36455">
        <v>110</v>
      </c>
      <c r="I36455">
        <v>40</v>
      </c>
      <c r="J36455">
        <v>0</v>
      </c>
      <c r="K36455">
        <v>160</v>
      </c>
      <c r="L36455">
        <v>30</v>
      </c>
      <c r="M36455">
        <v>3140</v>
      </c>
      <c r="N36455">
        <v>80</v>
      </c>
      <c r="O36455">
        <v>1.1976047904191616E+16</v>
      </c>
      <c r="P36455">
        <v>4790419161676647</v>
      </c>
      <c r="Q36455">
        <v>9401197604790420</v>
      </c>
      <c r="R36455">
        <v>3293413173652695</v>
      </c>
      <c r="S36455">
        <v>0</v>
      </c>
      <c r="T36455">
        <v>1875</v>
      </c>
      <c r="U36455">
        <v>2.5477707006369428E+16</v>
      </c>
      <c r="V36455">
        <v>1.2798896382587368E+16</v>
      </c>
      <c r="W36455">
        <v>1.5328019619865114E+16</v>
      </c>
      <c r="X36455">
        <v>6131207847946046</v>
      </c>
      <c r="Y36455">
        <v>1.2032495401594116E+16</v>
      </c>
      <c r="Z36455">
        <v>2.0843170448530364E+16</v>
      </c>
    </row>
    <row r="36456" spans="1:26" x14ac:dyDescent="0.3">
      <c r="A36456" t="s">
        <v>14022</v>
      </c>
      <c r="B36456">
        <v>90</v>
      </c>
      <c r="C36456" t="s">
        <v>14024</v>
      </c>
      <c r="D36456">
        <v>91140</v>
      </c>
      <c r="E36456">
        <v>260960</v>
      </c>
      <c r="F36456">
        <v>44179</v>
      </c>
      <c r="G36456">
        <v>3440</v>
      </c>
      <c r="H36456">
        <v>100</v>
      </c>
      <c r="I36456">
        <v>40</v>
      </c>
      <c r="J36456">
        <v>0</v>
      </c>
      <c r="K36456">
        <v>200</v>
      </c>
      <c r="L36456">
        <v>40</v>
      </c>
      <c r="M36456">
        <v>3200</v>
      </c>
      <c r="N36456">
        <v>60</v>
      </c>
      <c r="O36456">
        <v>1.1627906976744186E+16</v>
      </c>
      <c r="P36456">
        <v>5813953488372093</v>
      </c>
      <c r="Q36456">
        <v>9302325581395348</v>
      </c>
      <c r="R36456">
        <v>2.9069767441860464E+16</v>
      </c>
      <c r="S36456">
        <v>0</v>
      </c>
      <c r="T36456">
        <v>2</v>
      </c>
      <c r="U36456">
        <v>1875</v>
      </c>
      <c r="V36456">
        <v>1.3182096873083998E+16</v>
      </c>
      <c r="W36456">
        <v>1.5328019619865114E+16</v>
      </c>
      <c r="X36456">
        <v>7664009809932556</v>
      </c>
      <c r="Y36456">
        <v>1226241569589209</v>
      </c>
      <c r="Z36456">
        <v>2086555351846526</v>
      </c>
    </row>
    <row r="36457" spans="1:26" x14ac:dyDescent="0.3">
      <c r="A36457" t="s">
        <v>14022</v>
      </c>
      <c r="B36457">
        <v>90</v>
      </c>
      <c r="C36457" t="s">
        <v>14024</v>
      </c>
      <c r="D36457">
        <v>91140</v>
      </c>
      <c r="E36457">
        <v>260960</v>
      </c>
      <c r="F36457">
        <v>44183</v>
      </c>
      <c r="G36457">
        <v>3720</v>
      </c>
      <c r="H36457">
        <v>280</v>
      </c>
      <c r="I36457">
        <v>40</v>
      </c>
      <c r="J36457">
        <v>0</v>
      </c>
      <c r="K36457">
        <v>360</v>
      </c>
      <c r="L36457">
        <v>160</v>
      </c>
      <c r="M36457">
        <v>3320</v>
      </c>
      <c r="N36457">
        <v>120</v>
      </c>
      <c r="O36457">
        <v>1.0752688172043012E+16</v>
      </c>
      <c r="P36457">
        <v>967741935483871</v>
      </c>
      <c r="Q36457">
        <v>8924731182795699</v>
      </c>
      <c r="R36457">
        <v>7526881720430108</v>
      </c>
      <c r="S36457">
        <v>0</v>
      </c>
      <c r="T36457">
        <v>4444444444444444</v>
      </c>
      <c r="U36457">
        <v>3614457831325301</v>
      </c>
      <c r="V36457">
        <v>1.4255058246474556E+16</v>
      </c>
      <c r="W36457">
        <v>1.5328019619865114E+16</v>
      </c>
      <c r="X36457">
        <v>1.3795217657878602E+16</v>
      </c>
      <c r="Y36457">
        <v>1.2722256284488044E+16</v>
      </c>
      <c r="Z36457">
        <v>2093787628848957</v>
      </c>
    </row>
    <row r="36458" spans="1:26" x14ac:dyDescent="0.3">
      <c r="A36458" t="s">
        <v>14022</v>
      </c>
      <c r="B36458">
        <v>90</v>
      </c>
      <c r="C36458" t="s">
        <v>14024</v>
      </c>
      <c r="D36458">
        <v>91140</v>
      </c>
      <c r="E36458">
        <v>260960</v>
      </c>
      <c r="F36458">
        <v>44186</v>
      </c>
      <c r="G36458">
        <v>3820</v>
      </c>
      <c r="H36458">
        <v>100</v>
      </c>
      <c r="I36458">
        <v>40</v>
      </c>
      <c r="J36458">
        <v>0</v>
      </c>
      <c r="K36458">
        <v>300</v>
      </c>
      <c r="L36458">
        <v>-60</v>
      </c>
      <c r="M36458">
        <v>3480</v>
      </c>
      <c r="N36458">
        <v>160</v>
      </c>
      <c r="O36458">
        <v>1.0471204188481676E+16</v>
      </c>
      <c r="P36458">
        <v>7853403141361257</v>
      </c>
      <c r="Q36458">
        <v>9109947643979056</v>
      </c>
      <c r="R36458">
        <v>2617801047120419</v>
      </c>
      <c r="S36458">
        <v>0</v>
      </c>
      <c r="T36458">
        <v>-2</v>
      </c>
      <c r="U36458">
        <v>4597701149425287</v>
      </c>
      <c r="V36458">
        <v>1.4638258736971184E+16</v>
      </c>
      <c r="W36458">
        <v>1.5328019619865114E+16</v>
      </c>
      <c r="X36458">
        <v>1.1496014714898836E+16</v>
      </c>
      <c r="Y36458">
        <v>1333537706928265</v>
      </c>
      <c r="Z36458">
        <v>2098171487529173</v>
      </c>
    </row>
    <row r="36459" spans="1:26" x14ac:dyDescent="0.3">
      <c r="A36459" t="s">
        <v>14022</v>
      </c>
      <c r="B36459">
        <v>90</v>
      </c>
      <c r="C36459" t="s">
        <v>14024</v>
      </c>
      <c r="D36459">
        <v>91140</v>
      </c>
      <c r="E36459">
        <v>260960</v>
      </c>
      <c r="F36459">
        <v>44190</v>
      </c>
      <c r="G36459">
        <v>3950</v>
      </c>
      <c r="H36459">
        <v>130</v>
      </c>
      <c r="I36459">
        <v>40</v>
      </c>
      <c r="J36459">
        <v>0</v>
      </c>
      <c r="K36459">
        <v>240</v>
      </c>
      <c r="L36459">
        <v>-60</v>
      </c>
      <c r="M36459">
        <v>3670</v>
      </c>
      <c r="N36459">
        <v>190</v>
      </c>
      <c r="O36459">
        <v>1.0126582278481012E+16</v>
      </c>
      <c r="P36459">
        <v>6.0759493670886072E+16</v>
      </c>
      <c r="Q36459">
        <v>9291139240506328</v>
      </c>
      <c r="R36459">
        <v>3291139240506329</v>
      </c>
      <c r="S36459">
        <v>0</v>
      </c>
      <c r="T36459">
        <v>-25</v>
      </c>
      <c r="U36459">
        <v>5.1771117166212536E+16</v>
      </c>
      <c r="V36459">
        <v>151364193746168</v>
      </c>
      <c r="W36459">
        <v>1.5328019619865114E+16</v>
      </c>
      <c r="X36459">
        <v>9196811771919068</v>
      </c>
      <c r="Y36459">
        <v>1.406345800122624E+16</v>
      </c>
      <c r="Z36459">
        <v>2099945816261566</v>
      </c>
    </row>
    <row r="36460" spans="1:26" x14ac:dyDescent="0.3">
      <c r="A36460" t="s">
        <v>14022</v>
      </c>
      <c r="B36460">
        <v>90</v>
      </c>
      <c r="C36460" t="s">
        <v>14024</v>
      </c>
      <c r="D36460">
        <v>91140</v>
      </c>
      <c r="E36460">
        <v>260960</v>
      </c>
      <c r="F36460">
        <v>44193</v>
      </c>
      <c r="G36460">
        <v>4010</v>
      </c>
      <c r="H36460">
        <v>60</v>
      </c>
      <c r="I36460">
        <v>40</v>
      </c>
      <c r="J36460">
        <v>0</v>
      </c>
      <c r="K36460">
        <v>140</v>
      </c>
      <c r="L36460">
        <v>-100</v>
      </c>
      <c r="M36460">
        <v>3830</v>
      </c>
      <c r="N36460">
        <v>160</v>
      </c>
      <c r="O36460">
        <v>997506234413965</v>
      </c>
      <c r="P36460">
        <v>3.4912718204488776E+16</v>
      </c>
      <c r="Q36460">
        <v>9551122194513716</v>
      </c>
      <c r="R36460">
        <v>1.4962593516209476E+16</v>
      </c>
      <c r="S36460">
        <v>0</v>
      </c>
      <c r="T36460">
        <v>-7142857142857143</v>
      </c>
      <c r="U36460">
        <v>4177545691906005</v>
      </c>
      <c r="V36460">
        <v>1.5366339668914776E+16</v>
      </c>
      <c r="W36460">
        <v>1.5328019619865114E+16</v>
      </c>
      <c r="X36460">
        <v>536480686695279</v>
      </c>
      <c r="Y36460">
        <v>1.4676578786020846E+16</v>
      </c>
      <c r="Z36460">
        <v>2.0981386864811172E+16</v>
      </c>
    </row>
    <row r="36461" spans="1:26" x14ac:dyDescent="0.3">
      <c r="A36461" t="s">
        <v>14022</v>
      </c>
      <c r="B36461">
        <v>90</v>
      </c>
      <c r="C36461" t="s">
        <v>14024</v>
      </c>
      <c r="D36461">
        <v>91140</v>
      </c>
      <c r="E36461">
        <v>260960</v>
      </c>
      <c r="F36461">
        <v>44197</v>
      </c>
      <c r="G36461">
        <v>4180</v>
      </c>
      <c r="H36461">
        <v>170</v>
      </c>
      <c r="I36461">
        <v>40</v>
      </c>
      <c r="J36461">
        <v>0</v>
      </c>
      <c r="K36461">
        <v>210</v>
      </c>
      <c r="L36461">
        <v>70</v>
      </c>
      <c r="M36461">
        <v>3930</v>
      </c>
      <c r="N36461">
        <v>100</v>
      </c>
      <c r="O36461">
        <v>9569377990430622</v>
      </c>
      <c r="P36461">
        <v>5.0239234449760768E+16</v>
      </c>
      <c r="Q36461">
        <v>9401913875598086</v>
      </c>
      <c r="R36461">
        <v>4066985645933014</v>
      </c>
      <c r="S36461">
        <v>0</v>
      </c>
      <c r="T36461">
        <v>3333333333333333</v>
      </c>
      <c r="U36461">
        <v>2544529262086514</v>
      </c>
      <c r="V36461">
        <v>1.6017780502759044E+16</v>
      </c>
      <c r="W36461">
        <v>1.5328019619865114E+16</v>
      </c>
      <c r="X36461">
        <v>8047210300429184</v>
      </c>
      <c r="Y36461">
        <v>1.5059779276517474E+16</v>
      </c>
      <c r="Z36461">
        <v>2098595973155598</v>
      </c>
    </row>
    <row r="36462" spans="1:26" x14ac:dyDescent="0.3">
      <c r="A36462" t="s">
        <v>14022</v>
      </c>
      <c r="B36462">
        <v>90</v>
      </c>
      <c r="C36462" t="s">
        <v>14024</v>
      </c>
      <c r="D36462">
        <v>91140</v>
      </c>
      <c r="E36462">
        <v>260960</v>
      </c>
      <c r="F36462">
        <v>44200</v>
      </c>
      <c r="G36462">
        <v>4270</v>
      </c>
      <c r="H36462">
        <v>90</v>
      </c>
      <c r="I36462">
        <v>40</v>
      </c>
      <c r="J36462">
        <v>0</v>
      </c>
      <c r="K36462">
        <v>220</v>
      </c>
      <c r="L36462">
        <v>10</v>
      </c>
      <c r="M36462">
        <v>4010</v>
      </c>
      <c r="N36462">
        <v>80</v>
      </c>
      <c r="O36462">
        <v>936768149882904</v>
      </c>
      <c r="P36462">
        <v>5152224824355972</v>
      </c>
      <c r="Q36462">
        <v>9391100702576112</v>
      </c>
      <c r="R36462">
        <v>2107728337236534</v>
      </c>
      <c r="S36462">
        <v>0</v>
      </c>
      <c r="T36462">
        <v>4.5454545454545456E+16</v>
      </c>
      <c r="U36462">
        <v>199501246882793</v>
      </c>
      <c r="V36462">
        <v>1.6362660944206008E+16</v>
      </c>
      <c r="W36462">
        <v>1.5328019619865114E+16</v>
      </c>
      <c r="X36462">
        <v>8430410790925812</v>
      </c>
      <c r="Y36462">
        <v>1.5366339668914776E+16</v>
      </c>
      <c r="Z36462">
        <v>2.0992017133031176E+16</v>
      </c>
    </row>
    <row r="36463" spans="1:26" x14ac:dyDescent="0.3">
      <c r="A36463" t="s">
        <v>14022</v>
      </c>
      <c r="B36463">
        <v>90</v>
      </c>
      <c r="C36463" t="s">
        <v>14024</v>
      </c>
      <c r="D36463">
        <v>91140</v>
      </c>
      <c r="E36463">
        <v>260960</v>
      </c>
      <c r="F36463">
        <v>44204</v>
      </c>
      <c r="G36463">
        <v>4370</v>
      </c>
      <c r="H36463">
        <v>100</v>
      </c>
      <c r="I36463">
        <v>40</v>
      </c>
      <c r="J36463">
        <v>0</v>
      </c>
      <c r="K36463">
        <v>190</v>
      </c>
      <c r="L36463">
        <v>-30</v>
      </c>
      <c r="M36463">
        <v>4140</v>
      </c>
      <c r="N36463">
        <v>130</v>
      </c>
      <c r="O36463">
        <v>9153318077803204</v>
      </c>
      <c r="P36463">
        <v>4.3478260869565216E+16</v>
      </c>
      <c r="Q36463">
        <v>9473684210526316</v>
      </c>
      <c r="R36463">
        <v>2288329519450801</v>
      </c>
      <c r="S36463">
        <v>0</v>
      </c>
      <c r="T36463">
        <v>-1.5789473684210524E+16</v>
      </c>
      <c r="U36463">
        <v>3140096618357488</v>
      </c>
      <c r="V36463">
        <v>1.6745861434702638E+16</v>
      </c>
      <c r="W36463">
        <v>1.5328019619865114E+16</v>
      </c>
      <c r="X36463">
        <v>7280809319435929</v>
      </c>
      <c r="Y36463">
        <v>1.5864500306560392E+16</v>
      </c>
      <c r="Z36463">
        <v>2.0987966240214664E+16</v>
      </c>
    </row>
    <row r="36464" spans="1:26" x14ac:dyDescent="0.3">
      <c r="A36464" t="s">
        <v>14022</v>
      </c>
      <c r="B36464">
        <v>90</v>
      </c>
      <c r="C36464" t="s">
        <v>14024</v>
      </c>
      <c r="D36464">
        <v>91140</v>
      </c>
      <c r="E36464">
        <v>260960</v>
      </c>
      <c r="F36464">
        <v>44207</v>
      </c>
      <c r="G36464">
        <v>4620</v>
      </c>
      <c r="H36464">
        <v>250</v>
      </c>
      <c r="I36464">
        <v>40</v>
      </c>
      <c r="J36464">
        <v>0</v>
      </c>
      <c r="K36464">
        <v>280</v>
      </c>
      <c r="L36464">
        <v>90</v>
      </c>
      <c r="M36464">
        <v>4300</v>
      </c>
      <c r="N36464">
        <v>160</v>
      </c>
      <c r="O36464">
        <v>8658008658008658</v>
      </c>
      <c r="P36464">
        <v>6060606060606061</v>
      </c>
      <c r="Q36464">
        <v>9307359307359308</v>
      </c>
      <c r="R36464">
        <v>5411255411255411</v>
      </c>
      <c r="S36464">
        <v>0</v>
      </c>
      <c r="T36464">
        <v>3.2142857142857144E+16</v>
      </c>
      <c r="U36464">
        <v>3.7209302325581392E+16</v>
      </c>
      <c r="V36464">
        <v>1.7703862660944208E+16</v>
      </c>
      <c r="W36464">
        <v>1.5328019619865114E+16</v>
      </c>
      <c r="X36464">
        <v>1072961373390558</v>
      </c>
      <c r="Y36464">
        <v>16477621091355</v>
      </c>
      <c r="Z36464">
        <v>2.1007204528565296E+16</v>
      </c>
    </row>
    <row r="36465" spans="1:26" x14ac:dyDescent="0.3">
      <c r="A36465" t="s">
        <v>14022</v>
      </c>
      <c r="B36465">
        <v>90</v>
      </c>
      <c r="C36465" t="s">
        <v>14024</v>
      </c>
      <c r="D36465">
        <v>91140</v>
      </c>
      <c r="E36465">
        <v>260960</v>
      </c>
      <c r="F36465">
        <v>44211</v>
      </c>
      <c r="G36465">
        <v>4760</v>
      </c>
      <c r="H36465">
        <v>140</v>
      </c>
      <c r="I36465">
        <v>50</v>
      </c>
      <c r="J36465">
        <v>10</v>
      </c>
      <c r="K36465">
        <v>230</v>
      </c>
      <c r="L36465">
        <v>-50</v>
      </c>
      <c r="M36465">
        <v>4480</v>
      </c>
      <c r="N36465">
        <v>180</v>
      </c>
      <c r="O36465">
        <v>1050420168067227</v>
      </c>
      <c r="P36465">
        <v>4831932773109244</v>
      </c>
      <c r="Q36465">
        <v>9411764705882352</v>
      </c>
      <c r="R36465">
        <v>2.9411764705882352E+16</v>
      </c>
      <c r="S36465">
        <v>2</v>
      </c>
      <c r="T36465">
        <v>-2.1739130434782608E+16</v>
      </c>
      <c r="U36465">
        <v>4017857142857143</v>
      </c>
      <c r="V36465">
        <v>1.8240343347639488E+16</v>
      </c>
      <c r="W36465">
        <v>1916002452483139</v>
      </c>
      <c r="X36465">
        <v>8813611281422441</v>
      </c>
      <c r="Y36465">
        <v>1716738197424893</v>
      </c>
      <c r="Z36465">
        <v>2.1015230389260092E+16</v>
      </c>
    </row>
    <row r="36466" spans="1:26" x14ac:dyDescent="0.3">
      <c r="A36466" t="s">
        <v>14022</v>
      </c>
      <c r="B36466">
        <v>90</v>
      </c>
      <c r="C36466" t="s">
        <v>14024</v>
      </c>
      <c r="D36466">
        <v>91140</v>
      </c>
      <c r="E36466">
        <v>260960</v>
      </c>
      <c r="F36466">
        <v>44214</v>
      </c>
      <c r="G36466">
        <v>4830</v>
      </c>
      <c r="H36466">
        <v>70</v>
      </c>
      <c r="I36466">
        <v>50</v>
      </c>
      <c r="J36466">
        <v>0</v>
      </c>
      <c r="K36466">
        <v>170</v>
      </c>
      <c r="L36466">
        <v>-60</v>
      </c>
      <c r="M36466">
        <v>4610</v>
      </c>
      <c r="N36466">
        <v>130</v>
      </c>
      <c r="O36466">
        <v>1.0351966873706004E+16</v>
      </c>
      <c r="P36466">
        <v>3.5196687370600416E+16</v>
      </c>
      <c r="Q36466">
        <v>9544513457556936</v>
      </c>
      <c r="R36466">
        <v>1.4492753623188406E+16</v>
      </c>
      <c r="S36466">
        <v>0</v>
      </c>
      <c r="T36466">
        <v>-3.5294117647058824E+16</v>
      </c>
      <c r="U36466">
        <v>2.8199566160520608E+16</v>
      </c>
      <c r="V36466">
        <v>1.8508583690987124E+16</v>
      </c>
      <c r="W36466">
        <v>1916002452483139</v>
      </c>
      <c r="X36466">
        <v>6514408338442673</v>
      </c>
      <c r="Y36466">
        <v>1.7665542611894544E+16</v>
      </c>
      <c r="Z36466">
        <v>2100647781241137</v>
      </c>
    </row>
    <row r="36467" spans="1:26" x14ac:dyDescent="0.3">
      <c r="A36467" t="s">
        <v>14022</v>
      </c>
      <c r="B36467">
        <v>90</v>
      </c>
      <c r="C36467" t="s">
        <v>14024</v>
      </c>
      <c r="D36467">
        <v>91140</v>
      </c>
      <c r="E36467">
        <v>260960</v>
      </c>
      <c r="F36467">
        <v>44218</v>
      </c>
      <c r="G36467">
        <v>5090</v>
      </c>
      <c r="H36467">
        <v>260</v>
      </c>
      <c r="I36467">
        <v>60</v>
      </c>
      <c r="J36467">
        <v>10</v>
      </c>
      <c r="K36467">
        <v>220</v>
      </c>
      <c r="L36467">
        <v>50</v>
      </c>
      <c r="M36467">
        <v>4810</v>
      </c>
      <c r="N36467">
        <v>200</v>
      </c>
      <c r="O36467">
        <v>1.1787819253438114E+16</v>
      </c>
      <c r="P36467">
        <v>4.3222003929273088E+16</v>
      </c>
      <c r="Q36467">
        <v>9449901768172888</v>
      </c>
      <c r="R36467">
        <v>5108055009823183</v>
      </c>
      <c r="S36467">
        <v>1.6666666666666666E+16</v>
      </c>
      <c r="T36467">
        <v>2.2727272727272728E+16</v>
      </c>
      <c r="U36467">
        <v>4158004158004158</v>
      </c>
      <c r="V36467">
        <v>1950490496627836</v>
      </c>
      <c r="W36467">
        <v>2299202942979767</v>
      </c>
      <c r="X36467">
        <v>8430410790925812</v>
      </c>
      <c r="Y36467">
        <v>1.8431943592887796E+16</v>
      </c>
      <c r="Z36467">
        <v>2.1014559509805856E+16</v>
      </c>
    </row>
    <row r="36468" spans="1:26" x14ac:dyDescent="0.3">
      <c r="A36468" t="s">
        <v>14022</v>
      </c>
      <c r="B36468">
        <v>90</v>
      </c>
      <c r="C36468" t="s">
        <v>14024</v>
      </c>
      <c r="D36468">
        <v>91140</v>
      </c>
      <c r="E36468">
        <v>260960</v>
      </c>
      <c r="F36468">
        <v>44221</v>
      </c>
      <c r="G36468">
        <v>5280</v>
      </c>
      <c r="H36468">
        <v>190</v>
      </c>
      <c r="I36468">
        <v>60</v>
      </c>
      <c r="J36468">
        <v>0</v>
      </c>
      <c r="K36468">
        <v>250</v>
      </c>
      <c r="L36468">
        <v>30</v>
      </c>
      <c r="M36468">
        <v>4970</v>
      </c>
      <c r="N36468">
        <v>160</v>
      </c>
      <c r="O36468">
        <v>1.1363636363636364E+16</v>
      </c>
      <c r="P36468">
        <v>4734848484848485</v>
      </c>
      <c r="Q36468">
        <v>9412878787878788</v>
      </c>
      <c r="R36468">
        <v>3598484848484849</v>
      </c>
      <c r="S36468">
        <v>0</v>
      </c>
      <c r="T36468">
        <v>12</v>
      </c>
      <c r="U36468">
        <v>3219315895372234</v>
      </c>
      <c r="V36468">
        <v>2023298589822195</v>
      </c>
      <c r="W36468">
        <v>2299202942979767</v>
      </c>
      <c r="X36468">
        <v>9580012262415696</v>
      </c>
      <c r="Y36468">
        <v>1.9045064377682404E+16</v>
      </c>
      <c r="Z36468">
        <v>2102787975566584</v>
      </c>
    </row>
    <row r="36469" spans="1:26" x14ac:dyDescent="0.3">
      <c r="A36469" t="s">
        <v>14022</v>
      </c>
      <c r="B36469">
        <v>90</v>
      </c>
      <c r="C36469" t="s">
        <v>14024</v>
      </c>
      <c r="D36469">
        <v>91140</v>
      </c>
      <c r="E36469">
        <v>260960</v>
      </c>
      <c r="F36469">
        <v>44225</v>
      </c>
      <c r="G36469">
        <v>5560</v>
      </c>
      <c r="H36469">
        <v>280</v>
      </c>
      <c r="I36469">
        <v>70</v>
      </c>
      <c r="J36469">
        <v>10</v>
      </c>
      <c r="K36469">
        <v>360</v>
      </c>
      <c r="L36469">
        <v>110</v>
      </c>
      <c r="M36469">
        <v>5130</v>
      </c>
      <c r="N36469">
        <v>160</v>
      </c>
      <c r="O36469">
        <v>1.2589928057553956E+16</v>
      </c>
      <c r="P36469">
        <v>6474820143884892</v>
      </c>
      <c r="Q36469">
        <v>9226618705035972</v>
      </c>
      <c r="R36469">
        <v>5.0359712230215824E+16</v>
      </c>
      <c r="S36469">
        <v>1.4285714285714284E+16</v>
      </c>
      <c r="T36469">
        <v>3055555555555556</v>
      </c>
      <c r="U36469">
        <v>3.1189083820662768E+16</v>
      </c>
      <c r="V36469">
        <v>2130594727161251</v>
      </c>
      <c r="W36469">
        <v>2682403433476395</v>
      </c>
      <c r="X36469">
        <v>1.3795217657878602E+16</v>
      </c>
      <c r="Y36469">
        <v>1965818516247701</v>
      </c>
      <c r="Z36469">
        <v>2106793751579622</v>
      </c>
    </row>
    <row r="36470" spans="1:26" x14ac:dyDescent="0.3">
      <c r="A36470" t="s">
        <v>14022</v>
      </c>
      <c r="B36470">
        <v>90</v>
      </c>
      <c r="C36470" t="s">
        <v>14024</v>
      </c>
      <c r="D36470">
        <v>91140</v>
      </c>
      <c r="E36470">
        <v>260960</v>
      </c>
      <c r="F36470">
        <v>44228</v>
      </c>
      <c r="G36470">
        <v>5750</v>
      </c>
      <c r="H36470">
        <v>190</v>
      </c>
      <c r="I36470">
        <v>80</v>
      </c>
      <c r="J36470">
        <v>10</v>
      </c>
      <c r="K36470">
        <v>280</v>
      </c>
      <c r="L36470">
        <v>-80</v>
      </c>
      <c r="M36470">
        <v>5390</v>
      </c>
      <c r="N36470">
        <v>260</v>
      </c>
      <c r="O36470">
        <v>1391304347826087</v>
      </c>
      <c r="P36470">
        <v>4869565217391304</v>
      </c>
      <c r="Q36470">
        <v>9373913043478260</v>
      </c>
      <c r="R36470">
        <v>3304347826086956</v>
      </c>
      <c r="S36470">
        <v>125</v>
      </c>
      <c r="T36470">
        <v>-2857142857142857</v>
      </c>
      <c r="U36470">
        <v>4823747680890538</v>
      </c>
      <c r="V36470">
        <v>220340282035561</v>
      </c>
      <c r="W36470">
        <v>3065603923973023</v>
      </c>
      <c r="X36470">
        <v>1072961373390558</v>
      </c>
      <c r="Y36470">
        <v>2065450643776824</v>
      </c>
      <c r="Z36470">
        <v>2.1089645530987416E+16</v>
      </c>
    </row>
    <row r="36471" spans="1:26" x14ac:dyDescent="0.3">
      <c r="A36471" t="s">
        <v>14022</v>
      </c>
      <c r="B36471">
        <v>90</v>
      </c>
      <c r="C36471" t="s">
        <v>14024</v>
      </c>
      <c r="D36471">
        <v>91140</v>
      </c>
      <c r="E36471">
        <v>260960</v>
      </c>
      <c r="F36471">
        <v>44232</v>
      </c>
      <c r="G36471">
        <v>5960</v>
      </c>
      <c r="H36471">
        <v>210</v>
      </c>
      <c r="I36471">
        <v>90</v>
      </c>
      <c r="J36471">
        <v>10</v>
      </c>
      <c r="K36471">
        <v>250</v>
      </c>
      <c r="L36471">
        <v>-30</v>
      </c>
      <c r="M36471">
        <v>5620</v>
      </c>
      <c r="N36471">
        <v>230</v>
      </c>
      <c r="O36471">
        <v>1.5100671140939598E+16</v>
      </c>
      <c r="P36471">
        <v>4194630872483222</v>
      </c>
      <c r="Q36471">
        <v>9429530201342282</v>
      </c>
      <c r="R36471">
        <v>3523489932885906</v>
      </c>
      <c r="S36471">
        <v>1111111111111111</v>
      </c>
      <c r="T36471">
        <v>-12</v>
      </c>
      <c r="U36471">
        <v>4092526690391459</v>
      </c>
      <c r="V36471">
        <v>2.2838749233599016E+16</v>
      </c>
      <c r="W36471">
        <v>3.4488044144696504E+16</v>
      </c>
      <c r="X36471">
        <v>9580012262415696</v>
      </c>
      <c r="Y36471">
        <v>2.1535867565910484E+16</v>
      </c>
      <c r="Z36471">
        <v>2.1105853833772796E+16</v>
      </c>
    </row>
    <row r="36472" spans="1:26" x14ac:dyDescent="0.3">
      <c r="A36472" t="s">
        <v>14022</v>
      </c>
      <c r="B36472">
        <v>90</v>
      </c>
      <c r="C36472" t="s">
        <v>14024</v>
      </c>
      <c r="D36472">
        <v>91140</v>
      </c>
      <c r="E36472">
        <v>260960</v>
      </c>
      <c r="F36472">
        <v>44235</v>
      </c>
      <c r="G36472">
        <v>6080</v>
      </c>
      <c r="H36472">
        <v>120</v>
      </c>
      <c r="I36472">
        <v>100</v>
      </c>
      <c r="J36472">
        <v>10</v>
      </c>
      <c r="K36472">
        <v>190</v>
      </c>
      <c r="L36472">
        <v>-60</v>
      </c>
      <c r="M36472">
        <v>5790</v>
      </c>
      <c r="N36472">
        <v>170</v>
      </c>
      <c r="O36472">
        <v>1644736842105263</v>
      </c>
      <c r="P36472">
        <v>3125</v>
      </c>
      <c r="Q36472">
        <v>9523026315789472</v>
      </c>
      <c r="R36472">
        <v>1.9736842105263156E+16</v>
      </c>
      <c r="S36472">
        <v>1</v>
      </c>
      <c r="T36472">
        <v>-3157894736842105</v>
      </c>
      <c r="U36472">
        <v>2936096718480138</v>
      </c>
      <c r="V36472">
        <v>2.3298589822194972E+16</v>
      </c>
      <c r="W36472">
        <v>3832004904966278</v>
      </c>
      <c r="X36472">
        <v>7280809319435929</v>
      </c>
      <c r="Y36472">
        <v>2218730839975475</v>
      </c>
      <c r="Z36472">
        <v>2111127619025586</v>
      </c>
    </row>
    <row r="36473" spans="1:26" x14ac:dyDescent="0.3">
      <c r="A36473" t="s">
        <v>14022</v>
      </c>
      <c r="B36473">
        <v>90</v>
      </c>
      <c r="C36473" t="s">
        <v>14024</v>
      </c>
      <c r="D36473">
        <v>91140</v>
      </c>
      <c r="E36473">
        <v>260960</v>
      </c>
      <c r="F36473">
        <v>44239</v>
      </c>
      <c r="G36473">
        <v>6240</v>
      </c>
      <c r="H36473">
        <v>160</v>
      </c>
      <c r="I36473">
        <v>110</v>
      </c>
      <c r="J36473">
        <v>10</v>
      </c>
      <c r="K36473">
        <v>140</v>
      </c>
      <c r="L36473">
        <v>-50</v>
      </c>
      <c r="M36473">
        <v>5990</v>
      </c>
      <c r="N36473">
        <v>200</v>
      </c>
      <c r="O36473">
        <v>1.7628205128205128E+16</v>
      </c>
      <c r="P36473">
        <v>2.2435897435897436E+16</v>
      </c>
      <c r="Q36473">
        <v>9599358974358976</v>
      </c>
      <c r="R36473">
        <v>2564102564102564</v>
      </c>
      <c r="S36473">
        <v>9090909090909092</v>
      </c>
      <c r="T36473">
        <v>-3.5714285714285716E+16</v>
      </c>
      <c r="U36473">
        <v>333889816360601</v>
      </c>
      <c r="V36473">
        <v>2.3911710606989576E+16</v>
      </c>
      <c r="W36473">
        <v>4215205395462906</v>
      </c>
      <c r="X36473">
        <v>536480686695279</v>
      </c>
      <c r="Y36473">
        <v>2295370938074801</v>
      </c>
      <c r="Z36473">
        <v>2110968175575531</v>
      </c>
    </row>
    <row r="36474" spans="1:26" x14ac:dyDescent="0.3">
      <c r="A36474" t="s">
        <v>14022</v>
      </c>
      <c r="B36474">
        <v>90</v>
      </c>
      <c r="C36474" t="s">
        <v>14024</v>
      </c>
      <c r="D36474">
        <v>91140</v>
      </c>
      <c r="E36474">
        <v>260960</v>
      </c>
      <c r="F36474">
        <v>44242</v>
      </c>
      <c r="G36474">
        <v>6460</v>
      </c>
      <c r="H36474">
        <v>220</v>
      </c>
      <c r="I36474">
        <v>110</v>
      </c>
      <c r="J36474">
        <v>0</v>
      </c>
      <c r="K36474">
        <v>320</v>
      </c>
      <c r="L36474">
        <v>180</v>
      </c>
      <c r="M36474">
        <v>6030</v>
      </c>
      <c r="N36474">
        <v>40</v>
      </c>
      <c r="O36474">
        <v>1.7027863777089782E+16</v>
      </c>
      <c r="P36474">
        <v>4953560371517028</v>
      </c>
      <c r="Q36474">
        <v>93343653250774</v>
      </c>
      <c r="R36474">
        <v>3.4055727554179564E+16</v>
      </c>
      <c r="S36474">
        <v>0</v>
      </c>
      <c r="T36474">
        <v>5625</v>
      </c>
      <c r="U36474">
        <v>6633499170812604</v>
      </c>
      <c r="V36474">
        <v>2475475168608216</v>
      </c>
      <c r="W36474">
        <v>4215205395462906</v>
      </c>
      <c r="X36474">
        <v>1.2262415695892092E+16</v>
      </c>
      <c r="Y36474">
        <v>2310698957694666</v>
      </c>
      <c r="Z36474">
        <v>2.1140748079359024E+16</v>
      </c>
    </row>
    <row r="36475" spans="1:26" x14ac:dyDescent="0.3">
      <c r="A36475" t="s">
        <v>14022</v>
      </c>
      <c r="B36475">
        <v>90</v>
      </c>
      <c r="C36475" t="s">
        <v>14024</v>
      </c>
      <c r="D36475">
        <v>91140</v>
      </c>
      <c r="E36475">
        <v>260960</v>
      </c>
      <c r="F36475">
        <v>44246</v>
      </c>
      <c r="G36475">
        <v>6640</v>
      </c>
      <c r="H36475">
        <v>180</v>
      </c>
      <c r="I36475">
        <v>110</v>
      </c>
      <c r="J36475">
        <v>0</v>
      </c>
      <c r="K36475">
        <v>350</v>
      </c>
      <c r="L36475">
        <v>30</v>
      </c>
      <c r="M36475">
        <v>6180</v>
      </c>
      <c r="N36475">
        <v>150</v>
      </c>
      <c r="O36475">
        <v>1.6566265060240964E+16</v>
      </c>
      <c r="P36475">
        <v>5271084337349398</v>
      </c>
      <c r="Q36475">
        <v>9307228915662652</v>
      </c>
      <c r="R36475">
        <v>2710843373493976</v>
      </c>
      <c r="S36475">
        <v>0</v>
      </c>
      <c r="T36475">
        <v>8571428571428572</v>
      </c>
      <c r="U36475">
        <v>2.4271844660194176E+16</v>
      </c>
      <c r="V36475">
        <v>2544451256897609</v>
      </c>
      <c r="W36475">
        <v>4215205395462906</v>
      </c>
      <c r="X36475">
        <v>1.3412017167381972E+16</v>
      </c>
      <c r="Y36475">
        <v>236817903126916</v>
      </c>
      <c r="Z36475">
        <v>2117282993085628</v>
      </c>
    </row>
    <row r="36476" spans="1:26" x14ac:dyDescent="0.3">
      <c r="A36476" t="s">
        <v>14022</v>
      </c>
      <c r="B36476">
        <v>90</v>
      </c>
      <c r="C36476" t="s">
        <v>14024</v>
      </c>
      <c r="D36476">
        <v>91140</v>
      </c>
      <c r="E36476">
        <v>260960</v>
      </c>
      <c r="F36476">
        <v>44249</v>
      </c>
      <c r="G36476">
        <v>6770</v>
      </c>
      <c r="H36476">
        <v>130</v>
      </c>
      <c r="I36476">
        <v>120</v>
      </c>
      <c r="J36476">
        <v>10</v>
      </c>
      <c r="K36476">
        <v>250</v>
      </c>
      <c r="L36476">
        <v>-100</v>
      </c>
      <c r="M36476">
        <v>6400</v>
      </c>
      <c r="N36476">
        <v>220</v>
      </c>
      <c r="O36476">
        <v>1772525849335303</v>
      </c>
      <c r="P36476">
        <v>3692762186115214</v>
      </c>
      <c r="Q36476">
        <v>9453471196454948</v>
      </c>
      <c r="R36476">
        <v>1.9202363367799112E+16</v>
      </c>
      <c r="S36476">
        <v>8333333333333333</v>
      </c>
      <c r="T36476">
        <v>-4</v>
      </c>
      <c r="U36476">
        <v>34375</v>
      </c>
      <c r="V36476">
        <v>2.5942673206621704E+16</v>
      </c>
      <c r="W36476">
        <v>4598405885959534</v>
      </c>
      <c r="X36476">
        <v>9580012262415696</v>
      </c>
      <c r="Y36476">
        <v>2452483139178418</v>
      </c>
      <c r="Z36476">
        <v>2118762563140009</v>
      </c>
    </row>
    <row r="36477" spans="1:26" x14ac:dyDescent="0.3">
      <c r="A36477" t="s">
        <v>14022</v>
      </c>
      <c r="B36477">
        <v>90</v>
      </c>
      <c r="C36477" t="s">
        <v>14024</v>
      </c>
      <c r="D36477">
        <v>91140</v>
      </c>
      <c r="E36477">
        <v>260960</v>
      </c>
      <c r="F36477">
        <v>44253</v>
      </c>
      <c r="G36477">
        <v>7350</v>
      </c>
      <c r="H36477">
        <v>580</v>
      </c>
      <c r="I36477">
        <v>120</v>
      </c>
      <c r="J36477">
        <v>0</v>
      </c>
      <c r="K36477">
        <v>490</v>
      </c>
      <c r="L36477">
        <v>240</v>
      </c>
      <c r="M36477">
        <v>6740</v>
      </c>
      <c r="N36477">
        <v>340</v>
      </c>
      <c r="O36477">
        <v>163265306122449</v>
      </c>
      <c r="P36477">
        <v>6666666666666667</v>
      </c>
      <c r="Q36477">
        <v>9170068027210884</v>
      </c>
      <c r="R36477">
        <v>7891156462585033</v>
      </c>
      <c r="S36477">
        <v>0</v>
      </c>
      <c r="T36477">
        <v>4897959183673469</v>
      </c>
      <c r="U36477">
        <v>5.0445103857566768E+16</v>
      </c>
      <c r="V36477">
        <v>2.8165236051502144E+16</v>
      </c>
      <c r="W36477">
        <v>4598405885959534</v>
      </c>
      <c r="X36477">
        <v>1.8776824034334764E+16</v>
      </c>
      <c r="Y36477">
        <v>2.5827713059472716E+16</v>
      </c>
      <c r="Z36477">
        <v>2.1240283834261956E+16</v>
      </c>
    </row>
    <row r="36478" spans="1:26" x14ac:dyDescent="0.3">
      <c r="A36478" t="s">
        <v>14022</v>
      </c>
      <c r="B36478">
        <v>90</v>
      </c>
      <c r="C36478" t="s">
        <v>14024</v>
      </c>
      <c r="D36478">
        <v>91140</v>
      </c>
      <c r="E36478">
        <v>260960</v>
      </c>
      <c r="F36478">
        <v>44256</v>
      </c>
      <c r="G36478">
        <v>7920</v>
      </c>
      <c r="H36478">
        <v>570</v>
      </c>
      <c r="I36478">
        <v>120</v>
      </c>
      <c r="J36478">
        <v>0</v>
      </c>
      <c r="K36478">
        <v>870</v>
      </c>
      <c r="L36478">
        <v>380</v>
      </c>
      <c r="M36478">
        <v>6930</v>
      </c>
      <c r="N36478">
        <v>190</v>
      </c>
      <c r="O36478">
        <v>1.5151515151515152E+16</v>
      </c>
      <c r="P36478">
        <v>1.0984848484848484E+16</v>
      </c>
      <c r="Q36478">
        <v>875</v>
      </c>
      <c r="R36478">
        <v>7196969696969698</v>
      </c>
      <c r="S36478">
        <v>0</v>
      </c>
      <c r="T36478">
        <v>4367816091954023</v>
      </c>
      <c r="U36478">
        <v>2.7417027417027416E+16</v>
      </c>
      <c r="V36478">
        <v>3.0349478847332924E+16</v>
      </c>
      <c r="W36478">
        <v>4598405885959534</v>
      </c>
      <c r="X36478">
        <v>3.3338442673206624E+16</v>
      </c>
      <c r="Y36478">
        <v>2655579399141631</v>
      </c>
      <c r="Z36478">
        <v>2134627637106787</v>
      </c>
    </row>
    <row r="36479" spans="1:26" x14ac:dyDescent="0.3">
      <c r="A36479" t="s">
        <v>14022</v>
      </c>
      <c r="B36479">
        <v>90</v>
      </c>
      <c r="C36479" t="s">
        <v>14024</v>
      </c>
      <c r="D36479">
        <v>91140</v>
      </c>
      <c r="E36479">
        <v>260960</v>
      </c>
      <c r="F36479">
        <v>44260</v>
      </c>
      <c r="G36479">
        <v>8860</v>
      </c>
      <c r="H36479">
        <v>940</v>
      </c>
      <c r="I36479">
        <v>120</v>
      </c>
      <c r="J36479">
        <v>0</v>
      </c>
      <c r="K36479">
        <v>1270</v>
      </c>
      <c r="L36479">
        <v>400</v>
      </c>
      <c r="M36479">
        <v>7470</v>
      </c>
      <c r="N36479">
        <v>540</v>
      </c>
      <c r="O36479">
        <v>1.3544018058690744E+16</v>
      </c>
      <c r="P36479">
        <v>1433408577878104</v>
      </c>
      <c r="Q36479">
        <v>8431151241534989</v>
      </c>
      <c r="R36479">
        <v>1.0609480812641084E+16</v>
      </c>
      <c r="S36479">
        <v>0</v>
      </c>
      <c r="T36479">
        <v>3.1496062992125984E+16</v>
      </c>
      <c r="U36479">
        <v>7228915662650602</v>
      </c>
      <c r="V36479">
        <v>3395156345800123</v>
      </c>
      <c r="W36479">
        <v>4598405885959534</v>
      </c>
      <c r="X36479">
        <v>4866646229307174</v>
      </c>
      <c r="Y36479">
        <v>286250766400981</v>
      </c>
      <c r="Z36479">
        <v>2150836142101192</v>
      </c>
    </row>
    <row r="36480" spans="1:26" x14ac:dyDescent="0.3">
      <c r="A36480" t="s">
        <v>14022</v>
      </c>
      <c r="B36480">
        <v>90</v>
      </c>
      <c r="C36480" t="s">
        <v>14024</v>
      </c>
      <c r="D36480">
        <v>91140</v>
      </c>
      <c r="E36480">
        <v>260960</v>
      </c>
      <c r="F36480">
        <v>44263</v>
      </c>
      <c r="G36480">
        <v>9570</v>
      </c>
      <c r="H36480">
        <v>710</v>
      </c>
      <c r="I36480">
        <v>130</v>
      </c>
      <c r="J36480">
        <v>10</v>
      </c>
      <c r="K36480">
        <v>1150</v>
      </c>
      <c r="L36480">
        <v>-120</v>
      </c>
      <c r="M36480">
        <v>8290</v>
      </c>
      <c r="N36480">
        <v>820</v>
      </c>
      <c r="O36480">
        <v>1.3584117032392894E+16</v>
      </c>
      <c r="P36480">
        <v>1.2016718913270636E+16</v>
      </c>
      <c r="Q36480">
        <v>8662486938349008</v>
      </c>
      <c r="R36480">
        <v>741901776384535</v>
      </c>
      <c r="S36480">
        <v>7692307692307693</v>
      </c>
      <c r="T36480">
        <v>-1.0434782608695652E+16</v>
      </c>
      <c r="U36480">
        <v>9891435464414958</v>
      </c>
      <c r="V36480">
        <v>3667228694052729</v>
      </c>
      <c r="W36480">
        <v>4981606376456162</v>
      </c>
      <c r="X36480">
        <v>440680564071122</v>
      </c>
      <c r="Y36480">
        <v>3176732066217045</v>
      </c>
      <c r="Z36480">
        <v>2.1642763004130176E+16</v>
      </c>
    </row>
    <row r="36481" spans="1:26" x14ac:dyDescent="0.3">
      <c r="A36481" t="s">
        <v>14022</v>
      </c>
      <c r="B36481">
        <v>90</v>
      </c>
      <c r="C36481" t="s">
        <v>14024</v>
      </c>
      <c r="D36481">
        <v>91140</v>
      </c>
      <c r="E36481">
        <v>260960</v>
      </c>
      <c r="F36481">
        <v>44267</v>
      </c>
      <c r="G36481">
        <v>10720</v>
      </c>
      <c r="H36481">
        <v>1150</v>
      </c>
      <c r="I36481">
        <v>130</v>
      </c>
      <c r="J36481">
        <v>0</v>
      </c>
      <c r="K36481">
        <v>1460</v>
      </c>
      <c r="L36481">
        <v>310</v>
      </c>
      <c r="M36481">
        <v>9130</v>
      </c>
      <c r="N36481">
        <v>840</v>
      </c>
      <c r="O36481">
        <v>1.2126865671641792E+16</v>
      </c>
      <c r="P36481">
        <v>1.3619402985074628E+16</v>
      </c>
      <c r="Q36481">
        <v>851679104477612</v>
      </c>
      <c r="R36481">
        <v>1.0727611940298508E+16</v>
      </c>
      <c r="S36481">
        <v>0</v>
      </c>
      <c r="T36481">
        <v>2.1232876712328768E+16</v>
      </c>
      <c r="U36481">
        <v>9200438116100766</v>
      </c>
      <c r="V36481">
        <v>410790925812385</v>
      </c>
      <c r="W36481">
        <v>4981606376456162</v>
      </c>
      <c r="X36481">
        <v>5594727161250767</v>
      </c>
      <c r="Y36481">
        <v>3498620478234212</v>
      </c>
      <c r="Z36481">
        <v>2.1815136911196964E+16</v>
      </c>
    </row>
    <row r="36482" spans="1:26" x14ac:dyDescent="0.3">
      <c r="A36482" t="s">
        <v>14022</v>
      </c>
      <c r="B36482">
        <v>90</v>
      </c>
      <c r="C36482" t="s">
        <v>14024</v>
      </c>
      <c r="D36482">
        <v>91140</v>
      </c>
      <c r="E36482">
        <v>260960</v>
      </c>
      <c r="F36482">
        <v>44270</v>
      </c>
      <c r="G36482">
        <v>11390</v>
      </c>
      <c r="H36482">
        <v>670</v>
      </c>
      <c r="I36482">
        <v>160</v>
      </c>
      <c r="J36482">
        <v>30</v>
      </c>
      <c r="K36482">
        <v>1130</v>
      </c>
      <c r="L36482">
        <v>-330</v>
      </c>
      <c r="M36482">
        <v>10100</v>
      </c>
      <c r="N36482">
        <v>970</v>
      </c>
      <c r="O36482">
        <v>1.4047410008779632E+16</v>
      </c>
      <c r="P36482">
        <v>9920983318700614</v>
      </c>
      <c r="Q36482">
        <v>8867427568042142</v>
      </c>
      <c r="R36482">
        <v>5.8823529411764704E+16</v>
      </c>
      <c r="S36482">
        <v>1875</v>
      </c>
      <c r="T36482">
        <v>-2920353982300885</v>
      </c>
      <c r="U36482">
        <v>9603960396039604</v>
      </c>
      <c r="V36482">
        <v>4364653586756591</v>
      </c>
      <c r="W36482">
        <v>6131207847946046</v>
      </c>
      <c r="X36482">
        <v>4330165542611894</v>
      </c>
      <c r="Y36482">
        <v>3870324954015941</v>
      </c>
      <c r="Z36482">
        <v>2.1919286841780304E+16</v>
      </c>
    </row>
    <row r="36483" spans="1:26" x14ac:dyDescent="0.3">
      <c r="A36483" t="s">
        <v>14022</v>
      </c>
      <c r="B36483">
        <v>90</v>
      </c>
      <c r="C36483" t="s">
        <v>14024</v>
      </c>
      <c r="D36483">
        <v>91140</v>
      </c>
      <c r="E36483">
        <v>260960</v>
      </c>
      <c r="F36483">
        <v>44274</v>
      </c>
      <c r="G36483">
        <v>12250</v>
      </c>
      <c r="H36483">
        <v>860</v>
      </c>
      <c r="I36483">
        <v>180</v>
      </c>
      <c r="J36483">
        <v>20</v>
      </c>
      <c r="K36483">
        <v>1150</v>
      </c>
      <c r="L36483">
        <v>20</v>
      </c>
      <c r="M36483">
        <v>10920</v>
      </c>
      <c r="N36483">
        <v>820</v>
      </c>
      <c r="O36483">
        <v>1.4693877551020408E+16</v>
      </c>
      <c r="P36483">
        <v>9387755102040816</v>
      </c>
      <c r="Q36483">
        <v>8914285714285715</v>
      </c>
      <c r="R36483">
        <v>7020408163265306</v>
      </c>
      <c r="S36483">
        <v>1111111111111111</v>
      </c>
      <c r="T36483">
        <v>1.7391304347826088E+16</v>
      </c>
      <c r="U36483">
        <v>7509157509157509</v>
      </c>
      <c r="V36483">
        <v>4694206008583691</v>
      </c>
      <c r="W36483">
        <v>6897608828939301</v>
      </c>
      <c r="X36483">
        <v>440680564071122</v>
      </c>
      <c r="Y36483">
        <v>4184549356223176</v>
      </c>
      <c r="Z36483">
        <v>2.2015244809581668E+16</v>
      </c>
    </row>
    <row r="36484" spans="1:26" x14ac:dyDescent="0.3">
      <c r="A36484" t="s">
        <v>14022</v>
      </c>
      <c r="B36484">
        <v>90</v>
      </c>
      <c r="C36484" t="s">
        <v>14024</v>
      </c>
      <c r="D36484">
        <v>91140</v>
      </c>
      <c r="E36484">
        <v>260960</v>
      </c>
      <c r="F36484">
        <v>44277</v>
      </c>
      <c r="G36484">
        <v>12810</v>
      </c>
      <c r="H36484">
        <v>560</v>
      </c>
      <c r="I36484">
        <v>190</v>
      </c>
      <c r="J36484">
        <v>10</v>
      </c>
      <c r="K36484">
        <v>810</v>
      </c>
      <c r="L36484">
        <v>-340</v>
      </c>
      <c r="M36484">
        <v>11810</v>
      </c>
      <c r="N36484">
        <v>890</v>
      </c>
      <c r="O36484">
        <v>1483216237314598</v>
      </c>
      <c r="P36484">
        <v>6323185011709602</v>
      </c>
      <c r="Q36484">
        <v>921935987509758</v>
      </c>
      <c r="R36484">
        <v>4371584699453552</v>
      </c>
      <c r="S36484">
        <v>5263157894736842</v>
      </c>
      <c r="T36484">
        <v>-4.1975308641975304E+16</v>
      </c>
      <c r="U36484">
        <v>7535986452159187</v>
      </c>
      <c r="V36484">
        <v>4908798283261803</v>
      </c>
      <c r="W36484">
        <v>7280809319435929</v>
      </c>
      <c r="X36484">
        <v>3.1039239730226856E+16</v>
      </c>
      <c r="Y36484">
        <v>4.5255977927651744E+16</v>
      </c>
      <c r="Z36484">
        <v>2.2044347874662216E+16</v>
      </c>
    </row>
    <row r="36485" spans="1:26" x14ac:dyDescent="0.3">
      <c r="A36485" t="s">
        <v>14022</v>
      </c>
      <c r="B36485">
        <v>90</v>
      </c>
      <c r="C36485" t="s">
        <v>14024</v>
      </c>
      <c r="D36485">
        <v>91140</v>
      </c>
      <c r="E36485">
        <v>260960</v>
      </c>
      <c r="F36485">
        <v>44281</v>
      </c>
      <c r="G36485">
        <v>13580</v>
      </c>
      <c r="H36485">
        <v>770</v>
      </c>
      <c r="I36485">
        <v>190</v>
      </c>
      <c r="J36485">
        <v>0</v>
      </c>
      <c r="K36485">
        <v>920</v>
      </c>
      <c r="L36485">
        <v>110</v>
      </c>
      <c r="M36485">
        <v>12470</v>
      </c>
      <c r="N36485">
        <v>660</v>
      </c>
      <c r="O36485">
        <v>1.399116347569956E+16</v>
      </c>
      <c r="P36485">
        <v>6774668630338733</v>
      </c>
      <c r="Q36485">
        <v>9182621502209132</v>
      </c>
      <c r="R36485">
        <v>5670103092783505</v>
      </c>
      <c r="S36485">
        <v>0</v>
      </c>
      <c r="T36485">
        <v>1.1956521739130436E+16</v>
      </c>
      <c r="U36485">
        <v>5292702485966319</v>
      </c>
      <c r="V36485">
        <v>5203862660944206</v>
      </c>
      <c r="W36485">
        <v>7280809319435929</v>
      </c>
      <c r="X36485">
        <v>3.5254445125689764E+16</v>
      </c>
      <c r="Y36485">
        <v>4778510116492949</v>
      </c>
      <c r="Z36485">
        <v>2.2084438933438936E+16</v>
      </c>
    </row>
    <row r="36486" spans="1:26" x14ac:dyDescent="0.3">
      <c r="A36486" t="s">
        <v>14022</v>
      </c>
      <c r="B36486">
        <v>90</v>
      </c>
      <c r="C36486" t="s">
        <v>14024</v>
      </c>
      <c r="D36486">
        <v>91140</v>
      </c>
      <c r="E36486">
        <v>260960</v>
      </c>
      <c r="F36486">
        <v>44284</v>
      </c>
      <c r="G36486">
        <v>14110</v>
      </c>
      <c r="H36486">
        <v>530</v>
      </c>
      <c r="I36486">
        <v>190</v>
      </c>
      <c r="J36486">
        <v>0</v>
      </c>
      <c r="K36486">
        <v>820</v>
      </c>
      <c r="L36486">
        <v>-100</v>
      </c>
      <c r="M36486">
        <v>13100</v>
      </c>
      <c r="N36486">
        <v>630</v>
      </c>
      <c r="O36486">
        <v>1.3465627214741318E+16</v>
      </c>
      <c r="P36486">
        <v>5.8114812189936216E+16</v>
      </c>
      <c r="Q36486">
        <v>9284195605953224</v>
      </c>
      <c r="R36486">
        <v>3756201275690999</v>
      </c>
      <c r="S36486">
        <v>0</v>
      </c>
      <c r="T36486">
        <v>-1.2195121951219512E+16</v>
      </c>
      <c r="U36486">
        <v>4.8091603053435112E+16</v>
      </c>
      <c r="V36486">
        <v>5406958920907419</v>
      </c>
      <c r="W36486">
        <v>7280809319435929</v>
      </c>
      <c r="X36486">
        <v>3.1422440220723484E+16</v>
      </c>
      <c r="Y36486">
        <v>5.0199264255058248E+16</v>
      </c>
      <c r="Z36486">
        <v>2.2104430904768724E+16</v>
      </c>
    </row>
    <row r="36487" spans="1:26" x14ac:dyDescent="0.3">
      <c r="A36487" t="s">
        <v>14022</v>
      </c>
      <c r="B36487">
        <v>90</v>
      </c>
      <c r="C36487" t="s">
        <v>14024</v>
      </c>
      <c r="D36487">
        <v>91140</v>
      </c>
      <c r="E36487">
        <v>260960</v>
      </c>
      <c r="F36487">
        <v>44288</v>
      </c>
      <c r="G36487">
        <v>14960</v>
      </c>
      <c r="H36487">
        <v>850</v>
      </c>
      <c r="I36487">
        <v>190</v>
      </c>
      <c r="J36487">
        <v>0</v>
      </c>
      <c r="K36487">
        <v>1070</v>
      </c>
      <c r="L36487">
        <v>250</v>
      </c>
      <c r="M36487">
        <v>13700</v>
      </c>
      <c r="N36487">
        <v>600</v>
      </c>
      <c r="O36487">
        <v>1270053475935829</v>
      </c>
      <c r="P36487">
        <v>7152406417112299</v>
      </c>
      <c r="Q36487">
        <v>9157754010695188</v>
      </c>
      <c r="R36487">
        <v>5.6818181818181816E+16</v>
      </c>
      <c r="S36487">
        <v>0</v>
      </c>
      <c r="T36487">
        <v>2336448598130841</v>
      </c>
      <c r="U36487">
        <v>4.3795620437956208E+16</v>
      </c>
      <c r="V36487">
        <v>5732679337829552</v>
      </c>
      <c r="W36487">
        <v>7280809319435929</v>
      </c>
      <c r="X36487">
        <v>4100245248313918</v>
      </c>
      <c r="Y36487">
        <v>5.2498467198038016E+16</v>
      </c>
      <c r="Z36487">
        <v>2215349914322545</v>
      </c>
    </row>
    <row r="36488" spans="1:26" x14ac:dyDescent="0.3">
      <c r="A36488" t="s">
        <v>14022</v>
      </c>
      <c r="B36488">
        <v>90</v>
      </c>
      <c r="C36488" t="s">
        <v>14024</v>
      </c>
      <c r="D36488">
        <v>91140</v>
      </c>
      <c r="E36488">
        <v>260960</v>
      </c>
      <c r="F36488">
        <v>44291</v>
      </c>
      <c r="G36488">
        <v>15380</v>
      </c>
      <c r="H36488">
        <v>420</v>
      </c>
      <c r="I36488">
        <v>220</v>
      </c>
      <c r="J36488">
        <v>30</v>
      </c>
      <c r="K36488">
        <v>920</v>
      </c>
      <c r="L36488">
        <v>-150</v>
      </c>
      <c r="M36488">
        <v>14240</v>
      </c>
      <c r="N36488">
        <v>540</v>
      </c>
      <c r="O36488">
        <v>1.4304291287386216E+16</v>
      </c>
      <c r="P36488">
        <v>5981794538361508</v>
      </c>
      <c r="Q36488">
        <v>9258777633289988</v>
      </c>
      <c r="R36488">
        <v>2.730819245773732E+16</v>
      </c>
      <c r="S36488">
        <v>1.3636363636363636E+16</v>
      </c>
      <c r="T36488">
        <v>-1.6304347826086956E+16</v>
      </c>
      <c r="U36488">
        <v>3.7921348314606744E+16</v>
      </c>
      <c r="V36488">
        <v>5893623543838136</v>
      </c>
      <c r="W36488">
        <v>8430410790925812</v>
      </c>
      <c r="X36488">
        <v>3.5254445125689764E+16</v>
      </c>
      <c r="Y36488">
        <v>545677498467198</v>
      </c>
      <c r="Z36488">
        <v>221845175806162</v>
      </c>
    </row>
    <row r="36489" spans="1:26" x14ac:dyDescent="0.3">
      <c r="A36489" t="s">
        <v>14022</v>
      </c>
      <c r="B36489">
        <v>90</v>
      </c>
      <c r="C36489" t="s">
        <v>14024</v>
      </c>
      <c r="D36489">
        <v>91140</v>
      </c>
      <c r="E36489">
        <v>260960</v>
      </c>
      <c r="F36489">
        <v>44295</v>
      </c>
      <c r="G36489">
        <v>16340</v>
      </c>
      <c r="H36489">
        <v>960</v>
      </c>
      <c r="I36489">
        <v>230</v>
      </c>
      <c r="J36489">
        <v>10</v>
      </c>
      <c r="K36489">
        <v>900</v>
      </c>
      <c r="L36489">
        <v>-20</v>
      </c>
      <c r="M36489">
        <v>15210</v>
      </c>
      <c r="N36489">
        <v>970</v>
      </c>
      <c r="O36489">
        <v>1.4075887392900856E+16</v>
      </c>
      <c r="P36489">
        <v>5507955936352509</v>
      </c>
      <c r="Q36489">
        <v>9308445532435740</v>
      </c>
      <c r="R36489">
        <v>587515299877601</v>
      </c>
      <c r="S36489">
        <v>4.3478260869565216E+16</v>
      </c>
      <c r="T36489">
        <v>-2.2222222222222224E+16</v>
      </c>
      <c r="U36489">
        <v>6377383300460224</v>
      </c>
      <c r="V36489">
        <v>6261496014714899</v>
      </c>
      <c r="W36489">
        <v>8813611281422441</v>
      </c>
      <c r="X36489">
        <v>3.4488044144696504E+16</v>
      </c>
      <c r="Y36489">
        <v>5828479460453709</v>
      </c>
      <c r="Z36489">
        <v>2.2214908206617584E+16</v>
      </c>
    </row>
    <row r="36490" spans="1:26" x14ac:dyDescent="0.3">
      <c r="A36490" t="s">
        <v>14022</v>
      </c>
      <c r="B36490">
        <v>90</v>
      </c>
      <c r="C36490" t="s">
        <v>14024</v>
      </c>
      <c r="D36490">
        <v>91140</v>
      </c>
      <c r="E36490">
        <v>260960</v>
      </c>
      <c r="F36490">
        <v>44298</v>
      </c>
      <c r="G36490">
        <v>16830</v>
      </c>
      <c r="H36490">
        <v>490</v>
      </c>
      <c r="I36490">
        <v>250</v>
      </c>
      <c r="J36490">
        <v>20</v>
      </c>
      <c r="K36490">
        <v>920</v>
      </c>
      <c r="L36490">
        <v>20</v>
      </c>
      <c r="M36490">
        <v>15660</v>
      </c>
      <c r="N36490">
        <v>450</v>
      </c>
      <c r="O36490">
        <v>1.48544266191325E+16</v>
      </c>
      <c r="P36490">
        <v>5466428995840761</v>
      </c>
      <c r="Q36490">
        <v>93048128342246</v>
      </c>
      <c r="R36490">
        <v>2.9114676173499704E+16</v>
      </c>
      <c r="S36490">
        <v>8</v>
      </c>
      <c r="T36490">
        <v>2.1739130434782608E+16</v>
      </c>
      <c r="U36490">
        <v>2.8735632183908048E+16</v>
      </c>
      <c r="V36490">
        <v>6.4492642550582464E+16</v>
      </c>
      <c r="W36490">
        <v>9580012262415696</v>
      </c>
      <c r="X36490">
        <v>3.5254445125689764E+16</v>
      </c>
      <c r="Y36490">
        <v>6000919681177192</v>
      </c>
      <c r="Z36490">
        <v>2224760806604014</v>
      </c>
    </row>
    <row r="36491" spans="1:26" x14ac:dyDescent="0.3">
      <c r="A36491" t="s">
        <v>14022</v>
      </c>
      <c r="B36491">
        <v>90</v>
      </c>
      <c r="C36491" t="s">
        <v>14024</v>
      </c>
      <c r="D36491">
        <v>91140</v>
      </c>
      <c r="E36491">
        <v>260960</v>
      </c>
      <c r="F36491">
        <v>44302</v>
      </c>
      <c r="G36491">
        <v>17370</v>
      </c>
      <c r="H36491">
        <v>540</v>
      </c>
      <c r="I36491">
        <v>280</v>
      </c>
      <c r="J36491">
        <v>30</v>
      </c>
      <c r="K36491">
        <v>690</v>
      </c>
      <c r="L36491">
        <v>-230</v>
      </c>
      <c r="M36491">
        <v>16400</v>
      </c>
      <c r="N36491">
        <v>740</v>
      </c>
      <c r="O36491">
        <v>1.6119746689694876E+16</v>
      </c>
      <c r="P36491">
        <v>3.9723661485319512E+16</v>
      </c>
      <c r="Q36491">
        <v>9441565918249856</v>
      </c>
      <c r="R36491">
        <v>3.1088082901554404E+16</v>
      </c>
      <c r="S36491">
        <v>1.0714285714285714E+16</v>
      </c>
      <c r="T36491">
        <v>-3333333333333333</v>
      </c>
      <c r="U36491">
        <v>4.5121951219512192E+16</v>
      </c>
      <c r="V36491">
        <v>6656192519926425</v>
      </c>
      <c r="W36491">
        <v>1072961373390558</v>
      </c>
      <c r="X36491">
        <v>2644083384426732</v>
      </c>
      <c r="Y36491">
        <v>6284488044144696</v>
      </c>
      <c r="Z36491">
        <v>2.2262643905529912E+16</v>
      </c>
    </row>
    <row r="36492" spans="1:26" x14ac:dyDescent="0.3">
      <c r="A36492" t="s">
        <v>14022</v>
      </c>
      <c r="B36492">
        <v>90</v>
      </c>
      <c r="C36492" t="s">
        <v>14024</v>
      </c>
      <c r="D36492">
        <v>91140</v>
      </c>
      <c r="E36492">
        <v>260960</v>
      </c>
      <c r="F36492">
        <v>44305</v>
      </c>
      <c r="G36492">
        <v>17830</v>
      </c>
      <c r="H36492">
        <v>460</v>
      </c>
      <c r="I36492">
        <v>320</v>
      </c>
      <c r="J36492">
        <v>40</v>
      </c>
      <c r="K36492">
        <v>670</v>
      </c>
      <c r="L36492">
        <v>-20</v>
      </c>
      <c r="M36492">
        <v>16840</v>
      </c>
      <c r="N36492">
        <v>440</v>
      </c>
      <c r="O36492">
        <v>179472798653954</v>
      </c>
      <c r="P36492">
        <v>3757711721817162</v>
      </c>
      <c r="Q36492">
        <v>944475602916433</v>
      </c>
      <c r="R36492">
        <v>2.5799214806505888E+16</v>
      </c>
      <c r="S36492">
        <v>125</v>
      </c>
      <c r="T36492">
        <v>-2.9850746268656716E+16</v>
      </c>
      <c r="U36492">
        <v>2.6128266033254156E+16</v>
      </c>
      <c r="V36492">
        <v>6832464745554874</v>
      </c>
      <c r="W36492">
        <v>1.2262415695892092E+16</v>
      </c>
      <c r="X36492">
        <v>2.5674432863274064E+16</v>
      </c>
      <c r="Y36492">
        <v>6453096259963213</v>
      </c>
      <c r="Z36492">
        <v>2.2282721097430388E+16</v>
      </c>
    </row>
    <row r="36493" spans="1:26" x14ac:dyDescent="0.3">
      <c r="A36493" t="s">
        <v>14022</v>
      </c>
      <c r="B36493">
        <v>90</v>
      </c>
      <c r="C36493" t="s">
        <v>14024</v>
      </c>
      <c r="D36493">
        <v>91140</v>
      </c>
      <c r="E36493">
        <v>260960</v>
      </c>
      <c r="F36493">
        <v>44309</v>
      </c>
      <c r="G36493">
        <v>18380</v>
      </c>
      <c r="H36493">
        <v>550</v>
      </c>
      <c r="I36493">
        <v>270</v>
      </c>
      <c r="J36493">
        <v>-50</v>
      </c>
      <c r="K36493">
        <v>810</v>
      </c>
      <c r="L36493">
        <v>140</v>
      </c>
      <c r="M36493">
        <v>17300</v>
      </c>
      <c r="N36493">
        <v>460</v>
      </c>
      <c r="O36493">
        <v>14689880304679</v>
      </c>
      <c r="P36493">
        <v>44069640914037</v>
      </c>
      <c r="Q36493">
        <v>941240478781284</v>
      </c>
      <c r="R36493">
        <v>2.9923830250272032E+16</v>
      </c>
      <c r="S36493">
        <v>-1.8518518518518516E+16</v>
      </c>
      <c r="T36493">
        <v>1728395061728395</v>
      </c>
      <c r="U36493">
        <v>2.6589595375722544E+16</v>
      </c>
      <c r="V36493">
        <v>704322501532802</v>
      </c>
      <c r="W36493">
        <v>1.0346413243408952E+16</v>
      </c>
      <c r="X36493">
        <v>3.1039239730226856E+16</v>
      </c>
      <c r="Y36493">
        <v>6629368485591661</v>
      </c>
      <c r="Z36493">
        <v>2230528275575606</v>
      </c>
    </row>
    <row r="36494" spans="1:26" x14ac:dyDescent="0.3">
      <c r="A36494" t="s">
        <v>14022</v>
      </c>
      <c r="B36494">
        <v>90</v>
      </c>
      <c r="C36494" t="s">
        <v>14024</v>
      </c>
      <c r="D36494">
        <v>91140</v>
      </c>
      <c r="E36494">
        <v>260960</v>
      </c>
      <c r="F36494">
        <v>44312</v>
      </c>
      <c r="G36494">
        <v>18620</v>
      </c>
      <c r="H36494">
        <v>240</v>
      </c>
      <c r="I36494">
        <v>240</v>
      </c>
      <c r="J36494">
        <v>-30</v>
      </c>
      <c r="K36494">
        <v>480</v>
      </c>
      <c r="L36494">
        <v>-330</v>
      </c>
      <c r="M36494">
        <v>17900</v>
      </c>
      <c r="N36494">
        <v>600</v>
      </c>
      <c r="O36494">
        <v>1288936627282492</v>
      </c>
      <c r="P36494">
        <v>2577873254564984</v>
      </c>
      <c r="Q36494">
        <v>9613319011815252</v>
      </c>
      <c r="R36494">
        <v>1288936627282492</v>
      </c>
      <c r="S36494">
        <v>-125</v>
      </c>
      <c r="T36494">
        <v>-6875</v>
      </c>
      <c r="U36494">
        <v>335195530726257</v>
      </c>
      <c r="V36494">
        <v>713519313304721</v>
      </c>
      <c r="W36494">
        <v>9196811771919068</v>
      </c>
      <c r="X36494">
        <v>1.8393623543838136E+16</v>
      </c>
      <c r="Y36494">
        <v>6859288779889638</v>
      </c>
      <c r="Z36494">
        <v>2.2298047599773776E+16</v>
      </c>
    </row>
    <row r="36495" spans="1:26" x14ac:dyDescent="0.3">
      <c r="A36495" t="s">
        <v>14022</v>
      </c>
      <c r="B36495">
        <v>90</v>
      </c>
      <c r="C36495" t="s">
        <v>14024</v>
      </c>
      <c r="D36495">
        <v>91140</v>
      </c>
      <c r="E36495">
        <v>260960</v>
      </c>
      <c r="F36495">
        <v>44316</v>
      </c>
      <c r="G36495">
        <v>19130</v>
      </c>
      <c r="H36495">
        <v>510</v>
      </c>
      <c r="I36495">
        <v>240</v>
      </c>
      <c r="J36495">
        <v>0</v>
      </c>
      <c r="K36495">
        <v>550</v>
      </c>
      <c r="L36495">
        <v>70</v>
      </c>
      <c r="M36495">
        <v>18340</v>
      </c>
      <c r="N36495">
        <v>440</v>
      </c>
      <c r="O36495">
        <v>1.2545739675901724E+16</v>
      </c>
      <c r="P36495">
        <v>2.8750653423941452E+16</v>
      </c>
      <c r="Q36495">
        <v>9587036069001568</v>
      </c>
      <c r="R36495">
        <v>2.6659696811291168E+16</v>
      </c>
      <c r="S36495">
        <v>0</v>
      </c>
      <c r="T36495">
        <v>1.2727272727272726E+16</v>
      </c>
      <c r="U36495">
        <v>2.3991275899672848E+16</v>
      </c>
      <c r="V36495">
        <v>733062538320049</v>
      </c>
      <c r="W36495">
        <v>9196811771919068</v>
      </c>
      <c r="X36495">
        <v>2107602697731453</v>
      </c>
      <c r="Y36495">
        <v>7027896995708154</v>
      </c>
      <c r="Z36495">
        <v>2.2299782449926612E+16</v>
      </c>
    </row>
    <row r="36496" spans="1:26" x14ac:dyDescent="0.3">
      <c r="A36496" t="s">
        <v>14022</v>
      </c>
      <c r="B36496">
        <v>90</v>
      </c>
      <c r="C36496" t="s">
        <v>14024</v>
      </c>
      <c r="D36496">
        <v>91140</v>
      </c>
      <c r="E36496">
        <v>260960</v>
      </c>
      <c r="F36496">
        <v>44319</v>
      </c>
      <c r="G36496">
        <v>19430</v>
      </c>
      <c r="H36496">
        <v>300</v>
      </c>
      <c r="I36496">
        <v>240</v>
      </c>
      <c r="J36496">
        <v>0</v>
      </c>
      <c r="K36496">
        <v>440</v>
      </c>
      <c r="L36496">
        <v>-110</v>
      </c>
      <c r="M36496">
        <v>18750</v>
      </c>
      <c r="N36496">
        <v>410</v>
      </c>
      <c r="O36496">
        <v>1.2352032938754504E+16</v>
      </c>
      <c r="P36496">
        <v>2.2645393721049924E+16</v>
      </c>
      <c r="Q36496">
        <v>9650025733401956</v>
      </c>
      <c r="R36496">
        <v>1544004117344313</v>
      </c>
      <c r="S36496">
        <v>0</v>
      </c>
      <c r="T36496">
        <v>-25</v>
      </c>
      <c r="U36496">
        <v>2.1866666666666664E+16</v>
      </c>
      <c r="V36496">
        <v>7445585530349478</v>
      </c>
      <c r="W36496">
        <v>9196811771919068</v>
      </c>
      <c r="X36496">
        <v>1.6860821581851624E+16</v>
      </c>
      <c r="Y36496">
        <v>7185009196811772</v>
      </c>
      <c r="Z36496">
        <v>2.229650054231888E+16</v>
      </c>
    </row>
    <row r="36497" spans="1:26" x14ac:dyDescent="0.3">
      <c r="A36497" t="s">
        <v>14022</v>
      </c>
      <c r="B36497">
        <v>90</v>
      </c>
      <c r="C36497" t="s">
        <v>14024</v>
      </c>
      <c r="D36497">
        <v>91140</v>
      </c>
      <c r="E36497">
        <v>260960</v>
      </c>
      <c r="F36497">
        <v>44323</v>
      </c>
      <c r="G36497">
        <v>20060</v>
      </c>
      <c r="H36497">
        <v>630</v>
      </c>
      <c r="I36497">
        <v>240</v>
      </c>
      <c r="J36497">
        <v>0</v>
      </c>
      <c r="K36497">
        <v>680</v>
      </c>
      <c r="L36497">
        <v>240</v>
      </c>
      <c r="M36497">
        <v>19140</v>
      </c>
      <c r="N36497">
        <v>390</v>
      </c>
      <c r="O36497">
        <v>1.1964107676969092E+16</v>
      </c>
      <c r="P36497">
        <v>3389830508474576</v>
      </c>
      <c r="Q36497">
        <v>9541375872382852</v>
      </c>
      <c r="R36497">
        <v>3140578265204387</v>
      </c>
      <c r="S36497">
        <v>0</v>
      </c>
      <c r="T36497">
        <v>3.5294117647058824E+16</v>
      </c>
      <c r="U36497">
        <v>2037617554858934</v>
      </c>
      <c r="V36497">
        <v>7687001839362354</v>
      </c>
      <c r="W36497">
        <v>9196811771919068</v>
      </c>
      <c r="X36497">
        <v>2.6057633353770692E+16</v>
      </c>
      <c r="Y36497">
        <v>7334457388105457</v>
      </c>
      <c r="Z36497">
        <v>2231129888933629</v>
      </c>
    </row>
    <row r="36498" spans="1:26" x14ac:dyDescent="0.3">
      <c r="A36498" t="s">
        <v>14022</v>
      </c>
      <c r="B36498">
        <v>90</v>
      </c>
      <c r="C36498" t="s">
        <v>14024</v>
      </c>
      <c r="D36498">
        <v>91140</v>
      </c>
      <c r="E36498">
        <v>260960</v>
      </c>
      <c r="F36498">
        <v>44326</v>
      </c>
      <c r="G36498">
        <v>20410</v>
      </c>
      <c r="H36498">
        <v>350</v>
      </c>
      <c r="I36498">
        <v>250</v>
      </c>
      <c r="J36498">
        <v>10</v>
      </c>
      <c r="K36498">
        <v>600</v>
      </c>
      <c r="L36498">
        <v>-80</v>
      </c>
      <c r="M36498">
        <v>19560</v>
      </c>
      <c r="N36498">
        <v>420</v>
      </c>
      <c r="O36498">
        <v>1224889759921607</v>
      </c>
      <c r="P36498">
        <v>2939735423811857</v>
      </c>
      <c r="Q36498">
        <v>9583537481626654</v>
      </c>
      <c r="R36498">
        <v>171484566389025</v>
      </c>
      <c r="S36498">
        <v>4</v>
      </c>
      <c r="T36498">
        <v>-1.3333333333333332E+16</v>
      </c>
      <c r="U36498">
        <v>2147239263803681</v>
      </c>
      <c r="V36498">
        <v>7821122011036174</v>
      </c>
      <c r="W36498">
        <v>9580012262415696</v>
      </c>
      <c r="X36498">
        <v>2299202942979767</v>
      </c>
      <c r="Y36498">
        <v>749540159411404</v>
      </c>
      <c r="Z36498">
        <v>2.2323139273978112E+16</v>
      </c>
    </row>
    <row r="36499" spans="1:26" x14ac:dyDescent="0.3">
      <c r="A36499" t="s">
        <v>14022</v>
      </c>
      <c r="B36499">
        <v>90</v>
      </c>
      <c r="C36499" t="s">
        <v>14024</v>
      </c>
      <c r="D36499">
        <v>91140</v>
      </c>
      <c r="E36499">
        <v>260960</v>
      </c>
      <c r="F36499">
        <v>44330</v>
      </c>
      <c r="G36499">
        <v>20590</v>
      </c>
      <c r="H36499">
        <v>180</v>
      </c>
      <c r="I36499">
        <v>290</v>
      </c>
      <c r="J36499">
        <v>40</v>
      </c>
      <c r="K36499">
        <v>370</v>
      </c>
      <c r="L36499">
        <v>-230</v>
      </c>
      <c r="M36499">
        <v>19930</v>
      </c>
      <c r="N36499">
        <v>370</v>
      </c>
      <c r="O36499">
        <v>1.408450704225352E+16</v>
      </c>
      <c r="P36499">
        <v>1.7969888295288974E+16</v>
      </c>
      <c r="Q36499">
        <v>9679456046624576</v>
      </c>
      <c r="R36499">
        <v>8742107819329771</v>
      </c>
      <c r="S36499">
        <v>1.3793103448275862E+16</v>
      </c>
      <c r="T36499">
        <v>-6216216216216216</v>
      </c>
      <c r="U36499">
        <v>1.8564977420973404E+16</v>
      </c>
      <c r="V36499">
        <v>7890098099325567</v>
      </c>
      <c r="W36499">
        <v>1.1112814224402208E+16</v>
      </c>
      <c r="X36499">
        <v>1417841814837523</v>
      </c>
      <c r="Y36499">
        <v>7637185775597792</v>
      </c>
      <c r="Z36499">
        <v>2.2327301522949064E+16</v>
      </c>
    </row>
    <row r="36500" spans="1:26" x14ac:dyDescent="0.3">
      <c r="A36500" t="s">
        <v>14022</v>
      </c>
      <c r="B36500">
        <v>90</v>
      </c>
      <c r="C36500" t="s">
        <v>14024</v>
      </c>
      <c r="D36500">
        <v>91140</v>
      </c>
      <c r="E36500">
        <v>260960</v>
      </c>
      <c r="F36500">
        <v>44333</v>
      </c>
      <c r="G36500">
        <v>20920</v>
      </c>
      <c r="H36500">
        <v>330</v>
      </c>
      <c r="I36500">
        <v>300</v>
      </c>
      <c r="J36500">
        <v>10</v>
      </c>
      <c r="K36500">
        <v>430</v>
      </c>
      <c r="L36500">
        <v>60</v>
      </c>
      <c r="M36500">
        <v>20190</v>
      </c>
      <c r="N36500">
        <v>260</v>
      </c>
      <c r="O36500">
        <v>1.4340344168260038E+16</v>
      </c>
      <c r="P36500">
        <v>2055449330783939</v>
      </c>
      <c r="Q36500">
        <v>9651051625239006</v>
      </c>
      <c r="R36500">
        <v>1577437858508604</v>
      </c>
      <c r="S36500">
        <v>3333333333333333</v>
      </c>
      <c r="T36500">
        <v>1.3953488372093024E+16</v>
      </c>
      <c r="U36500">
        <v>1.2877662209014364E+16</v>
      </c>
      <c r="V36500">
        <v>8016554261189455</v>
      </c>
      <c r="W36500">
        <v>1.1496014714898836E+16</v>
      </c>
      <c r="X36500">
        <v>1.6477621091354996E+16</v>
      </c>
      <c r="Y36500">
        <v>7736817903126916</v>
      </c>
      <c r="Z36500">
        <v>2.2336710069438604E+16</v>
      </c>
    </row>
    <row r="36501" spans="1:26" x14ac:dyDescent="0.3">
      <c r="A36501" t="s">
        <v>14022</v>
      </c>
      <c r="B36501">
        <v>90</v>
      </c>
      <c r="C36501" t="s">
        <v>14024</v>
      </c>
      <c r="D36501">
        <v>91140</v>
      </c>
      <c r="E36501">
        <v>260960</v>
      </c>
      <c r="F36501">
        <v>44337</v>
      </c>
      <c r="G36501">
        <v>21330</v>
      </c>
      <c r="H36501">
        <v>410</v>
      </c>
      <c r="I36501">
        <v>300</v>
      </c>
      <c r="J36501">
        <v>0</v>
      </c>
      <c r="K36501">
        <v>550</v>
      </c>
      <c r="L36501">
        <v>120</v>
      </c>
      <c r="M36501">
        <v>20480</v>
      </c>
      <c r="N36501">
        <v>290</v>
      </c>
      <c r="O36501">
        <v>1.4064697609001406E+16</v>
      </c>
      <c r="P36501">
        <v>2.5785278949835912E+16</v>
      </c>
      <c r="Q36501">
        <v>9601500234411628</v>
      </c>
      <c r="R36501">
        <v>1922175339896859</v>
      </c>
      <c r="S36501">
        <v>0</v>
      </c>
      <c r="T36501">
        <v>2.1818181818181816E+16</v>
      </c>
      <c r="U36501">
        <v>1416015625</v>
      </c>
      <c r="V36501">
        <v>8173666462293072</v>
      </c>
      <c r="W36501">
        <v>1.1496014714898836E+16</v>
      </c>
      <c r="X36501">
        <v>2107602697731453</v>
      </c>
      <c r="Y36501">
        <v>7847946045370938</v>
      </c>
      <c r="Z36501">
        <v>2235262891880266</v>
      </c>
    </row>
    <row r="36502" spans="1:26" x14ac:dyDescent="0.3">
      <c r="A36502" t="s">
        <v>14022</v>
      </c>
      <c r="B36502">
        <v>90</v>
      </c>
      <c r="C36502" t="s">
        <v>14024</v>
      </c>
      <c r="D36502">
        <v>91140</v>
      </c>
      <c r="E36502">
        <v>260960</v>
      </c>
      <c r="F36502">
        <v>44340</v>
      </c>
      <c r="G36502">
        <v>21690</v>
      </c>
      <c r="H36502">
        <v>360</v>
      </c>
      <c r="I36502">
        <v>320</v>
      </c>
      <c r="J36502">
        <v>20</v>
      </c>
      <c r="K36502">
        <v>640</v>
      </c>
      <c r="L36502">
        <v>90</v>
      </c>
      <c r="M36502">
        <v>20730</v>
      </c>
      <c r="N36502">
        <v>250</v>
      </c>
      <c r="O36502">
        <v>1475334255417243</v>
      </c>
      <c r="P36502">
        <v>2950668510834486</v>
      </c>
      <c r="Q36502">
        <v>9557399723374828</v>
      </c>
      <c r="R36502">
        <v>1.6597510373443984E+16</v>
      </c>
      <c r="S36502">
        <v>625</v>
      </c>
      <c r="T36502">
        <v>140625</v>
      </c>
      <c r="U36502">
        <v>120598166907863</v>
      </c>
      <c r="V36502">
        <v>8311618638871858</v>
      </c>
      <c r="W36502">
        <v>1.2262415695892092E+16</v>
      </c>
      <c r="X36502">
        <v>2.4524831391784184E+16</v>
      </c>
      <c r="Y36502">
        <v>7943746167995095</v>
      </c>
      <c r="Z36502">
        <v>2.2374144839064588E+16</v>
      </c>
    </row>
    <row r="36503" spans="1:26" x14ac:dyDescent="0.3">
      <c r="A36503" t="s">
        <v>14022</v>
      </c>
      <c r="B36503">
        <v>90</v>
      </c>
      <c r="C36503" t="s">
        <v>14024</v>
      </c>
      <c r="D36503">
        <v>91140</v>
      </c>
      <c r="E36503">
        <v>260960</v>
      </c>
      <c r="F36503">
        <v>44344</v>
      </c>
      <c r="G36503">
        <v>22060</v>
      </c>
      <c r="H36503">
        <v>370</v>
      </c>
      <c r="I36503">
        <v>330</v>
      </c>
      <c r="J36503">
        <v>10</v>
      </c>
      <c r="K36503">
        <v>650</v>
      </c>
      <c r="L36503">
        <v>10</v>
      </c>
      <c r="M36503">
        <v>21080</v>
      </c>
      <c r="N36503">
        <v>350</v>
      </c>
      <c r="O36503">
        <v>1.4959202175883952E+16</v>
      </c>
      <c r="P36503">
        <v>2946509519492294</v>
      </c>
      <c r="Q36503">
        <v>9555757026291932</v>
      </c>
      <c r="R36503">
        <v>1.6772438803263828E+16</v>
      </c>
      <c r="S36503">
        <v>3.0303030303030304E+16</v>
      </c>
      <c r="T36503">
        <v>1.5384615384615384E+16</v>
      </c>
      <c r="U36503">
        <v>1.6603415559772294E+16</v>
      </c>
      <c r="V36503">
        <v>845340282035561</v>
      </c>
      <c r="W36503">
        <v>1.2645616186388718E+16</v>
      </c>
      <c r="X36503">
        <v>2490803188228081</v>
      </c>
      <c r="Y36503">
        <v>8077866339668915</v>
      </c>
      <c r="Z36503">
        <v>2.2396584667207952E+16</v>
      </c>
    </row>
    <row r="36504" spans="1:26" x14ac:dyDescent="0.3">
      <c r="A36504" t="s">
        <v>14022</v>
      </c>
      <c r="B36504">
        <v>90</v>
      </c>
      <c r="C36504" t="s">
        <v>14024</v>
      </c>
      <c r="D36504">
        <v>91140</v>
      </c>
      <c r="E36504">
        <v>260960</v>
      </c>
      <c r="F36504">
        <v>44347</v>
      </c>
      <c r="G36504">
        <v>22660</v>
      </c>
      <c r="H36504">
        <v>600</v>
      </c>
      <c r="I36504">
        <v>340</v>
      </c>
      <c r="J36504">
        <v>10</v>
      </c>
      <c r="K36504">
        <v>800</v>
      </c>
      <c r="L36504">
        <v>150</v>
      </c>
      <c r="M36504">
        <v>21520</v>
      </c>
      <c r="N36504">
        <v>440</v>
      </c>
      <c r="O36504">
        <v>1500441306266549</v>
      </c>
      <c r="P36504">
        <v>353045013239188</v>
      </c>
      <c r="Q36504">
        <v>9496910856134158</v>
      </c>
      <c r="R36504">
        <v>264783759929391</v>
      </c>
      <c r="S36504">
        <v>2.9411764705882352E+16</v>
      </c>
      <c r="T36504">
        <v>1875</v>
      </c>
      <c r="U36504">
        <v>2.0446096654275092E+16</v>
      </c>
      <c r="V36504">
        <v>8683323114653587</v>
      </c>
      <c r="W36504">
        <v>1.3028816676885348E+16</v>
      </c>
      <c r="X36504">
        <v>3.0656039239730224E+16</v>
      </c>
      <c r="Y36504">
        <v>8246474555487432</v>
      </c>
      <c r="Z36504">
        <v>2.2426561340278884E+16</v>
      </c>
    </row>
    <row r="36505" spans="1:26" x14ac:dyDescent="0.3">
      <c r="A36505" t="s">
        <v>14022</v>
      </c>
      <c r="B36505">
        <v>90</v>
      </c>
      <c r="C36505" t="s">
        <v>14024</v>
      </c>
      <c r="D36505">
        <v>91140</v>
      </c>
      <c r="E36505">
        <v>260960</v>
      </c>
      <c r="F36505">
        <v>44351</v>
      </c>
      <c r="G36505">
        <v>23330</v>
      </c>
      <c r="H36505">
        <v>670</v>
      </c>
      <c r="I36505">
        <v>340</v>
      </c>
      <c r="J36505">
        <v>0</v>
      </c>
      <c r="K36505">
        <v>950</v>
      </c>
      <c r="L36505">
        <v>150</v>
      </c>
      <c r="M36505">
        <v>22040</v>
      </c>
      <c r="N36505">
        <v>520</v>
      </c>
      <c r="O36505">
        <v>1.4573510501500214E+16</v>
      </c>
      <c r="P36505">
        <v>4072010287183883</v>
      </c>
      <c r="Q36505">
        <v>944706386626661</v>
      </c>
      <c r="R36505">
        <v>287183883411916</v>
      </c>
      <c r="S36505">
        <v>0</v>
      </c>
      <c r="T36505">
        <v>1.5789473684210524E+16</v>
      </c>
      <c r="U36505">
        <v>2.3593466424682396E+16</v>
      </c>
      <c r="V36505">
        <v>8940067443286328</v>
      </c>
      <c r="W36505">
        <v>1.3028816676885348E+16</v>
      </c>
      <c r="X36505">
        <v>3.6404046597179648E+16</v>
      </c>
      <c r="Y36505">
        <v>8445738810545678</v>
      </c>
      <c r="Z36505">
        <v>2246291023502692</v>
      </c>
    </row>
    <row r="36506" spans="1:26" x14ac:dyDescent="0.3">
      <c r="A36506" t="s">
        <v>14022</v>
      </c>
      <c r="B36506">
        <v>90</v>
      </c>
      <c r="C36506" t="s">
        <v>14024</v>
      </c>
      <c r="D36506">
        <v>91140</v>
      </c>
      <c r="E36506">
        <v>260960</v>
      </c>
      <c r="F36506">
        <v>44354</v>
      </c>
      <c r="G36506">
        <v>23680</v>
      </c>
      <c r="H36506">
        <v>350</v>
      </c>
      <c r="I36506">
        <v>350</v>
      </c>
      <c r="J36506">
        <v>10</v>
      </c>
      <c r="K36506">
        <v>820</v>
      </c>
      <c r="L36506">
        <v>-130</v>
      </c>
      <c r="M36506">
        <v>22510</v>
      </c>
      <c r="N36506">
        <v>470</v>
      </c>
      <c r="O36506">
        <v>1.4780405405405404E+16</v>
      </c>
      <c r="P36506">
        <v>3462837837837838</v>
      </c>
      <c r="Q36506">
        <v>9505912162162162</v>
      </c>
      <c r="R36506">
        <v>1.4780405405405404E+16</v>
      </c>
      <c r="S36506">
        <v>2857142857142857</v>
      </c>
      <c r="T36506">
        <v>-1.5853658536585366E+16</v>
      </c>
      <c r="U36506">
        <v>2087960906263883</v>
      </c>
      <c r="V36506">
        <v>9074187614960148</v>
      </c>
      <c r="W36506">
        <v>1.3412017167381972E+16</v>
      </c>
      <c r="X36506">
        <v>3.1422440220723484E+16</v>
      </c>
      <c r="Y36506">
        <v>8625843041079093</v>
      </c>
      <c r="Z36506">
        <v>2249394336686667</v>
      </c>
    </row>
    <row r="36507" spans="1:26" x14ac:dyDescent="0.3">
      <c r="A36507" t="s">
        <v>14022</v>
      </c>
      <c r="B36507">
        <v>90</v>
      </c>
      <c r="C36507" t="s">
        <v>14024</v>
      </c>
      <c r="D36507">
        <v>91140</v>
      </c>
      <c r="E36507">
        <v>260960</v>
      </c>
      <c r="F36507">
        <v>44358</v>
      </c>
      <c r="G36507">
        <v>24060</v>
      </c>
      <c r="H36507">
        <v>380</v>
      </c>
      <c r="I36507">
        <v>350</v>
      </c>
      <c r="J36507">
        <v>0</v>
      </c>
      <c r="K36507">
        <v>780</v>
      </c>
      <c r="L36507">
        <v>-40</v>
      </c>
      <c r="M36507">
        <v>22930</v>
      </c>
      <c r="N36507">
        <v>420</v>
      </c>
      <c r="O36507">
        <v>1.4546965918536992E+16</v>
      </c>
      <c r="P36507">
        <v>3.2418952618453864E+16</v>
      </c>
      <c r="Q36507">
        <v>9530340814630092</v>
      </c>
      <c r="R36507">
        <v>1.5793848711554448E+16</v>
      </c>
      <c r="S36507">
        <v>0</v>
      </c>
      <c r="T36507">
        <v>-5128205128205128</v>
      </c>
      <c r="U36507">
        <v>1831661578717837</v>
      </c>
      <c r="V36507">
        <v>9219803801348864</v>
      </c>
      <c r="W36507">
        <v>1.3412017167381972E+16</v>
      </c>
      <c r="X36507">
        <v>2.9889638258736972E+16</v>
      </c>
      <c r="Y36507">
        <v>8786787247087677</v>
      </c>
      <c r="Z36507">
        <v>2252275339562866</v>
      </c>
    </row>
    <row r="36508" spans="1:26" x14ac:dyDescent="0.3">
      <c r="A36508" t="s">
        <v>14022</v>
      </c>
      <c r="B36508">
        <v>90</v>
      </c>
      <c r="C36508" t="s">
        <v>14024</v>
      </c>
      <c r="D36508">
        <v>91140</v>
      </c>
      <c r="E36508">
        <v>260960</v>
      </c>
      <c r="F36508">
        <v>44361</v>
      </c>
      <c r="G36508">
        <v>24470</v>
      </c>
      <c r="H36508">
        <v>410</v>
      </c>
      <c r="I36508">
        <v>360</v>
      </c>
      <c r="J36508">
        <v>10</v>
      </c>
      <c r="K36508">
        <v>800</v>
      </c>
      <c r="L36508">
        <v>20</v>
      </c>
      <c r="M36508">
        <v>23310</v>
      </c>
      <c r="N36508">
        <v>380</v>
      </c>
      <c r="O36508">
        <v>1.4711892112791172E+16</v>
      </c>
      <c r="P36508">
        <v>3.2693093583980384E+16</v>
      </c>
      <c r="Q36508">
        <v>9525950143032284</v>
      </c>
      <c r="R36508">
        <v>1.6755210461789946E+16</v>
      </c>
      <c r="S36508">
        <v>2.7777777777777776E+16</v>
      </c>
      <c r="T36508">
        <v>25</v>
      </c>
      <c r="U36508">
        <v>1.6302016302016304E+16</v>
      </c>
      <c r="V36508">
        <v>9376916002452484</v>
      </c>
      <c r="W36508">
        <v>1.3795217657878602E+16</v>
      </c>
      <c r="X36508">
        <v>3.0656039239730224E+16</v>
      </c>
      <c r="Y36508">
        <v>8932403433476394</v>
      </c>
      <c r="Z36508">
        <v>2255237434499973</v>
      </c>
    </row>
    <row r="36509" spans="1:26" x14ac:dyDescent="0.3">
      <c r="A36509" t="s">
        <v>14022</v>
      </c>
      <c r="B36509">
        <v>90</v>
      </c>
      <c r="C36509" t="s">
        <v>14025</v>
      </c>
      <c r="D36509">
        <v>91150</v>
      </c>
      <c r="E36509">
        <v>297820</v>
      </c>
      <c r="F36509">
        <v>4392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0</v>
      </c>
      <c r="V36509">
        <v>0</v>
      </c>
      <c r="W36509">
        <v>0</v>
      </c>
      <c r="X36509">
        <v>0</v>
      </c>
      <c r="Y36509">
        <v>0</v>
      </c>
      <c r="Z36509">
        <v>0</v>
      </c>
    </row>
    <row r="36510" spans="1:26" x14ac:dyDescent="0.3">
      <c r="A36510" t="s">
        <v>14022</v>
      </c>
      <c r="B36510">
        <v>90</v>
      </c>
      <c r="C36510" t="s">
        <v>14025</v>
      </c>
      <c r="D36510">
        <v>91150</v>
      </c>
      <c r="E36510">
        <v>297820</v>
      </c>
      <c r="F36510">
        <v>43922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0</v>
      </c>
      <c r="W36510">
        <v>0</v>
      </c>
      <c r="X36510">
        <v>0</v>
      </c>
      <c r="Y36510">
        <v>0</v>
      </c>
      <c r="Z36510">
        <v>0</v>
      </c>
    </row>
    <row r="36511" spans="1:26" x14ac:dyDescent="0.3">
      <c r="A36511" t="s">
        <v>14022</v>
      </c>
      <c r="B36511">
        <v>90</v>
      </c>
      <c r="C36511" t="s">
        <v>14025</v>
      </c>
      <c r="D36511">
        <v>91150</v>
      </c>
      <c r="E36511">
        <v>297820</v>
      </c>
      <c r="F36511">
        <v>43924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0</v>
      </c>
      <c r="W36511">
        <v>0</v>
      </c>
      <c r="X36511">
        <v>0</v>
      </c>
      <c r="Y36511">
        <v>0</v>
      </c>
      <c r="Z36511">
        <v>0</v>
      </c>
    </row>
    <row r="36512" spans="1:26" x14ac:dyDescent="0.3">
      <c r="A36512" t="s">
        <v>14022</v>
      </c>
      <c r="B36512">
        <v>90</v>
      </c>
      <c r="C36512" t="s">
        <v>14025</v>
      </c>
      <c r="D36512">
        <v>91150</v>
      </c>
      <c r="E36512">
        <v>297820</v>
      </c>
      <c r="F36512">
        <v>43927</v>
      </c>
      <c r="G36512">
        <v>40</v>
      </c>
      <c r="H36512">
        <v>40</v>
      </c>
      <c r="I36512">
        <v>0</v>
      </c>
      <c r="J36512">
        <v>0</v>
      </c>
      <c r="K36512">
        <v>40</v>
      </c>
      <c r="L36512">
        <v>40</v>
      </c>
      <c r="M36512">
        <v>0</v>
      </c>
      <c r="N36512">
        <v>0</v>
      </c>
      <c r="O36512">
        <v>0</v>
      </c>
      <c r="P36512">
        <v>10</v>
      </c>
      <c r="Q36512">
        <v>0</v>
      </c>
      <c r="R36512">
        <v>10</v>
      </c>
      <c r="S36512">
        <v>0</v>
      </c>
      <c r="T36512">
        <v>10</v>
      </c>
      <c r="U36512">
        <v>0</v>
      </c>
      <c r="V36512">
        <v>1.3430931435095024E+16</v>
      </c>
      <c r="W36512">
        <v>0</v>
      </c>
      <c r="X36512">
        <v>1.3430931435095024E+16</v>
      </c>
      <c r="Y36512">
        <v>0</v>
      </c>
      <c r="Z36512">
        <v>0</v>
      </c>
    </row>
    <row r="36513" spans="1:26" x14ac:dyDescent="0.3">
      <c r="A36513" t="s">
        <v>14022</v>
      </c>
      <c r="B36513">
        <v>90</v>
      </c>
      <c r="C36513" t="s">
        <v>14025</v>
      </c>
      <c r="D36513">
        <v>91150</v>
      </c>
      <c r="E36513">
        <v>297820</v>
      </c>
      <c r="F36513">
        <v>43929</v>
      </c>
      <c r="G36513">
        <v>50</v>
      </c>
      <c r="H36513">
        <v>10</v>
      </c>
      <c r="I36513">
        <v>0</v>
      </c>
      <c r="J36513">
        <v>0</v>
      </c>
      <c r="K36513">
        <v>50</v>
      </c>
      <c r="L36513">
        <v>10</v>
      </c>
      <c r="M36513">
        <v>0</v>
      </c>
      <c r="N36513">
        <v>0</v>
      </c>
      <c r="O36513">
        <v>0</v>
      </c>
      <c r="P36513">
        <v>10</v>
      </c>
      <c r="Q36513">
        <v>0</v>
      </c>
      <c r="R36513">
        <v>2</v>
      </c>
      <c r="S36513">
        <v>0</v>
      </c>
      <c r="T36513">
        <v>2</v>
      </c>
      <c r="U36513">
        <v>0</v>
      </c>
      <c r="V36513">
        <v>1678866429386878</v>
      </c>
      <c r="W36513">
        <v>0</v>
      </c>
      <c r="X36513">
        <v>1678866429386878</v>
      </c>
      <c r="Y36513">
        <v>0</v>
      </c>
      <c r="Z36513">
        <v>0</v>
      </c>
    </row>
    <row r="36514" spans="1:26" x14ac:dyDescent="0.3">
      <c r="A36514" t="s">
        <v>14022</v>
      </c>
      <c r="B36514">
        <v>90</v>
      </c>
      <c r="C36514" t="s">
        <v>14025</v>
      </c>
      <c r="D36514">
        <v>91150</v>
      </c>
      <c r="E36514">
        <v>297820</v>
      </c>
      <c r="F36514">
        <v>43931</v>
      </c>
      <c r="G36514">
        <v>50</v>
      </c>
      <c r="H36514">
        <v>0</v>
      </c>
      <c r="I36514">
        <v>0</v>
      </c>
      <c r="J36514">
        <v>0</v>
      </c>
      <c r="K36514">
        <v>50</v>
      </c>
      <c r="L36514">
        <v>0</v>
      </c>
      <c r="M36514">
        <v>0</v>
      </c>
      <c r="N36514">
        <v>0</v>
      </c>
      <c r="O36514">
        <v>0</v>
      </c>
      <c r="P36514">
        <v>10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1678866429386878</v>
      </c>
      <c r="W36514">
        <v>0</v>
      </c>
      <c r="X36514">
        <v>1678866429386878</v>
      </c>
      <c r="Y36514">
        <v>0</v>
      </c>
      <c r="Z36514">
        <v>0</v>
      </c>
    </row>
    <row r="36515" spans="1:26" x14ac:dyDescent="0.3">
      <c r="A36515" t="s">
        <v>14022</v>
      </c>
      <c r="B36515">
        <v>90</v>
      </c>
      <c r="C36515" t="s">
        <v>14025</v>
      </c>
      <c r="D36515">
        <v>91150</v>
      </c>
      <c r="E36515">
        <v>297820</v>
      </c>
      <c r="F36515">
        <v>43934</v>
      </c>
      <c r="G36515">
        <v>50</v>
      </c>
      <c r="H36515">
        <v>0</v>
      </c>
      <c r="I36515">
        <v>0</v>
      </c>
      <c r="J36515">
        <v>0</v>
      </c>
      <c r="K36515">
        <v>10</v>
      </c>
      <c r="L36515">
        <v>-40</v>
      </c>
      <c r="M36515">
        <v>40</v>
      </c>
      <c r="N36515">
        <v>40</v>
      </c>
      <c r="O36515">
        <v>0</v>
      </c>
      <c r="P36515">
        <v>2</v>
      </c>
      <c r="Q36515">
        <v>8</v>
      </c>
      <c r="R36515">
        <v>0</v>
      </c>
      <c r="S36515">
        <v>0</v>
      </c>
      <c r="T36515">
        <v>-40</v>
      </c>
      <c r="U36515">
        <v>10</v>
      </c>
      <c r="V36515">
        <v>1678866429386878</v>
      </c>
      <c r="W36515">
        <v>0</v>
      </c>
      <c r="X36515">
        <v>3357732858773756</v>
      </c>
      <c r="Y36515">
        <v>1.3430931435095024E+16</v>
      </c>
      <c r="Z36515">
        <v>0</v>
      </c>
    </row>
    <row r="36516" spans="1:26" x14ac:dyDescent="0.3">
      <c r="A36516" t="s">
        <v>14022</v>
      </c>
      <c r="B36516">
        <v>90</v>
      </c>
      <c r="C36516" t="s">
        <v>14025</v>
      </c>
      <c r="D36516">
        <v>91150</v>
      </c>
      <c r="E36516">
        <v>297820</v>
      </c>
      <c r="F36516">
        <v>43936</v>
      </c>
      <c r="G36516">
        <v>60</v>
      </c>
      <c r="H36516">
        <v>10</v>
      </c>
      <c r="I36516">
        <v>0</v>
      </c>
      <c r="J36516">
        <v>0</v>
      </c>
      <c r="K36516">
        <v>20</v>
      </c>
      <c r="L36516">
        <v>10</v>
      </c>
      <c r="M36516">
        <v>40</v>
      </c>
      <c r="N36516">
        <v>0</v>
      </c>
      <c r="O36516">
        <v>0</v>
      </c>
      <c r="P36516">
        <v>3333333333333333</v>
      </c>
      <c r="Q36516">
        <v>6666666666666666</v>
      </c>
      <c r="R36516">
        <v>1.6666666666666666E+16</v>
      </c>
      <c r="S36516">
        <v>0</v>
      </c>
      <c r="T36516">
        <v>5</v>
      </c>
      <c r="U36516">
        <v>0</v>
      </c>
      <c r="V36516">
        <v>2.0146397152642536E+16</v>
      </c>
      <c r="W36516">
        <v>0</v>
      </c>
      <c r="X36516">
        <v>6715465717547512</v>
      </c>
      <c r="Y36516">
        <v>1.3430931435095024E+16</v>
      </c>
      <c r="Z36516">
        <v>0</v>
      </c>
    </row>
    <row r="36517" spans="1:26" x14ac:dyDescent="0.3">
      <c r="A36517" t="s">
        <v>14022</v>
      </c>
      <c r="B36517">
        <v>90</v>
      </c>
      <c r="C36517" t="s">
        <v>14025</v>
      </c>
      <c r="D36517">
        <v>91150</v>
      </c>
      <c r="E36517">
        <v>297820</v>
      </c>
      <c r="F36517">
        <v>43938</v>
      </c>
      <c r="G36517">
        <v>100</v>
      </c>
      <c r="H36517">
        <v>40</v>
      </c>
      <c r="I36517">
        <v>0</v>
      </c>
      <c r="J36517">
        <v>0</v>
      </c>
      <c r="K36517">
        <v>50</v>
      </c>
      <c r="L36517">
        <v>30</v>
      </c>
      <c r="M36517">
        <v>50</v>
      </c>
      <c r="N36517">
        <v>10</v>
      </c>
      <c r="O36517">
        <v>0</v>
      </c>
      <c r="P36517">
        <v>5</v>
      </c>
      <c r="Q36517">
        <v>5</v>
      </c>
      <c r="R36517">
        <v>4</v>
      </c>
      <c r="S36517">
        <v>0</v>
      </c>
      <c r="T36517">
        <v>6</v>
      </c>
      <c r="U36517">
        <v>2</v>
      </c>
      <c r="V36517">
        <v>3357732858773756</v>
      </c>
      <c r="W36517">
        <v>0</v>
      </c>
      <c r="X36517">
        <v>1678866429386878</v>
      </c>
      <c r="Y36517">
        <v>1678866429386878</v>
      </c>
      <c r="Z36517">
        <v>5.5022590192384096E+16</v>
      </c>
    </row>
    <row r="36518" spans="1:26" x14ac:dyDescent="0.3">
      <c r="A36518" t="s">
        <v>14022</v>
      </c>
      <c r="B36518">
        <v>90</v>
      </c>
      <c r="C36518" t="s">
        <v>14025</v>
      </c>
      <c r="D36518">
        <v>91150</v>
      </c>
      <c r="E36518">
        <v>297820</v>
      </c>
      <c r="F36518">
        <v>43941</v>
      </c>
      <c r="G36518">
        <v>110</v>
      </c>
      <c r="H36518">
        <v>10</v>
      </c>
      <c r="I36518">
        <v>0</v>
      </c>
      <c r="J36518">
        <v>0</v>
      </c>
      <c r="K36518">
        <v>20</v>
      </c>
      <c r="L36518">
        <v>-30</v>
      </c>
      <c r="M36518">
        <v>90</v>
      </c>
      <c r="N36518">
        <v>40</v>
      </c>
      <c r="O36518">
        <v>0</v>
      </c>
      <c r="P36518">
        <v>1.8181818181818184E+16</v>
      </c>
      <c r="Q36518">
        <v>8181818181818182</v>
      </c>
      <c r="R36518">
        <v>9090909090909092</v>
      </c>
      <c r="S36518">
        <v>0</v>
      </c>
      <c r="T36518">
        <v>-15</v>
      </c>
      <c r="U36518">
        <v>4444444444444444</v>
      </c>
      <c r="V36518">
        <v>3.6935061446511312E+16</v>
      </c>
      <c r="W36518">
        <v>0</v>
      </c>
      <c r="X36518">
        <v>6715465717547512</v>
      </c>
      <c r="Y36518">
        <v>3.0219595728963804E+16</v>
      </c>
      <c r="Z36518">
        <v>2001003894222188</v>
      </c>
    </row>
    <row r="36519" spans="1:26" x14ac:dyDescent="0.3">
      <c r="A36519" t="s">
        <v>14022</v>
      </c>
      <c r="B36519">
        <v>90</v>
      </c>
      <c r="C36519" t="s">
        <v>14025</v>
      </c>
      <c r="D36519">
        <v>91150</v>
      </c>
      <c r="E36519">
        <v>297820</v>
      </c>
      <c r="F36519">
        <v>43945</v>
      </c>
      <c r="G36519">
        <v>120</v>
      </c>
      <c r="H36519">
        <v>10</v>
      </c>
      <c r="I36519">
        <v>0</v>
      </c>
      <c r="J36519">
        <v>0</v>
      </c>
      <c r="K36519">
        <v>10</v>
      </c>
      <c r="L36519">
        <v>-10</v>
      </c>
      <c r="M36519">
        <v>110</v>
      </c>
      <c r="N36519">
        <v>20</v>
      </c>
      <c r="O36519">
        <v>0</v>
      </c>
      <c r="P36519">
        <v>8333333333333333</v>
      </c>
      <c r="Q36519">
        <v>9166666666666666</v>
      </c>
      <c r="R36519">
        <v>8333333333333333</v>
      </c>
      <c r="S36519">
        <v>0</v>
      </c>
      <c r="T36519">
        <v>-10</v>
      </c>
      <c r="U36519">
        <v>1.8181818181818184E+16</v>
      </c>
      <c r="V36519">
        <v>4029279430528507</v>
      </c>
      <c r="W36519">
        <v>0</v>
      </c>
      <c r="X36519">
        <v>3357732858773756</v>
      </c>
      <c r="Y36519">
        <v>3.6935061446511312E+16</v>
      </c>
      <c r="Z36519">
        <v>1.8408076062734064E+16</v>
      </c>
    </row>
    <row r="36520" spans="1:26" x14ac:dyDescent="0.3">
      <c r="A36520" t="s">
        <v>14022</v>
      </c>
      <c r="B36520">
        <v>90</v>
      </c>
      <c r="C36520" t="s">
        <v>14025</v>
      </c>
      <c r="D36520">
        <v>91150</v>
      </c>
      <c r="E36520">
        <v>297820</v>
      </c>
      <c r="F36520">
        <v>43948</v>
      </c>
      <c r="G36520">
        <v>140</v>
      </c>
      <c r="H36520">
        <v>20</v>
      </c>
      <c r="I36520">
        <v>0</v>
      </c>
      <c r="J36520">
        <v>0</v>
      </c>
      <c r="K36520">
        <v>30</v>
      </c>
      <c r="L36520">
        <v>20</v>
      </c>
      <c r="M36520">
        <v>110</v>
      </c>
      <c r="N36520">
        <v>0</v>
      </c>
      <c r="O36520">
        <v>0</v>
      </c>
      <c r="P36520">
        <v>2.1428571428571428E+16</v>
      </c>
      <c r="Q36520">
        <v>7857142857142857</v>
      </c>
      <c r="R36520">
        <v>1.4285714285714284E+16</v>
      </c>
      <c r="S36520">
        <v>0</v>
      </c>
      <c r="T36520">
        <v>6666666666666666</v>
      </c>
      <c r="U36520">
        <v>0</v>
      </c>
      <c r="V36520">
        <v>4700826002283258</v>
      </c>
      <c r="W36520">
        <v>0</v>
      </c>
      <c r="X36520">
        <v>1.0073198576321268E+16</v>
      </c>
      <c r="Y36520">
        <v>3.6935061446511312E+16</v>
      </c>
      <c r="Z36520">
        <v>1.9371510327006496E+16</v>
      </c>
    </row>
    <row r="36521" spans="1:26" x14ac:dyDescent="0.3">
      <c r="A36521" t="s">
        <v>14022</v>
      </c>
      <c r="B36521">
        <v>90</v>
      </c>
      <c r="C36521" t="s">
        <v>14025</v>
      </c>
      <c r="D36521">
        <v>91150</v>
      </c>
      <c r="E36521">
        <v>297820</v>
      </c>
      <c r="F36521">
        <v>43952</v>
      </c>
      <c r="G36521">
        <v>140</v>
      </c>
      <c r="H36521">
        <v>0</v>
      </c>
      <c r="I36521">
        <v>0</v>
      </c>
      <c r="J36521">
        <v>0</v>
      </c>
      <c r="K36521">
        <v>20</v>
      </c>
      <c r="L36521">
        <v>-10</v>
      </c>
      <c r="M36521">
        <v>120</v>
      </c>
      <c r="N36521">
        <v>10</v>
      </c>
      <c r="O36521">
        <v>0</v>
      </c>
      <c r="P36521">
        <v>1.4285714285714284E+16</v>
      </c>
      <c r="Q36521">
        <v>8571428571428571</v>
      </c>
      <c r="R36521">
        <v>0</v>
      </c>
      <c r="S36521">
        <v>0</v>
      </c>
      <c r="T36521">
        <v>-5</v>
      </c>
      <c r="U36521">
        <v>8333333333333333</v>
      </c>
      <c r="V36521">
        <v>4700826002283258</v>
      </c>
      <c r="W36521">
        <v>0</v>
      </c>
      <c r="X36521">
        <v>6715465717547512</v>
      </c>
      <c r="Y36521">
        <v>4029279430528507</v>
      </c>
      <c r="Z36521">
        <v>1.9353526502879832E+16</v>
      </c>
    </row>
    <row r="36522" spans="1:26" x14ac:dyDescent="0.3">
      <c r="A36522" t="s">
        <v>14022</v>
      </c>
      <c r="B36522">
        <v>90</v>
      </c>
      <c r="C36522" t="s">
        <v>14025</v>
      </c>
      <c r="D36522">
        <v>91150</v>
      </c>
      <c r="E36522">
        <v>297820</v>
      </c>
      <c r="F36522">
        <v>43955</v>
      </c>
      <c r="G36522">
        <v>140</v>
      </c>
      <c r="H36522">
        <v>0</v>
      </c>
      <c r="I36522">
        <v>0</v>
      </c>
      <c r="J36522">
        <v>0</v>
      </c>
      <c r="K36522">
        <v>10</v>
      </c>
      <c r="L36522">
        <v>-10</v>
      </c>
      <c r="M36522">
        <v>130</v>
      </c>
      <c r="N36522">
        <v>10</v>
      </c>
      <c r="O36522">
        <v>0</v>
      </c>
      <c r="P36522">
        <v>7142857142857142</v>
      </c>
      <c r="Q36522">
        <v>9285714285714286</v>
      </c>
      <c r="R36522">
        <v>0</v>
      </c>
      <c r="S36522">
        <v>0</v>
      </c>
      <c r="T36522">
        <v>-10</v>
      </c>
      <c r="U36522">
        <v>7692307692307693</v>
      </c>
      <c r="V36522">
        <v>4700826002283258</v>
      </c>
      <c r="W36522">
        <v>0</v>
      </c>
      <c r="X36522">
        <v>3357732858773756</v>
      </c>
      <c r="Y36522">
        <v>4.3650527164058824E+16</v>
      </c>
      <c r="Z36522">
        <v>1.8925946981962512E+16</v>
      </c>
    </row>
    <row r="36523" spans="1:26" x14ac:dyDescent="0.3">
      <c r="A36523" t="s">
        <v>14022</v>
      </c>
      <c r="B36523">
        <v>90</v>
      </c>
      <c r="C36523" t="s">
        <v>14025</v>
      </c>
      <c r="D36523">
        <v>91150</v>
      </c>
      <c r="E36523">
        <v>297820</v>
      </c>
      <c r="F36523">
        <v>43959</v>
      </c>
      <c r="G36523">
        <v>160</v>
      </c>
      <c r="H36523">
        <v>20</v>
      </c>
      <c r="I36523">
        <v>0</v>
      </c>
      <c r="J36523">
        <v>0</v>
      </c>
      <c r="K36523">
        <v>20</v>
      </c>
      <c r="L36523">
        <v>10</v>
      </c>
      <c r="M36523">
        <v>140</v>
      </c>
      <c r="N36523">
        <v>10</v>
      </c>
      <c r="O36523">
        <v>0</v>
      </c>
      <c r="P36523">
        <v>125</v>
      </c>
      <c r="Q36523">
        <v>875</v>
      </c>
      <c r="R36523">
        <v>125</v>
      </c>
      <c r="S36523">
        <v>0</v>
      </c>
      <c r="T36523">
        <v>5</v>
      </c>
      <c r="U36523">
        <v>7142857142857142</v>
      </c>
      <c r="V36523">
        <v>537237257403801</v>
      </c>
      <c r="W36523">
        <v>0</v>
      </c>
      <c r="X36523">
        <v>6715465717547512</v>
      </c>
      <c r="Y36523">
        <v>4700826002283258</v>
      </c>
      <c r="Z36523">
        <v>1.9103963132105456E+16</v>
      </c>
    </row>
    <row r="36524" spans="1:26" x14ac:dyDescent="0.3">
      <c r="A36524" t="s">
        <v>14022</v>
      </c>
      <c r="B36524">
        <v>90</v>
      </c>
      <c r="C36524" t="s">
        <v>14025</v>
      </c>
      <c r="D36524">
        <v>91150</v>
      </c>
      <c r="E36524">
        <v>297820</v>
      </c>
      <c r="F36524">
        <v>43962</v>
      </c>
      <c r="G36524">
        <v>160</v>
      </c>
      <c r="H36524">
        <v>0</v>
      </c>
      <c r="I36524">
        <v>0</v>
      </c>
      <c r="J36524">
        <v>0</v>
      </c>
      <c r="K36524">
        <v>10</v>
      </c>
      <c r="L36524">
        <v>-10</v>
      </c>
      <c r="M36524">
        <v>150</v>
      </c>
      <c r="N36524">
        <v>10</v>
      </c>
      <c r="O36524">
        <v>0</v>
      </c>
      <c r="P36524">
        <v>625</v>
      </c>
      <c r="Q36524">
        <v>9375</v>
      </c>
      <c r="R36524">
        <v>0</v>
      </c>
      <c r="S36524">
        <v>0</v>
      </c>
      <c r="T36524">
        <v>-10</v>
      </c>
      <c r="U36524">
        <v>6666666666666667</v>
      </c>
      <c r="V36524">
        <v>537237257403801</v>
      </c>
      <c r="W36524">
        <v>0</v>
      </c>
      <c r="X36524">
        <v>3357732858773756</v>
      </c>
      <c r="Y36524">
        <v>5.0365992881606336E+16</v>
      </c>
      <c r="Z36524">
        <v>1.890584307623688E+16</v>
      </c>
    </row>
    <row r="36525" spans="1:26" x14ac:dyDescent="0.3">
      <c r="A36525" t="s">
        <v>14022</v>
      </c>
      <c r="B36525">
        <v>90</v>
      </c>
      <c r="C36525" t="s">
        <v>14025</v>
      </c>
      <c r="D36525">
        <v>91150</v>
      </c>
      <c r="E36525">
        <v>297820</v>
      </c>
      <c r="F36525">
        <v>43966</v>
      </c>
      <c r="G36525">
        <v>170</v>
      </c>
      <c r="H36525">
        <v>10</v>
      </c>
      <c r="I36525">
        <v>0</v>
      </c>
      <c r="J36525">
        <v>0</v>
      </c>
      <c r="K36525">
        <v>20</v>
      </c>
      <c r="L36525">
        <v>10</v>
      </c>
      <c r="M36525">
        <v>150</v>
      </c>
      <c r="N36525">
        <v>0</v>
      </c>
      <c r="O36525">
        <v>0</v>
      </c>
      <c r="P36525">
        <v>1.176470588235294E+16</v>
      </c>
      <c r="Q36525">
        <v>8823529411764706</v>
      </c>
      <c r="R36525">
        <v>5.8823529411764704E+16</v>
      </c>
      <c r="S36525">
        <v>0</v>
      </c>
      <c r="T36525">
        <v>5</v>
      </c>
      <c r="U36525">
        <v>0</v>
      </c>
      <c r="V36525">
        <v>5708145859915385</v>
      </c>
      <c r="W36525">
        <v>0</v>
      </c>
      <c r="X36525">
        <v>6715465717547512</v>
      </c>
      <c r="Y36525">
        <v>5.0365992881606336E+16</v>
      </c>
      <c r="Z36525">
        <v>1.9059027299137924E+16</v>
      </c>
    </row>
    <row r="36526" spans="1:26" x14ac:dyDescent="0.3">
      <c r="A36526" t="s">
        <v>14022</v>
      </c>
      <c r="B36526">
        <v>90</v>
      </c>
      <c r="C36526" t="s">
        <v>14025</v>
      </c>
      <c r="D36526">
        <v>91150</v>
      </c>
      <c r="E36526">
        <v>297820</v>
      </c>
      <c r="F36526">
        <v>43969</v>
      </c>
      <c r="G36526">
        <v>180</v>
      </c>
      <c r="H36526">
        <v>10</v>
      </c>
      <c r="I36526">
        <v>0</v>
      </c>
      <c r="J36526">
        <v>0</v>
      </c>
      <c r="K36526">
        <v>30</v>
      </c>
      <c r="L36526">
        <v>10</v>
      </c>
      <c r="M36526">
        <v>150</v>
      </c>
      <c r="N36526">
        <v>0</v>
      </c>
      <c r="O36526">
        <v>0</v>
      </c>
      <c r="P36526">
        <v>1.6666666666666666E+16</v>
      </c>
      <c r="Q36526">
        <v>8333333333333334</v>
      </c>
      <c r="R36526">
        <v>5555555555555555</v>
      </c>
      <c r="S36526">
        <v>0</v>
      </c>
      <c r="T36526">
        <v>3333333333333333</v>
      </c>
      <c r="U36526">
        <v>0</v>
      </c>
      <c r="V36526">
        <v>6043919145792761</v>
      </c>
      <c r="W36526">
        <v>0</v>
      </c>
      <c r="X36526">
        <v>1.0073198576321268E+16</v>
      </c>
      <c r="Y36526">
        <v>5.0365992881606336E+16</v>
      </c>
      <c r="Z36526">
        <v>1.9376082266918224E+16</v>
      </c>
    </row>
    <row r="36527" spans="1:26" x14ac:dyDescent="0.3">
      <c r="A36527" t="s">
        <v>14022</v>
      </c>
      <c r="B36527">
        <v>90</v>
      </c>
      <c r="C36527" t="s">
        <v>14025</v>
      </c>
      <c r="D36527">
        <v>91150</v>
      </c>
      <c r="E36527">
        <v>297820</v>
      </c>
      <c r="F36527">
        <v>43973</v>
      </c>
      <c r="G36527">
        <v>190</v>
      </c>
      <c r="H36527">
        <v>10</v>
      </c>
      <c r="I36527">
        <v>0</v>
      </c>
      <c r="J36527">
        <v>0</v>
      </c>
      <c r="K36527">
        <v>20</v>
      </c>
      <c r="L36527">
        <v>-10</v>
      </c>
      <c r="M36527">
        <v>170</v>
      </c>
      <c r="N36527">
        <v>20</v>
      </c>
      <c r="O36527">
        <v>0</v>
      </c>
      <c r="P36527">
        <v>1.0526315789473684E+16</v>
      </c>
      <c r="Q36527">
        <v>8947368421052632</v>
      </c>
      <c r="R36527">
        <v>5263157894736842</v>
      </c>
      <c r="S36527">
        <v>0</v>
      </c>
      <c r="T36527">
        <v>-5</v>
      </c>
      <c r="U36527">
        <v>1.176470588235294E+16</v>
      </c>
      <c r="V36527">
        <v>6379692431670136</v>
      </c>
      <c r="W36527">
        <v>0</v>
      </c>
      <c r="X36527">
        <v>6715465717547512</v>
      </c>
      <c r="Y36527">
        <v>5708145859915385</v>
      </c>
      <c r="Z36527">
        <v>1945627818455659</v>
      </c>
    </row>
    <row r="36528" spans="1:26" x14ac:dyDescent="0.3">
      <c r="A36528" t="s">
        <v>14022</v>
      </c>
      <c r="B36528">
        <v>90</v>
      </c>
      <c r="C36528" t="s">
        <v>14025</v>
      </c>
      <c r="D36528">
        <v>91150</v>
      </c>
      <c r="E36528">
        <v>297820</v>
      </c>
      <c r="F36528">
        <v>43976</v>
      </c>
      <c r="G36528">
        <v>240</v>
      </c>
      <c r="H36528">
        <v>50</v>
      </c>
      <c r="I36528">
        <v>0</v>
      </c>
      <c r="J36528">
        <v>0</v>
      </c>
      <c r="K36528">
        <v>70</v>
      </c>
      <c r="L36528">
        <v>50</v>
      </c>
      <c r="M36528">
        <v>170</v>
      </c>
      <c r="N36528">
        <v>0</v>
      </c>
      <c r="O36528">
        <v>0</v>
      </c>
      <c r="P36528">
        <v>2916666666666667</v>
      </c>
      <c r="Q36528">
        <v>7083333333333334</v>
      </c>
      <c r="R36528">
        <v>2.0833333333333336E+16</v>
      </c>
      <c r="S36528">
        <v>0</v>
      </c>
      <c r="T36528">
        <v>7142857142857143</v>
      </c>
      <c r="U36528">
        <v>0</v>
      </c>
      <c r="V36528">
        <v>8058558861057014</v>
      </c>
      <c r="W36528">
        <v>0</v>
      </c>
      <c r="X36528">
        <v>2350413001141629</v>
      </c>
      <c r="Y36528">
        <v>5708145859915385</v>
      </c>
      <c r="Z36528">
        <v>2.0523614134979608E+16</v>
      </c>
    </row>
    <row r="36529" spans="1:26" x14ac:dyDescent="0.3">
      <c r="A36529" t="s">
        <v>14022</v>
      </c>
      <c r="B36529">
        <v>90</v>
      </c>
      <c r="C36529" t="s">
        <v>14025</v>
      </c>
      <c r="D36529">
        <v>91150</v>
      </c>
      <c r="E36529">
        <v>297820</v>
      </c>
      <c r="F36529">
        <v>43980</v>
      </c>
      <c r="G36529">
        <v>270</v>
      </c>
      <c r="H36529">
        <v>30</v>
      </c>
      <c r="I36529">
        <v>0</v>
      </c>
      <c r="J36529">
        <v>0</v>
      </c>
      <c r="K36529">
        <v>100</v>
      </c>
      <c r="L36529">
        <v>30</v>
      </c>
      <c r="M36529">
        <v>170</v>
      </c>
      <c r="N36529">
        <v>0</v>
      </c>
      <c r="O36529">
        <v>0</v>
      </c>
      <c r="P36529">
        <v>3.7037037037037032E+16</v>
      </c>
      <c r="Q36529">
        <v>6296296296296297</v>
      </c>
      <c r="R36529">
        <v>1111111111111111</v>
      </c>
      <c r="S36529">
        <v>0</v>
      </c>
      <c r="T36529">
        <v>3</v>
      </c>
      <c r="U36529">
        <v>0</v>
      </c>
      <c r="V36529">
        <v>9065878718689140</v>
      </c>
      <c r="W36529">
        <v>0</v>
      </c>
      <c r="X36529">
        <v>3357732858773756</v>
      </c>
      <c r="Y36529">
        <v>5708145859915385</v>
      </c>
      <c r="Z36529">
        <v>2177894316908252</v>
      </c>
    </row>
    <row r="36530" spans="1:26" x14ac:dyDescent="0.3">
      <c r="A36530" t="s">
        <v>14022</v>
      </c>
      <c r="B36530">
        <v>90</v>
      </c>
      <c r="C36530" t="s">
        <v>14025</v>
      </c>
      <c r="D36530">
        <v>91150</v>
      </c>
      <c r="E36530">
        <v>297820</v>
      </c>
      <c r="F36530">
        <v>43983</v>
      </c>
      <c r="G36530">
        <v>360</v>
      </c>
      <c r="H36530">
        <v>90</v>
      </c>
      <c r="I36530">
        <v>0</v>
      </c>
      <c r="J36530">
        <v>0</v>
      </c>
      <c r="K36530">
        <v>160</v>
      </c>
      <c r="L36530">
        <v>60</v>
      </c>
      <c r="M36530">
        <v>200</v>
      </c>
      <c r="N36530">
        <v>30</v>
      </c>
      <c r="O36530">
        <v>0</v>
      </c>
      <c r="P36530">
        <v>4444444444444444</v>
      </c>
      <c r="Q36530">
        <v>5555555555555556</v>
      </c>
      <c r="R36530">
        <v>25</v>
      </c>
      <c r="S36530">
        <v>0</v>
      </c>
      <c r="T36530">
        <v>375</v>
      </c>
      <c r="U36530">
        <v>15</v>
      </c>
      <c r="V36530">
        <v>1.2087838291585522E+16</v>
      </c>
      <c r="W36530">
        <v>0</v>
      </c>
      <c r="X36530">
        <v>537237257403801</v>
      </c>
      <c r="Y36530">
        <v>6715465717547512</v>
      </c>
      <c r="Z36530">
        <v>2425857093464288</v>
      </c>
    </row>
    <row r="36531" spans="1:26" x14ac:dyDescent="0.3">
      <c r="A36531" t="s">
        <v>14022</v>
      </c>
      <c r="B36531">
        <v>90</v>
      </c>
      <c r="C36531" t="s">
        <v>14025</v>
      </c>
      <c r="D36531">
        <v>91150</v>
      </c>
      <c r="E36531">
        <v>297820</v>
      </c>
      <c r="F36531">
        <v>43987</v>
      </c>
      <c r="G36531">
        <v>500</v>
      </c>
      <c r="H36531">
        <v>140</v>
      </c>
      <c r="I36531">
        <v>0</v>
      </c>
      <c r="J36531">
        <v>0</v>
      </c>
      <c r="K36531">
        <v>220</v>
      </c>
      <c r="L36531">
        <v>60</v>
      </c>
      <c r="M36531">
        <v>280</v>
      </c>
      <c r="N36531">
        <v>80</v>
      </c>
      <c r="O36531">
        <v>0</v>
      </c>
      <c r="P36531">
        <v>44</v>
      </c>
      <c r="Q36531">
        <v>56</v>
      </c>
      <c r="R36531">
        <v>28</v>
      </c>
      <c r="S36531">
        <v>0</v>
      </c>
      <c r="T36531">
        <v>2727272727272727</v>
      </c>
      <c r="U36531">
        <v>2857142857142857</v>
      </c>
      <c r="V36531">
        <v>1678866429386878</v>
      </c>
      <c r="W36531">
        <v>0</v>
      </c>
      <c r="X36531">
        <v>7387012289302263</v>
      </c>
      <c r="Y36531">
        <v>9401652004566516</v>
      </c>
      <c r="Z36531">
        <v>2719578752115238</v>
      </c>
    </row>
    <row r="36532" spans="1:26" x14ac:dyDescent="0.3">
      <c r="A36532" t="s">
        <v>14022</v>
      </c>
      <c r="B36532">
        <v>90</v>
      </c>
      <c r="C36532" t="s">
        <v>14025</v>
      </c>
      <c r="D36532">
        <v>91150</v>
      </c>
      <c r="E36532">
        <v>297820</v>
      </c>
      <c r="F36532">
        <v>43990</v>
      </c>
      <c r="G36532">
        <v>520</v>
      </c>
      <c r="H36532">
        <v>20</v>
      </c>
      <c r="I36532">
        <v>0</v>
      </c>
      <c r="J36532">
        <v>0</v>
      </c>
      <c r="K36532">
        <v>200</v>
      </c>
      <c r="L36532">
        <v>-20</v>
      </c>
      <c r="M36532">
        <v>320</v>
      </c>
      <c r="N36532">
        <v>40</v>
      </c>
      <c r="O36532">
        <v>0</v>
      </c>
      <c r="P36532">
        <v>3.8461538461538464E+16</v>
      </c>
      <c r="Q36532">
        <v>6153846153846154</v>
      </c>
      <c r="R36532">
        <v>3.8461538461538464E+16</v>
      </c>
      <c r="S36532">
        <v>0</v>
      </c>
      <c r="T36532">
        <v>-1</v>
      </c>
      <c r="U36532">
        <v>125</v>
      </c>
      <c r="V36532">
        <v>1746021086562353</v>
      </c>
      <c r="W36532">
        <v>0</v>
      </c>
      <c r="X36532">
        <v>6715465717547512</v>
      </c>
      <c r="Y36532">
        <v>1074474514807602</v>
      </c>
      <c r="Z36532">
        <v>2755406043170672</v>
      </c>
    </row>
    <row r="36533" spans="1:26" x14ac:dyDescent="0.3">
      <c r="A36533" t="s">
        <v>14022</v>
      </c>
      <c r="B36533">
        <v>90</v>
      </c>
      <c r="C36533" t="s">
        <v>14025</v>
      </c>
      <c r="D36533">
        <v>91150</v>
      </c>
      <c r="E36533">
        <v>297820</v>
      </c>
      <c r="F36533">
        <v>43994</v>
      </c>
      <c r="G36533">
        <v>550</v>
      </c>
      <c r="H36533">
        <v>30</v>
      </c>
      <c r="I36533">
        <v>0</v>
      </c>
      <c r="J36533">
        <v>0</v>
      </c>
      <c r="K36533">
        <v>130</v>
      </c>
      <c r="L36533">
        <v>-70</v>
      </c>
      <c r="M36533">
        <v>420</v>
      </c>
      <c r="N36533">
        <v>100</v>
      </c>
      <c r="O36533">
        <v>0</v>
      </c>
      <c r="P36533">
        <v>2.3636363636363636E+16</v>
      </c>
      <c r="Q36533">
        <v>7636363636363637</v>
      </c>
      <c r="R36533">
        <v>5454545454545454</v>
      </c>
      <c r="S36533">
        <v>0</v>
      </c>
      <c r="T36533">
        <v>-5384615384615384</v>
      </c>
      <c r="U36533">
        <v>2.3809523809523808E+16</v>
      </c>
      <c r="V36533">
        <v>1.846753072325566E+16</v>
      </c>
      <c r="W36533">
        <v>0</v>
      </c>
      <c r="X36533">
        <v>4.3650527164058824E+16</v>
      </c>
      <c r="Y36533">
        <v>1.4102478006849774E+16</v>
      </c>
      <c r="Z36533">
        <v>2.5410795765538096E+16</v>
      </c>
    </row>
    <row r="36534" spans="1:26" x14ac:dyDescent="0.3">
      <c r="A36534" t="s">
        <v>14022</v>
      </c>
      <c r="B36534">
        <v>90</v>
      </c>
      <c r="C36534" t="s">
        <v>14025</v>
      </c>
      <c r="D36534">
        <v>91150</v>
      </c>
      <c r="E36534">
        <v>297820</v>
      </c>
      <c r="F36534">
        <v>43997</v>
      </c>
      <c r="G36534">
        <v>600</v>
      </c>
      <c r="H36534">
        <v>50</v>
      </c>
      <c r="I36534">
        <v>0</v>
      </c>
      <c r="J36534">
        <v>0</v>
      </c>
      <c r="K36534">
        <v>100</v>
      </c>
      <c r="L36534">
        <v>-30</v>
      </c>
      <c r="M36534">
        <v>500</v>
      </c>
      <c r="N36534">
        <v>80</v>
      </c>
      <c r="O36534">
        <v>0</v>
      </c>
      <c r="P36534">
        <v>1.6666666666666666E+16</v>
      </c>
      <c r="Q36534">
        <v>8333333333333334</v>
      </c>
      <c r="R36534">
        <v>8333333333333333</v>
      </c>
      <c r="S36534">
        <v>0</v>
      </c>
      <c r="T36534">
        <v>-3</v>
      </c>
      <c r="U36534">
        <v>16</v>
      </c>
      <c r="V36534">
        <v>2.0146397152642536E+16</v>
      </c>
      <c r="W36534">
        <v>0</v>
      </c>
      <c r="X36534">
        <v>3357732858773756</v>
      </c>
      <c r="Y36534">
        <v>1678866429386878</v>
      </c>
      <c r="Z36534">
        <v>2371140469104265</v>
      </c>
    </row>
    <row r="36535" spans="1:26" x14ac:dyDescent="0.3">
      <c r="A36535" t="s">
        <v>14022</v>
      </c>
      <c r="B36535">
        <v>90</v>
      </c>
      <c r="C36535" t="s">
        <v>14025</v>
      </c>
      <c r="D36535">
        <v>91150</v>
      </c>
      <c r="E36535">
        <v>297820</v>
      </c>
      <c r="F36535">
        <v>44001</v>
      </c>
      <c r="G36535">
        <v>690</v>
      </c>
      <c r="H36535">
        <v>90</v>
      </c>
      <c r="I36535">
        <v>0</v>
      </c>
      <c r="J36535">
        <v>0</v>
      </c>
      <c r="K36535">
        <v>90</v>
      </c>
      <c r="L36535">
        <v>-10</v>
      </c>
      <c r="M36535">
        <v>600</v>
      </c>
      <c r="N36535">
        <v>100</v>
      </c>
      <c r="O36535">
        <v>0</v>
      </c>
      <c r="P36535">
        <v>1.3043478260869564E+16</v>
      </c>
      <c r="Q36535">
        <v>8695652173913043</v>
      </c>
      <c r="R36535">
        <v>1.3043478260869564E+16</v>
      </c>
      <c r="S36535">
        <v>0</v>
      </c>
      <c r="T36535">
        <v>-1111111111111111</v>
      </c>
      <c r="U36535">
        <v>1.6666666666666666E+16</v>
      </c>
      <c r="V36535">
        <v>2.3168356725538916E+16</v>
      </c>
      <c r="W36535">
        <v>0</v>
      </c>
      <c r="X36535">
        <v>3.0219595728963804E+16</v>
      </c>
      <c r="Y36535">
        <v>2.0146397152642536E+16</v>
      </c>
      <c r="Z36535">
        <v>2.2553909906459912E+16</v>
      </c>
    </row>
    <row r="36536" spans="1:26" x14ac:dyDescent="0.3">
      <c r="A36536" t="s">
        <v>14022</v>
      </c>
      <c r="B36536">
        <v>90</v>
      </c>
      <c r="C36536" t="s">
        <v>14025</v>
      </c>
      <c r="D36536">
        <v>91150</v>
      </c>
      <c r="E36536">
        <v>297820</v>
      </c>
      <c r="F36536">
        <v>44005</v>
      </c>
      <c r="G36536">
        <v>730</v>
      </c>
      <c r="H36536">
        <v>40</v>
      </c>
      <c r="I36536">
        <v>0</v>
      </c>
      <c r="J36536">
        <v>0</v>
      </c>
      <c r="K36536">
        <v>70</v>
      </c>
      <c r="L36536">
        <v>-20</v>
      </c>
      <c r="M36536">
        <v>660</v>
      </c>
      <c r="N36536">
        <v>60</v>
      </c>
      <c r="O36536">
        <v>0</v>
      </c>
      <c r="P36536">
        <v>958904109589041</v>
      </c>
      <c r="Q36536">
        <v>9041095890410958</v>
      </c>
      <c r="R36536">
        <v>547945205479452</v>
      </c>
      <c r="S36536">
        <v>0</v>
      </c>
      <c r="T36536">
        <v>-2857142857142857</v>
      </c>
      <c r="U36536">
        <v>9090909090909092</v>
      </c>
      <c r="V36536">
        <v>2451144986904842</v>
      </c>
      <c r="W36536">
        <v>0</v>
      </c>
      <c r="X36536">
        <v>2350413001141629</v>
      </c>
      <c r="Y36536">
        <v>2216103686790679</v>
      </c>
      <c r="Z36536">
        <v>2.1808123936799048E+16</v>
      </c>
    </row>
    <row r="36537" spans="1:26" x14ac:dyDescent="0.3">
      <c r="A36537" t="s">
        <v>14022</v>
      </c>
      <c r="B36537">
        <v>90</v>
      </c>
      <c r="C36537" t="s">
        <v>14025</v>
      </c>
      <c r="D36537">
        <v>91150</v>
      </c>
      <c r="E36537">
        <v>297820</v>
      </c>
      <c r="F36537">
        <v>44010</v>
      </c>
      <c r="G36537">
        <v>720</v>
      </c>
      <c r="H36537">
        <v>-10</v>
      </c>
      <c r="I36537">
        <v>0</v>
      </c>
      <c r="J36537">
        <v>0</v>
      </c>
      <c r="K36537">
        <v>90</v>
      </c>
      <c r="L36537">
        <v>20</v>
      </c>
      <c r="M36537">
        <v>630</v>
      </c>
      <c r="N36537">
        <v>-30</v>
      </c>
      <c r="O36537">
        <v>0</v>
      </c>
      <c r="P36537">
        <v>125</v>
      </c>
      <c r="Q36537">
        <v>875</v>
      </c>
      <c r="R36537">
        <v>-1.3888888888888888E+16</v>
      </c>
      <c r="S36537">
        <v>0</v>
      </c>
      <c r="T36537">
        <v>2222222222222222</v>
      </c>
      <c r="U36537">
        <v>-4.7619047619047616E+16</v>
      </c>
      <c r="V36537">
        <v>2.4175676583171044E+16</v>
      </c>
      <c r="W36537">
        <v>0</v>
      </c>
      <c r="X36537">
        <v>3.0219595728963804E+16</v>
      </c>
      <c r="Y36537">
        <v>2.1153717010274664E+16</v>
      </c>
      <c r="Z36537">
        <v>2.1583167427104624E+16</v>
      </c>
    </row>
    <row r="36538" spans="1:26" x14ac:dyDescent="0.3">
      <c r="A36538" t="s">
        <v>14022</v>
      </c>
      <c r="B36538">
        <v>90</v>
      </c>
      <c r="C36538" t="s">
        <v>14025</v>
      </c>
      <c r="D36538">
        <v>91150</v>
      </c>
      <c r="E36538">
        <v>297820</v>
      </c>
      <c r="F36538">
        <v>44013</v>
      </c>
      <c r="G36538">
        <v>730</v>
      </c>
      <c r="H36538">
        <v>10</v>
      </c>
      <c r="I36538">
        <v>0</v>
      </c>
      <c r="J36538">
        <v>0</v>
      </c>
      <c r="K36538">
        <v>70</v>
      </c>
      <c r="L36538">
        <v>-20</v>
      </c>
      <c r="M36538">
        <v>660</v>
      </c>
      <c r="N36538">
        <v>30</v>
      </c>
      <c r="O36538">
        <v>0</v>
      </c>
      <c r="P36538">
        <v>958904109589041</v>
      </c>
      <c r="Q36538">
        <v>9041095890410958</v>
      </c>
      <c r="R36538">
        <v>136986301369863</v>
      </c>
      <c r="S36538">
        <v>0</v>
      </c>
      <c r="T36538">
        <v>-2857142857142857</v>
      </c>
      <c r="U36538">
        <v>4.5454545454545456E+16</v>
      </c>
      <c r="V36538">
        <v>2451144986904842</v>
      </c>
      <c r="W36538">
        <v>0</v>
      </c>
      <c r="X36538">
        <v>2350413001141629</v>
      </c>
      <c r="Y36538">
        <v>2216103686790679</v>
      </c>
      <c r="Z36538">
        <v>2.1335574158879032E+16</v>
      </c>
    </row>
    <row r="36539" spans="1:26" x14ac:dyDescent="0.3">
      <c r="A36539" t="s">
        <v>14022</v>
      </c>
      <c r="B36539">
        <v>90</v>
      </c>
      <c r="C36539" t="s">
        <v>14025</v>
      </c>
      <c r="D36539">
        <v>91150</v>
      </c>
      <c r="E36539">
        <v>297820</v>
      </c>
      <c r="F36539">
        <v>44017</v>
      </c>
      <c r="G36539">
        <v>710</v>
      </c>
      <c r="H36539">
        <v>-20</v>
      </c>
      <c r="I36539">
        <v>0</v>
      </c>
      <c r="J36539">
        <v>0</v>
      </c>
      <c r="K36539">
        <v>70</v>
      </c>
      <c r="L36539">
        <v>0</v>
      </c>
      <c r="M36539">
        <v>640</v>
      </c>
      <c r="N36539">
        <v>-20</v>
      </c>
      <c r="O36539">
        <v>0</v>
      </c>
      <c r="P36539">
        <v>9859154929577464</v>
      </c>
      <c r="Q36539">
        <v>9014084507042254</v>
      </c>
      <c r="R36539">
        <v>-2.8169014084507044E+16</v>
      </c>
      <c r="S36539">
        <v>0</v>
      </c>
      <c r="T36539">
        <v>0</v>
      </c>
      <c r="U36539">
        <v>-3125</v>
      </c>
      <c r="V36539">
        <v>2.3839903297293668E+16</v>
      </c>
      <c r="W36539">
        <v>0</v>
      </c>
      <c r="X36539">
        <v>2350413001141629</v>
      </c>
      <c r="Y36539">
        <v>2148949029615204</v>
      </c>
      <c r="Z36539">
        <v>2.1187853092637444E+16</v>
      </c>
    </row>
    <row r="36540" spans="1:26" x14ac:dyDescent="0.3">
      <c r="A36540" t="s">
        <v>14022</v>
      </c>
      <c r="B36540">
        <v>90</v>
      </c>
      <c r="C36540" t="s">
        <v>14025</v>
      </c>
      <c r="D36540">
        <v>91150</v>
      </c>
      <c r="E36540">
        <v>297820</v>
      </c>
      <c r="F36540">
        <v>44022</v>
      </c>
      <c r="G36540">
        <v>710</v>
      </c>
      <c r="H36540">
        <v>0</v>
      </c>
      <c r="I36540">
        <v>0</v>
      </c>
      <c r="J36540">
        <v>0</v>
      </c>
      <c r="K36540">
        <v>30</v>
      </c>
      <c r="L36540">
        <v>-40</v>
      </c>
      <c r="M36540">
        <v>680</v>
      </c>
      <c r="N36540">
        <v>40</v>
      </c>
      <c r="O36540">
        <v>0</v>
      </c>
      <c r="P36540">
        <v>4225352112676056</v>
      </c>
      <c r="Q36540">
        <v>9577464788732394</v>
      </c>
      <c r="R36540">
        <v>0</v>
      </c>
      <c r="S36540">
        <v>0</v>
      </c>
      <c r="T36540">
        <v>-1.3333333333333332E+16</v>
      </c>
      <c r="U36540">
        <v>5.8823529411764704E+16</v>
      </c>
      <c r="V36540">
        <v>2.3839903297293668E+16</v>
      </c>
      <c r="W36540">
        <v>0</v>
      </c>
      <c r="X36540">
        <v>1.0073198576321268E+16</v>
      </c>
      <c r="Y36540">
        <v>2283258343966154</v>
      </c>
      <c r="Z36540">
        <v>2.0936391354381804E+16</v>
      </c>
    </row>
    <row r="36541" spans="1:26" x14ac:dyDescent="0.3">
      <c r="A36541" t="s">
        <v>14022</v>
      </c>
      <c r="B36541">
        <v>90</v>
      </c>
      <c r="C36541" t="s">
        <v>14025</v>
      </c>
      <c r="D36541">
        <v>91150</v>
      </c>
      <c r="E36541">
        <v>297820</v>
      </c>
      <c r="F36541">
        <v>44025</v>
      </c>
      <c r="G36541">
        <v>720</v>
      </c>
      <c r="H36541">
        <v>10</v>
      </c>
      <c r="I36541">
        <v>0</v>
      </c>
      <c r="J36541">
        <v>0</v>
      </c>
      <c r="K36541">
        <v>20</v>
      </c>
      <c r="L36541">
        <v>-10</v>
      </c>
      <c r="M36541">
        <v>700</v>
      </c>
      <c r="N36541">
        <v>20</v>
      </c>
      <c r="O36541">
        <v>0</v>
      </c>
      <c r="P36541">
        <v>2.7777777777777776E+16</v>
      </c>
      <c r="Q36541">
        <v>9722222222222222</v>
      </c>
      <c r="R36541">
        <v>1.3888888888888888E+16</v>
      </c>
      <c r="S36541">
        <v>0</v>
      </c>
      <c r="T36541">
        <v>-5</v>
      </c>
      <c r="U36541">
        <v>2857142857142857</v>
      </c>
      <c r="V36541">
        <v>2.4175676583171044E+16</v>
      </c>
      <c r="W36541">
        <v>0</v>
      </c>
      <c r="X36541">
        <v>6715465717547512</v>
      </c>
      <c r="Y36541">
        <v>2350413001141629</v>
      </c>
      <c r="Z36541">
        <v>2.0714847382777576E+16</v>
      </c>
    </row>
    <row r="36542" spans="1:26" x14ac:dyDescent="0.3">
      <c r="A36542" t="s">
        <v>14022</v>
      </c>
      <c r="B36542">
        <v>90</v>
      </c>
      <c r="C36542" t="s">
        <v>14025</v>
      </c>
      <c r="D36542">
        <v>91150</v>
      </c>
      <c r="E36542">
        <v>297820</v>
      </c>
      <c r="F36542">
        <v>44029</v>
      </c>
      <c r="G36542">
        <v>780</v>
      </c>
      <c r="H36542">
        <v>60</v>
      </c>
      <c r="I36542">
        <v>0</v>
      </c>
      <c r="J36542">
        <v>0</v>
      </c>
      <c r="K36542">
        <v>80</v>
      </c>
      <c r="L36542">
        <v>60</v>
      </c>
      <c r="M36542">
        <v>700</v>
      </c>
      <c r="N36542">
        <v>0</v>
      </c>
      <c r="O36542">
        <v>0</v>
      </c>
      <c r="P36542">
        <v>1.0256410256410256E+16</v>
      </c>
      <c r="Q36542">
        <v>8974358974358975</v>
      </c>
      <c r="R36542">
        <v>7692307692307693</v>
      </c>
      <c r="S36542">
        <v>0</v>
      </c>
      <c r="T36542">
        <v>75</v>
      </c>
      <c r="U36542">
        <v>0</v>
      </c>
      <c r="V36542">
        <v>2.6190316298435296E+16</v>
      </c>
      <c r="W36542">
        <v>0</v>
      </c>
      <c r="X36542">
        <v>2686186287019005</v>
      </c>
      <c r="Y36542">
        <v>2350413001141629</v>
      </c>
      <c r="Z36542">
        <v>2.0694107325159968E+16</v>
      </c>
    </row>
    <row r="36543" spans="1:26" x14ac:dyDescent="0.3">
      <c r="A36543" t="s">
        <v>14022</v>
      </c>
      <c r="B36543">
        <v>90</v>
      </c>
      <c r="C36543" t="s">
        <v>14025</v>
      </c>
      <c r="D36543">
        <v>91150</v>
      </c>
      <c r="E36543">
        <v>297820</v>
      </c>
      <c r="F36543">
        <v>44032</v>
      </c>
      <c r="G36543">
        <v>790</v>
      </c>
      <c r="H36543">
        <v>10</v>
      </c>
      <c r="I36543">
        <v>0</v>
      </c>
      <c r="J36543">
        <v>0</v>
      </c>
      <c r="K36543">
        <v>80</v>
      </c>
      <c r="L36543">
        <v>0</v>
      </c>
      <c r="M36543">
        <v>710</v>
      </c>
      <c r="N36543">
        <v>10</v>
      </c>
      <c r="O36543">
        <v>0</v>
      </c>
      <c r="P36543">
        <v>1.0126582278481012E+16</v>
      </c>
      <c r="Q36543">
        <v>8987341772151899</v>
      </c>
      <c r="R36543">
        <v>1.2658227848101266E+16</v>
      </c>
      <c r="S36543">
        <v>0</v>
      </c>
      <c r="T36543">
        <v>0</v>
      </c>
      <c r="U36543">
        <v>1.408450704225352E+16</v>
      </c>
      <c r="V36543">
        <v>2652608958431267</v>
      </c>
      <c r="W36543">
        <v>0</v>
      </c>
      <c r="X36543">
        <v>2686186287019005</v>
      </c>
      <c r="Y36543">
        <v>2.3839903297293668E+16</v>
      </c>
      <c r="Z36543">
        <v>2.0676446959721036E+16</v>
      </c>
    </row>
    <row r="36544" spans="1:26" x14ac:dyDescent="0.3">
      <c r="A36544" t="s">
        <v>14022</v>
      </c>
      <c r="B36544">
        <v>90</v>
      </c>
      <c r="C36544" t="s">
        <v>14025</v>
      </c>
      <c r="D36544">
        <v>91150</v>
      </c>
      <c r="E36544">
        <v>297820</v>
      </c>
      <c r="F36544">
        <v>44036</v>
      </c>
      <c r="G36544">
        <v>790</v>
      </c>
      <c r="H36544">
        <v>0</v>
      </c>
      <c r="I36544">
        <v>0</v>
      </c>
      <c r="J36544">
        <v>0</v>
      </c>
      <c r="K36544">
        <v>60</v>
      </c>
      <c r="L36544">
        <v>-20</v>
      </c>
      <c r="M36544">
        <v>730</v>
      </c>
      <c r="N36544">
        <v>20</v>
      </c>
      <c r="O36544">
        <v>0</v>
      </c>
      <c r="P36544">
        <v>759493670886076</v>
      </c>
      <c r="Q36544">
        <v>9240506329113924</v>
      </c>
      <c r="R36544">
        <v>0</v>
      </c>
      <c r="S36544">
        <v>0</v>
      </c>
      <c r="T36544">
        <v>-3333333333333333</v>
      </c>
      <c r="U36544">
        <v>273972602739726</v>
      </c>
      <c r="V36544">
        <v>2652608958431267</v>
      </c>
      <c r="W36544">
        <v>0</v>
      </c>
      <c r="X36544">
        <v>2.0146397152642536E+16</v>
      </c>
      <c r="Y36544">
        <v>2451144986904842</v>
      </c>
      <c r="Z36544">
        <v>2061891875988956</v>
      </c>
    </row>
    <row r="36545" spans="1:26" x14ac:dyDescent="0.3">
      <c r="A36545" t="s">
        <v>14022</v>
      </c>
      <c r="B36545">
        <v>90</v>
      </c>
      <c r="C36545" t="s">
        <v>14025</v>
      </c>
      <c r="D36545">
        <v>91150</v>
      </c>
      <c r="E36545">
        <v>297820</v>
      </c>
      <c r="F36545">
        <v>44039</v>
      </c>
      <c r="G36545">
        <v>790</v>
      </c>
      <c r="H36545">
        <v>0</v>
      </c>
      <c r="I36545">
        <v>0</v>
      </c>
      <c r="J36545">
        <v>0</v>
      </c>
      <c r="K36545">
        <v>50</v>
      </c>
      <c r="L36545">
        <v>-10</v>
      </c>
      <c r="M36545">
        <v>740</v>
      </c>
      <c r="N36545">
        <v>10</v>
      </c>
      <c r="O36545">
        <v>0</v>
      </c>
      <c r="P36545">
        <v>6329113924050633</v>
      </c>
      <c r="Q36545">
        <v>9367088607594936</v>
      </c>
      <c r="R36545">
        <v>0</v>
      </c>
      <c r="S36545">
        <v>0</v>
      </c>
      <c r="T36545">
        <v>-2</v>
      </c>
      <c r="U36545">
        <v>1.3513513513513514E+16</v>
      </c>
      <c r="V36545">
        <v>2652608958431267</v>
      </c>
      <c r="W36545">
        <v>0</v>
      </c>
      <c r="X36545">
        <v>1678866429386878</v>
      </c>
      <c r="Y36545">
        <v>2.4847223154925796E+16</v>
      </c>
      <c r="Z36545">
        <v>2.0552343454902464E+16</v>
      </c>
    </row>
    <row r="36546" spans="1:26" x14ac:dyDescent="0.3">
      <c r="A36546" t="s">
        <v>14022</v>
      </c>
      <c r="B36546">
        <v>90</v>
      </c>
      <c r="C36546" t="s">
        <v>14025</v>
      </c>
      <c r="D36546">
        <v>91150</v>
      </c>
      <c r="E36546">
        <v>297820</v>
      </c>
      <c r="F36546">
        <v>44043</v>
      </c>
      <c r="G36546">
        <v>850</v>
      </c>
      <c r="H36546">
        <v>60</v>
      </c>
      <c r="I36546">
        <v>0</v>
      </c>
      <c r="J36546">
        <v>0</v>
      </c>
      <c r="K36546">
        <v>60</v>
      </c>
      <c r="L36546">
        <v>10</v>
      </c>
      <c r="M36546">
        <v>790</v>
      </c>
      <c r="N36546">
        <v>50</v>
      </c>
      <c r="O36546">
        <v>0</v>
      </c>
      <c r="P36546">
        <v>7058823529411765</v>
      </c>
      <c r="Q36546">
        <v>9294117647058824</v>
      </c>
      <c r="R36546">
        <v>7058823529411765</v>
      </c>
      <c r="S36546">
        <v>0</v>
      </c>
      <c r="T36546">
        <v>1.6666666666666666E+16</v>
      </c>
      <c r="U36546">
        <v>6329113924050633</v>
      </c>
      <c r="V36546">
        <v>2.8540729299576924E+16</v>
      </c>
      <c r="W36546">
        <v>0</v>
      </c>
      <c r="X36546">
        <v>2.0146397152642536E+16</v>
      </c>
      <c r="Y36546">
        <v>2652608958431267</v>
      </c>
      <c r="Z36546">
        <v>2.0507014002224456E+16</v>
      </c>
    </row>
    <row r="36547" spans="1:26" x14ac:dyDescent="0.3">
      <c r="A36547" t="s">
        <v>14022</v>
      </c>
      <c r="B36547">
        <v>90</v>
      </c>
      <c r="C36547" t="s">
        <v>14025</v>
      </c>
      <c r="D36547">
        <v>91150</v>
      </c>
      <c r="E36547">
        <v>297820</v>
      </c>
      <c r="F36547">
        <v>44046</v>
      </c>
      <c r="G36547">
        <v>880</v>
      </c>
      <c r="H36547">
        <v>30</v>
      </c>
      <c r="I36547">
        <v>0</v>
      </c>
      <c r="J36547">
        <v>0</v>
      </c>
      <c r="K36547">
        <v>70</v>
      </c>
      <c r="L36547">
        <v>10</v>
      </c>
      <c r="M36547">
        <v>810</v>
      </c>
      <c r="N36547">
        <v>20</v>
      </c>
      <c r="O36547">
        <v>0</v>
      </c>
      <c r="P36547">
        <v>7954545454545454</v>
      </c>
      <c r="Q36547">
        <v>9204545454545454</v>
      </c>
      <c r="R36547">
        <v>3409090909090909</v>
      </c>
      <c r="S36547">
        <v>0</v>
      </c>
      <c r="T36547">
        <v>1.4285714285714284E+16</v>
      </c>
      <c r="U36547">
        <v>2.4691358024691356E+16</v>
      </c>
      <c r="V36547">
        <v>2.9548049157209052E+16</v>
      </c>
      <c r="W36547">
        <v>0</v>
      </c>
      <c r="X36547">
        <v>2350413001141629</v>
      </c>
      <c r="Y36547">
        <v>2.7197636156067424E+16</v>
      </c>
      <c r="Z36547">
        <v>2.0485434439967232E+16</v>
      </c>
    </row>
    <row r="36548" spans="1:26" x14ac:dyDescent="0.3">
      <c r="A36548" t="s">
        <v>14022</v>
      </c>
      <c r="B36548">
        <v>90</v>
      </c>
      <c r="C36548" t="s">
        <v>14025</v>
      </c>
      <c r="D36548">
        <v>91150</v>
      </c>
      <c r="E36548">
        <v>297820</v>
      </c>
      <c r="F36548">
        <v>44050</v>
      </c>
      <c r="G36548">
        <v>900</v>
      </c>
      <c r="H36548">
        <v>20</v>
      </c>
      <c r="I36548">
        <v>0</v>
      </c>
      <c r="J36548">
        <v>0</v>
      </c>
      <c r="K36548">
        <v>70</v>
      </c>
      <c r="L36548">
        <v>0</v>
      </c>
      <c r="M36548">
        <v>830</v>
      </c>
      <c r="N36548">
        <v>20</v>
      </c>
      <c r="O36548">
        <v>0</v>
      </c>
      <c r="P36548">
        <v>7777777777777778</v>
      </c>
      <c r="Q36548">
        <v>9222222222222224</v>
      </c>
      <c r="R36548">
        <v>2.2222222222222224E+16</v>
      </c>
      <c r="S36548">
        <v>0</v>
      </c>
      <c r="T36548">
        <v>0</v>
      </c>
      <c r="U36548">
        <v>2.4096385542168676E+16</v>
      </c>
      <c r="V36548">
        <v>3.0219595728963804E+16</v>
      </c>
      <c r="W36548">
        <v>0</v>
      </c>
      <c r="X36548">
        <v>2350413001141629</v>
      </c>
      <c r="Y36548">
        <v>2.7869182727822176E+16</v>
      </c>
      <c r="Z36548">
        <v>2.0466057340974944E+16</v>
      </c>
    </row>
    <row r="36549" spans="1:26" x14ac:dyDescent="0.3">
      <c r="A36549" t="s">
        <v>14022</v>
      </c>
      <c r="B36549">
        <v>90</v>
      </c>
      <c r="C36549" t="s">
        <v>14025</v>
      </c>
      <c r="D36549">
        <v>91150</v>
      </c>
      <c r="E36549">
        <v>297820</v>
      </c>
      <c r="F36549">
        <v>44053</v>
      </c>
      <c r="G36549">
        <v>930</v>
      </c>
      <c r="H36549">
        <v>30</v>
      </c>
      <c r="I36549">
        <v>0</v>
      </c>
      <c r="J36549">
        <v>0</v>
      </c>
      <c r="K36549">
        <v>40</v>
      </c>
      <c r="L36549">
        <v>-30</v>
      </c>
      <c r="M36549">
        <v>890</v>
      </c>
      <c r="N36549">
        <v>60</v>
      </c>
      <c r="O36549">
        <v>0</v>
      </c>
      <c r="P36549">
        <v>4.3010752688172048E+16</v>
      </c>
      <c r="Q36549">
        <v>956989247311828</v>
      </c>
      <c r="R36549">
        <v>3225806451612903</v>
      </c>
      <c r="S36549">
        <v>0</v>
      </c>
      <c r="T36549">
        <v>-75</v>
      </c>
      <c r="U36549">
        <v>6741573033707865</v>
      </c>
      <c r="V36549">
        <v>3122691558659593</v>
      </c>
      <c r="W36549">
        <v>0</v>
      </c>
      <c r="X36549">
        <v>1.3430931435095024E+16</v>
      </c>
      <c r="Y36549">
        <v>2988382244308643</v>
      </c>
      <c r="Z36549">
        <v>2039460467962524</v>
      </c>
    </row>
    <row r="36550" spans="1:26" x14ac:dyDescent="0.3">
      <c r="A36550" t="s">
        <v>14022</v>
      </c>
      <c r="B36550">
        <v>90</v>
      </c>
      <c r="C36550" t="s">
        <v>14025</v>
      </c>
      <c r="D36550">
        <v>91150</v>
      </c>
      <c r="E36550">
        <v>297820</v>
      </c>
      <c r="F36550">
        <v>44057</v>
      </c>
      <c r="G36550">
        <v>930</v>
      </c>
      <c r="H36550">
        <v>0</v>
      </c>
      <c r="I36550">
        <v>0</v>
      </c>
      <c r="J36550">
        <v>0</v>
      </c>
      <c r="K36550">
        <v>30</v>
      </c>
      <c r="L36550">
        <v>-10</v>
      </c>
      <c r="M36550">
        <v>900</v>
      </c>
      <c r="N36550">
        <v>10</v>
      </c>
      <c r="O36550">
        <v>0</v>
      </c>
      <c r="P36550">
        <v>3225806451612903</v>
      </c>
      <c r="Q36550">
        <v>967741935483871</v>
      </c>
      <c r="R36550">
        <v>0</v>
      </c>
      <c r="S36550">
        <v>0</v>
      </c>
      <c r="T36550">
        <v>-3333333333333333</v>
      </c>
      <c r="U36550">
        <v>1.1111111111111112E+16</v>
      </c>
      <c r="V36550">
        <v>3122691558659593</v>
      </c>
      <c r="W36550">
        <v>0</v>
      </c>
      <c r="X36550">
        <v>1.0073198576321268E+16</v>
      </c>
      <c r="Y36550">
        <v>3.0219595728963804E+16</v>
      </c>
      <c r="Z36550">
        <v>2.03203649117526E+16</v>
      </c>
    </row>
    <row r="36551" spans="1:26" x14ac:dyDescent="0.3">
      <c r="A36551" t="s">
        <v>14022</v>
      </c>
      <c r="B36551">
        <v>90</v>
      </c>
      <c r="C36551" t="s">
        <v>14025</v>
      </c>
      <c r="D36551">
        <v>91150</v>
      </c>
      <c r="E36551">
        <v>297820</v>
      </c>
      <c r="F36551">
        <v>44060</v>
      </c>
      <c r="G36551">
        <v>930</v>
      </c>
      <c r="H36551">
        <v>0</v>
      </c>
      <c r="I36551">
        <v>0</v>
      </c>
      <c r="J36551">
        <v>0</v>
      </c>
      <c r="K36551">
        <v>10</v>
      </c>
      <c r="L36551">
        <v>-20</v>
      </c>
      <c r="M36551">
        <v>920</v>
      </c>
      <c r="N36551">
        <v>20</v>
      </c>
      <c r="O36551">
        <v>0</v>
      </c>
      <c r="P36551">
        <v>1.0752688172043012E+16</v>
      </c>
      <c r="Q36551">
        <v>989247311827957</v>
      </c>
      <c r="R36551">
        <v>0</v>
      </c>
      <c r="S36551">
        <v>0</v>
      </c>
      <c r="T36551">
        <v>-20</v>
      </c>
      <c r="U36551">
        <v>2.1739130434782608E+16</v>
      </c>
      <c r="V36551">
        <v>3122691558659593</v>
      </c>
      <c r="W36551">
        <v>0</v>
      </c>
      <c r="X36551">
        <v>3357732858773756</v>
      </c>
      <c r="Y36551">
        <v>3.0891142300718556E+16</v>
      </c>
      <c r="Z36551">
        <v>2.0228020902436668E+16</v>
      </c>
    </row>
    <row r="36552" spans="1:26" x14ac:dyDescent="0.3">
      <c r="A36552" t="s">
        <v>14022</v>
      </c>
      <c r="B36552">
        <v>90</v>
      </c>
      <c r="C36552" t="s">
        <v>14025</v>
      </c>
      <c r="D36552">
        <v>91150</v>
      </c>
      <c r="E36552">
        <v>297820</v>
      </c>
      <c r="F36552">
        <v>44064</v>
      </c>
      <c r="G36552">
        <v>930</v>
      </c>
      <c r="H36552">
        <v>0</v>
      </c>
      <c r="I36552">
        <v>0</v>
      </c>
      <c r="J36552">
        <v>0</v>
      </c>
      <c r="K36552">
        <v>0</v>
      </c>
      <c r="L36552">
        <v>-10</v>
      </c>
      <c r="M36552">
        <v>930</v>
      </c>
      <c r="N36552">
        <v>10</v>
      </c>
      <c r="O36552">
        <v>0</v>
      </c>
      <c r="P36552">
        <v>0</v>
      </c>
      <c r="Q36552">
        <v>10</v>
      </c>
      <c r="R36552">
        <v>0</v>
      </c>
      <c r="S36552">
        <v>0</v>
      </c>
      <c r="T36552">
        <v>0</v>
      </c>
      <c r="U36552">
        <v>1.0752688172043012E+16</v>
      </c>
      <c r="V36552">
        <v>3122691558659593</v>
      </c>
      <c r="W36552">
        <v>0</v>
      </c>
      <c r="X36552">
        <v>0</v>
      </c>
      <c r="Y36552">
        <v>3122691558659593</v>
      </c>
      <c r="Z36552">
        <v>2.0137036375375856E+16</v>
      </c>
    </row>
    <row r="36553" spans="1:26" x14ac:dyDescent="0.3">
      <c r="A36553" t="s">
        <v>14022</v>
      </c>
      <c r="B36553">
        <v>90</v>
      </c>
      <c r="C36553" t="s">
        <v>14025</v>
      </c>
      <c r="D36553">
        <v>91150</v>
      </c>
      <c r="E36553">
        <v>297820</v>
      </c>
      <c r="F36553">
        <v>44067</v>
      </c>
      <c r="G36553">
        <v>93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930</v>
      </c>
      <c r="N36553">
        <v>0</v>
      </c>
      <c r="O36553">
        <v>0</v>
      </c>
      <c r="P36553">
        <v>0</v>
      </c>
      <c r="Q36553">
        <v>10</v>
      </c>
      <c r="R36553">
        <v>0</v>
      </c>
      <c r="S36553">
        <v>0</v>
      </c>
      <c r="T36553">
        <v>0</v>
      </c>
      <c r="U36553">
        <v>0</v>
      </c>
      <c r="V36553">
        <v>3122691558659593</v>
      </c>
      <c r="W36553">
        <v>0</v>
      </c>
      <c r="X36553">
        <v>0</v>
      </c>
      <c r="Y36553">
        <v>3122691558659593</v>
      </c>
      <c r="Z36553">
        <v>2006118577684254</v>
      </c>
    </row>
    <row r="36554" spans="1:26" x14ac:dyDescent="0.3">
      <c r="A36554" t="s">
        <v>14022</v>
      </c>
      <c r="B36554">
        <v>90</v>
      </c>
      <c r="C36554" t="s">
        <v>14025</v>
      </c>
      <c r="D36554">
        <v>91150</v>
      </c>
      <c r="E36554">
        <v>297820</v>
      </c>
      <c r="F36554">
        <v>44071</v>
      </c>
      <c r="G36554">
        <v>940</v>
      </c>
      <c r="H36554">
        <v>10</v>
      </c>
      <c r="I36554">
        <v>0</v>
      </c>
      <c r="J36554">
        <v>0</v>
      </c>
      <c r="K36554">
        <v>10</v>
      </c>
      <c r="L36554">
        <v>10</v>
      </c>
      <c r="M36554">
        <v>930</v>
      </c>
      <c r="N36554">
        <v>0</v>
      </c>
      <c r="O36554">
        <v>0</v>
      </c>
      <c r="P36554">
        <v>1.0638297872340424E+16</v>
      </c>
      <c r="Q36554">
        <v>9893617021276596</v>
      </c>
      <c r="R36554">
        <v>1.0638297872340424E+16</v>
      </c>
      <c r="S36554">
        <v>0</v>
      </c>
      <c r="T36554">
        <v>10</v>
      </c>
      <c r="U36554">
        <v>0</v>
      </c>
      <c r="V36554">
        <v>3.1562688872473304E+16</v>
      </c>
      <c r="W36554">
        <v>0</v>
      </c>
      <c r="X36554">
        <v>3357732858773756</v>
      </c>
      <c r="Y36554">
        <v>3122691558659593</v>
      </c>
      <c r="Z36554">
        <v>2.0008366612274492E+16</v>
      </c>
    </row>
    <row r="36555" spans="1:26" x14ac:dyDescent="0.3">
      <c r="A36555" t="s">
        <v>14022</v>
      </c>
      <c r="B36555">
        <v>90</v>
      </c>
      <c r="C36555" t="s">
        <v>14025</v>
      </c>
      <c r="D36555">
        <v>91150</v>
      </c>
      <c r="E36555">
        <v>297820</v>
      </c>
      <c r="F36555">
        <v>44074</v>
      </c>
      <c r="G36555">
        <v>960</v>
      </c>
      <c r="H36555">
        <v>20</v>
      </c>
      <c r="I36555">
        <v>0</v>
      </c>
      <c r="J36555">
        <v>0</v>
      </c>
      <c r="K36555">
        <v>30</v>
      </c>
      <c r="L36555">
        <v>20</v>
      </c>
      <c r="M36555">
        <v>930</v>
      </c>
      <c r="N36555">
        <v>0</v>
      </c>
      <c r="O36555">
        <v>0</v>
      </c>
      <c r="P36555">
        <v>3125</v>
      </c>
      <c r="Q36555">
        <v>96875</v>
      </c>
      <c r="R36555">
        <v>2.0833333333333332E+16</v>
      </c>
      <c r="S36555">
        <v>0</v>
      </c>
      <c r="T36555">
        <v>6666666666666666</v>
      </c>
      <c r="U36555">
        <v>0</v>
      </c>
      <c r="V36555">
        <v>3.2234235444228056E+16</v>
      </c>
      <c r="W36555">
        <v>0</v>
      </c>
      <c r="X36555">
        <v>1.0073198576321268E+16</v>
      </c>
      <c r="Y36555">
        <v>3122691558659593</v>
      </c>
      <c r="Z36555">
        <v>1998422487639727</v>
      </c>
    </row>
    <row r="36556" spans="1:26" x14ac:dyDescent="0.3">
      <c r="A36556" t="s">
        <v>14022</v>
      </c>
      <c r="B36556">
        <v>90</v>
      </c>
      <c r="C36556" t="s">
        <v>14025</v>
      </c>
      <c r="D36556">
        <v>91150</v>
      </c>
      <c r="E36556">
        <v>297820</v>
      </c>
      <c r="F36556">
        <v>44078</v>
      </c>
      <c r="G36556">
        <v>980</v>
      </c>
      <c r="H36556">
        <v>20</v>
      </c>
      <c r="I36556">
        <v>0</v>
      </c>
      <c r="J36556">
        <v>0</v>
      </c>
      <c r="K36556">
        <v>40</v>
      </c>
      <c r="L36556">
        <v>10</v>
      </c>
      <c r="M36556">
        <v>940</v>
      </c>
      <c r="N36556">
        <v>10</v>
      </c>
      <c r="O36556">
        <v>0</v>
      </c>
      <c r="P36556">
        <v>4081632653061224</v>
      </c>
      <c r="Q36556">
        <v>9591836734693876</v>
      </c>
      <c r="R36556">
        <v>2040816326530612</v>
      </c>
      <c r="S36556">
        <v>0</v>
      </c>
      <c r="T36556">
        <v>25</v>
      </c>
      <c r="U36556">
        <v>1.0638297872340424E+16</v>
      </c>
      <c r="V36556">
        <v>3290578201598281</v>
      </c>
      <c r="W36556">
        <v>0</v>
      </c>
      <c r="X36556">
        <v>1.3430931435095024E+16</v>
      </c>
      <c r="Y36556">
        <v>3.1562688872473304E+16</v>
      </c>
      <c r="Z36556">
        <v>1.9973085769309752E+16</v>
      </c>
    </row>
    <row r="36557" spans="1:26" x14ac:dyDescent="0.3">
      <c r="A36557" t="s">
        <v>14022</v>
      </c>
      <c r="B36557">
        <v>90</v>
      </c>
      <c r="C36557" t="s">
        <v>14025</v>
      </c>
      <c r="D36557">
        <v>91150</v>
      </c>
      <c r="E36557">
        <v>297820</v>
      </c>
      <c r="F36557">
        <v>44081</v>
      </c>
      <c r="G36557">
        <v>990</v>
      </c>
      <c r="H36557">
        <v>10</v>
      </c>
      <c r="I36557">
        <v>0</v>
      </c>
      <c r="J36557">
        <v>0</v>
      </c>
      <c r="K36557">
        <v>30</v>
      </c>
      <c r="L36557">
        <v>-10</v>
      </c>
      <c r="M36557">
        <v>960</v>
      </c>
      <c r="N36557">
        <v>20</v>
      </c>
      <c r="O36557">
        <v>0</v>
      </c>
      <c r="P36557">
        <v>3.0303030303030304E+16</v>
      </c>
      <c r="Q36557">
        <v>9696969696969696</v>
      </c>
      <c r="R36557">
        <v>1.0101010101010102E+16</v>
      </c>
      <c r="S36557">
        <v>0</v>
      </c>
      <c r="T36557">
        <v>-3333333333333333</v>
      </c>
      <c r="U36557">
        <v>2.0833333333333332E+16</v>
      </c>
      <c r="V36557">
        <v>3.3241555301860184E+16</v>
      </c>
      <c r="W36557">
        <v>0</v>
      </c>
      <c r="X36557">
        <v>1.0073198576321268E+16</v>
      </c>
      <c r="Y36557">
        <v>3.2234235444228056E+16</v>
      </c>
      <c r="Z36557">
        <v>1.9953471390368168E+16</v>
      </c>
    </row>
    <row r="36558" spans="1:26" x14ac:dyDescent="0.3">
      <c r="A36558" t="s">
        <v>14022</v>
      </c>
      <c r="B36558">
        <v>90</v>
      </c>
      <c r="C36558" t="s">
        <v>14025</v>
      </c>
      <c r="D36558">
        <v>91150</v>
      </c>
      <c r="E36558">
        <v>297820</v>
      </c>
      <c r="F36558">
        <v>44085</v>
      </c>
      <c r="G36558">
        <v>990</v>
      </c>
      <c r="H36558">
        <v>0</v>
      </c>
      <c r="I36558">
        <v>0</v>
      </c>
      <c r="J36558">
        <v>0</v>
      </c>
      <c r="K36558">
        <v>20</v>
      </c>
      <c r="L36558">
        <v>-10</v>
      </c>
      <c r="M36558">
        <v>970</v>
      </c>
      <c r="N36558">
        <v>10</v>
      </c>
      <c r="O36558">
        <v>0</v>
      </c>
      <c r="P36558">
        <v>2.0202020202020204E+16</v>
      </c>
      <c r="Q36558">
        <v>9797979797979798</v>
      </c>
      <c r="R36558">
        <v>0</v>
      </c>
      <c r="S36558">
        <v>0</v>
      </c>
      <c r="T36558">
        <v>-5</v>
      </c>
      <c r="U36558">
        <v>1.0309278350515464E+16</v>
      </c>
      <c r="V36558">
        <v>3.3241555301860184E+16</v>
      </c>
      <c r="W36558">
        <v>0</v>
      </c>
      <c r="X36558">
        <v>6715465717547512</v>
      </c>
      <c r="Y36558">
        <v>3.2570008730105432E+16</v>
      </c>
      <c r="Z36558">
        <v>1.9926786891054616E+16</v>
      </c>
    </row>
    <row r="36559" spans="1:26" x14ac:dyDescent="0.3">
      <c r="A36559" t="s">
        <v>14022</v>
      </c>
      <c r="B36559">
        <v>90</v>
      </c>
      <c r="C36559" t="s">
        <v>14025</v>
      </c>
      <c r="D36559">
        <v>91150</v>
      </c>
      <c r="E36559">
        <v>297820</v>
      </c>
      <c r="F36559">
        <v>44088</v>
      </c>
      <c r="G36559">
        <v>990</v>
      </c>
      <c r="H36559">
        <v>0</v>
      </c>
      <c r="I36559">
        <v>0</v>
      </c>
      <c r="J36559">
        <v>0</v>
      </c>
      <c r="K36559">
        <v>10</v>
      </c>
      <c r="L36559">
        <v>-10</v>
      </c>
      <c r="M36559">
        <v>980</v>
      </c>
      <c r="N36559">
        <v>10</v>
      </c>
      <c r="O36559">
        <v>0</v>
      </c>
      <c r="P36559">
        <v>1.0101010101010102E+16</v>
      </c>
      <c r="Q36559">
        <v>98989898989899</v>
      </c>
      <c r="R36559">
        <v>0</v>
      </c>
      <c r="S36559">
        <v>0</v>
      </c>
      <c r="T36559">
        <v>-10</v>
      </c>
      <c r="U36559">
        <v>1020408163265306</v>
      </c>
      <c r="V36559">
        <v>3.3241555301860184E+16</v>
      </c>
      <c r="W36559">
        <v>0</v>
      </c>
      <c r="X36559">
        <v>3357732858773756</v>
      </c>
      <c r="Y36559">
        <v>3290578201598281</v>
      </c>
      <c r="Z36559">
        <v>1.9894090555004384E+16</v>
      </c>
    </row>
    <row r="36560" spans="1:26" x14ac:dyDescent="0.3">
      <c r="A36560" t="s">
        <v>14022</v>
      </c>
      <c r="B36560">
        <v>90</v>
      </c>
      <c r="C36560" t="s">
        <v>14025</v>
      </c>
      <c r="D36560">
        <v>91150</v>
      </c>
      <c r="E36560">
        <v>297820</v>
      </c>
      <c r="F36560">
        <v>44092</v>
      </c>
      <c r="G36560">
        <v>990</v>
      </c>
      <c r="H36560">
        <v>0</v>
      </c>
      <c r="I36560">
        <v>0</v>
      </c>
      <c r="J36560">
        <v>0</v>
      </c>
      <c r="K36560">
        <v>0</v>
      </c>
      <c r="L36560">
        <v>-10</v>
      </c>
      <c r="M36560">
        <v>990</v>
      </c>
      <c r="N36560">
        <v>10</v>
      </c>
      <c r="O36560">
        <v>0</v>
      </c>
      <c r="P36560">
        <v>0</v>
      </c>
      <c r="Q36560">
        <v>10</v>
      </c>
      <c r="R36560">
        <v>0</v>
      </c>
      <c r="S36560">
        <v>0</v>
      </c>
      <c r="T36560">
        <v>0</v>
      </c>
      <c r="U36560">
        <v>1.0101010101010102E+16</v>
      </c>
      <c r="V36560">
        <v>3.3241555301860184E+16</v>
      </c>
      <c r="W36560">
        <v>0</v>
      </c>
      <c r="X36560">
        <v>0</v>
      </c>
      <c r="Y36560">
        <v>3.3241555301860184E+16</v>
      </c>
      <c r="Z36560">
        <v>1.9856250692301464E+16</v>
      </c>
    </row>
    <row r="36561" spans="1:26" x14ac:dyDescent="0.3">
      <c r="A36561" t="s">
        <v>14022</v>
      </c>
      <c r="B36561">
        <v>90</v>
      </c>
      <c r="C36561" t="s">
        <v>14025</v>
      </c>
      <c r="D36561">
        <v>91150</v>
      </c>
      <c r="E36561">
        <v>297820</v>
      </c>
      <c r="F36561">
        <v>44095</v>
      </c>
      <c r="G36561">
        <v>980</v>
      </c>
      <c r="H36561">
        <v>-10</v>
      </c>
      <c r="I36561">
        <v>0</v>
      </c>
      <c r="J36561">
        <v>0</v>
      </c>
      <c r="K36561">
        <v>0</v>
      </c>
      <c r="L36561">
        <v>0</v>
      </c>
      <c r="M36561">
        <v>980</v>
      </c>
      <c r="N36561">
        <v>-10</v>
      </c>
      <c r="O36561">
        <v>0</v>
      </c>
      <c r="P36561">
        <v>0</v>
      </c>
      <c r="Q36561">
        <v>10</v>
      </c>
      <c r="R36561">
        <v>-1020408163265306</v>
      </c>
      <c r="S36561">
        <v>0</v>
      </c>
      <c r="T36561">
        <v>0</v>
      </c>
      <c r="U36561">
        <v>-1020408163265306</v>
      </c>
      <c r="V36561">
        <v>3290578201598281</v>
      </c>
      <c r="W36561">
        <v>0</v>
      </c>
      <c r="X36561">
        <v>0</v>
      </c>
      <c r="Y36561">
        <v>3290578201598281</v>
      </c>
      <c r="Z36561">
        <v>1.9823203281158236E+16</v>
      </c>
    </row>
    <row r="36562" spans="1:26" x14ac:dyDescent="0.3">
      <c r="A36562" t="s">
        <v>14022</v>
      </c>
      <c r="B36562">
        <v>90</v>
      </c>
      <c r="C36562" t="s">
        <v>14025</v>
      </c>
      <c r="D36562">
        <v>91150</v>
      </c>
      <c r="E36562">
        <v>297820</v>
      </c>
      <c r="F36562">
        <v>44099</v>
      </c>
      <c r="G36562">
        <v>1000</v>
      </c>
      <c r="H36562">
        <v>20</v>
      </c>
      <c r="I36562">
        <v>0</v>
      </c>
      <c r="J36562">
        <v>0</v>
      </c>
      <c r="K36562">
        <v>20</v>
      </c>
      <c r="L36562">
        <v>20</v>
      </c>
      <c r="M36562">
        <v>980</v>
      </c>
      <c r="N36562">
        <v>0</v>
      </c>
      <c r="O36562">
        <v>0</v>
      </c>
      <c r="P36562">
        <v>2</v>
      </c>
      <c r="Q36562">
        <v>98</v>
      </c>
      <c r="R36562">
        <v>2</v>
      </c>
      <c r="S36562">
        <v>0</v>
      </c>
      <c r="T36562">
        <v>10</v>
      </c>
      <c r="U36562">
        <v>0</v>
      </c>
      <c r="V36562">
        <v>3357732858773756</v>
      </c>
      <c r="W36562">
        <v>0</v>
      </c>
      <c r="X36562">
        <v>6715465717547512</v>
      </c>
      <c r="Y36562">
        <v>3290578201598281</v>
      </c>
      <c r="Z36562">
        <v>1980872831903279</v>
      </c>
    </row>
    <row r="36563" spans="1:26" x14ac:dyDescent="0.3">
      <c r="A36563" t="s">
        <v>14022</v>
      </c>
      <c r="B36563">
        <v>90</v>
      </c>
      <c r="C36563" t="s">
        <v>14025</v>
      </c>
      <c r="D36563">
        <v>91150</v>
      </c>
      <c r="E36563">
        <v>297820</v>
      </c>
      <c r="F36563">
        <v>44102</v>
      </c>
      <c r="G36563">
        <v>1010</v>
      </c>
      <c r="H36563">
        <v>10</v>
      </c>
      <c r="I36563">
        <v>0</v>
      </c>
      <c r="J36563">
        <v>0</v>
      </c>
      <c r="K36563">
        <v>30</v>
      </c>
      <c r="L36563">
        <v>10</v>
      </c>
      <c r="M36563">
        <v>980</v>
      </c>
      <c r="N36563">
        <v>0</v>
      </c>
      <c r="O36563">
        <v>0</v>
      </c>
      <c r="P36563">
        <v>297029702970297</v>
      </c>
      <c r="Q36563">
        <v>9702970297029704</v>
      </c>
      <c r="R36563">
        <v>9900990099009900</v>
      </c>
      <c r="S36563">
        <v>0</v>
      </c>
      <c r="T36563">
        <v>3333333333333333</v>
      </c>
      <c r="U36563">
        <v>0</v>
      </c>
      <c r="V36563">
        <v>3.3913101873614936E+16</v>
      </c>
      <c r="W36563">
        <v>0</v>
      </c>
      <c r="X36563">
        <v>1.0073198576321268E+16</v>
      </c>
      <c r="Y36563">
        <v>3290578201598281</v>
      </c>
      <c r="Z36563">
        <v>1.9802869751369068E+16</v>
      </c>
    </row>
    <row r="36564" spans="1:26" x14ac:dyDescent="0.3">
      <c r="A36564" t="s">
        <v>14022</v>
      </c>
      <c r="B36564">
        <v>90</v>
      </c>
      <c r="C36564" t="s">
        <v>14025</v>
      </c>
      <c r="D36564">
        <v>91150</v>
      </c>
      <c r="E36564">
        <v>297820</v>
      </c>
      <c r="F36564">
        <v>44106</v>
      </c>
      <c r="G36564">
        <v>1010</v>
      </c>
      <c r="H36564">
        <v>0</v>
      </c>
      <c r="I36564">
        <v>0</v>
      </c>
      <c r="J36564">
        <v>0</v>
      </c>
      <c r="K36564">
        <v>10</v>
      </c>
      <c r="L36564">
        <v>-20</v>
      </c>
      <c r="M36564">
        <v>1000</v>
      </c>
      <c r="N36564">
        <v>20</v>
      </c>
      <c r="O36564">
        <v>0</v>
      </c>
      <c r="P36564">
        <v>9900990099009900</v>
      </c>
      <c r="Q36564">
        <v>9900990099009900</v>
      </c>
      <c r="R36564">
        <v>0</v>
      </c>
      <c r="S36564">
        <v>0</v>
      </c>
      <c r="T36564">
        <v>-20</v>
      </c>
      <c r="U36564">
        <v>2</v>
      </c>
      <c r="V36564">
        <v>3.3913101873614936E+16</v>
      </c>
      <c r="W36564">
        <v>0</v>
      </c>
      <c r="X36564">
        <v>3357732858773756</v>
      </c>
      <c r="Y36564">
        <v>3357732858773756</v>
      </c>
      <c r="Z36564">
        <v>1.9783535808569368E+16</v>
      </c>
    </row>
    <row r="36565" spans="1:26" x14ac:dyDescent="0.3">
      <c r="A36565" t="s">
        <v>14022</v>
      </c>
      <c r="B36565">
        <v>90</v>
      </c>
      <c r="C36565" t="s">
        <v>14025</v>
      </c>
      <c r="D36565">
        <v>91150</v>
      </c>
      <c r="E36565">
        <v>297820</v>
      </c>
      <c r="F36565">
        <v>44109</v>
      </c>
      <c r="G36565">
        <v>1140</v>
      </c>
      <c r="H36565">
        <v>130</v>
      </c>
      <c r="I36565">
        <v>0</v>
      </c>
      <c r="J36565">
        <v>0</v>
      </c>
      <c r="K36565">
        <v>140</v>
      </c>
      <c r="L36565">
        <v>130</v>
      </c>
      <c r="M36565">
        <v>1000</v>
      </c>
      <c r="N36565">
        <v>0</v>
      </c>
      <c r="O36565">
        <v>0</v>
      </c>
      <c r="P36565">
        <v>1.2280701754385964E+16</v>
      </c>
      <c r="Q36565">
        <v>8771929824561403</v>
      </c>
      <c r="R36565">
        <v>1.1403508771929824E+16</v>
      </c>
      <c r="S36565">
        <v>0</v>
      </c>
      <c r="T36565">
        <v>9285714285714286</v>
      </c>
      <c r="U36565">
        <v>0</v>
      </c>
      <c r="V36565">
        <v>3.8278154590020816E+16</v>
      </c>
      <c r="W36565">
        <v>0</v>
      </c>
      <c r="X36565">
        <v>4700826002283258</v>
      </c>
      <c r="Y36565">
        <v>3357732858773756</v>
      </c>
      <c r="Z36565">
        <v>1.9854363706726844E+16</v>
      </c>
    </row>
    <row r="36566" spans="1:26" x14ac:dyDescent="0.3">
      <c r="A36566" t="s">
        <v>14022</v>
      </c>
      <c r="B36566">
        <v>90</v>
      </c>
      <c r="C36566" t="s">
        <v>14025</v>
      </c>
      <c r="D36566">
        <v>91150</v>
      </c>
      <c r="E36566">
        <v>297820</v>
      </c>
      <c r="F36566">
        <v>44113</v>
      </c>
      <c r="G36566">
        <v>1370</v>
      </c>
      <c r="H36566">
        <v>230</v>
      </c>
      <c r="I36566">
        <v>0</v>
      </c>
      <c r="J36566">
        <v>0</v>
      </c>
      <c r="K36566">
        <v>350</v>
      </c>
      <c r="L36566">
        <v>210</v>
      </c>
      <c r="M36566">
        <v>1020</v>
      </c>
      <c r="N36566">
        <v>20</v>
      </c>
      <c r="O36566">
        <v>0</v>
      </c>
      <c r="P36566">
        <v>2.5547445255474456E+16</v>
      </c>
      <c r="Q36566">
        <v>7445255474452555</v>
      </c>
      <c r="R36566">
        <v>1678832116788321</v>
      </c>
      <c r="S36566">
        <v>0</v>
      </c>
      <c r="T36566">
        <v>6</v>
      </c>
      <c r="U36566">
        <v>196078431372549</v>
      </c>
      <c r="V36566">
        <v>4600094016520045</v>
      </c>
      <c r="W36566">
        <v>0</v>
      </c>
      <c r="X36566">
        <v>1.1752065005708146E+16</v>
      </c>
      <c r="Y36566">
        <v>3424887515949231</v>
      </c>
      <c r="Z36566">
        <v>2.0064342473219744E+16</v>
      </c>
    </row>
    <row r="36567" spans="1:26" x14ac:dyDescent="0.3">
      <c r="A36567" t="s">
        <v>14022</v>
      </c>
      <c r="B36567">
        <v>90</v>
      </c>
      <c r="C36567" t="s">
        <v>14025</v>
      </c>
      <c r="D36567">
        <v>91150</v>
      </c>
      <c r="E36567">
        <v>297820</v>
      </c>
      <c r="F36567">
        <v>44116</v>
      </c>
      <c r="G36567">
        <v>1380</v>
      </c>
      <c r="H36567">
        <v>10</v>
      </c>
      <c r="I36567">
        <v>0</v>
      </c>
      <c r="J36567">
        <v>0</v>
      </c>
      <c r="K36567">
        <v>310</v>
      </c>
      <c r="L36567">
        <v>-40</v>
      </c>
      <c r="M36567">
        <v>1070</v>
      </c>
      <c r="N36567">
        <v>50</v>
      </c>
      <c r="O36567">
        <v>0</v>
      </c>
      <c r="P36567">
        <v>2246376811594203</v>
      </c>
      <c r="Q36567">
        <v>7753623188405797</v>
      </c>
      <c r="R36567">
        <v>7246376811594203</v>
      </c>
      <c r="S36567">
        <v>0</v>
      </c>
      <c r="T36567">
        <v>-1.2903225806451612E+16</v>
      </c>
      <c r="U36567">
        <v>4672897196261682</v>
      </c>
      <c r="V36567">
        <v>4633671345107783</v>
      </c>
      <c r="W36567">
        <v>0</v>
      </c>
      <c r="X36567">
        <v>1.0408971862198644E+16</v>
      </c>
      <c r="Y36567">
        <v>3592774158887919</v>
      </c>
      <c r="Z36567">
        <v>2.0247343159471796E+16</v>
      </c>
    </row>
    <row r="36568" spans="1:26" x14ac:dyDescent="0.3">
      <c r="A36568" t="s">
        <v>14022</v>
      </c>
      <c r="B36568">
        <v>90</v>
      </c>
      <c r="C36568" t="s">
        <v>14025</v>
      </c>
      <c r="D36568">
        <v>91150</v>
      </c>
      <c r="E36568">
        <v>297820</v>
      </c>
      <c r="F36568">
        <v>44120</v>
      </c>
      <c r="G36568">
        <v>1550</v>
      </c>
      <c r="H36568">
        <v>170</v>
      </c>
      <c r="I36568">
        <v>0</v>
      </c>
      <c r="J36568">
        <v>0</v>
      </c>
      <c r="K36568">
        <v>270</v>
      </c>
      <c r="L36568">
        <v>-40</v>
      </c>
      <c r="M36568">
        <v>1280</v>
      </c>
      <c r="N36568">
        <v>210</v>
      </c>
      <c r="O36568">
        <v>0</v>
      </c>
      <c r="P36568">
        <v>1.7419354838709676E+16</v>
      </c>
      <c r="Q36568">
        <v>8258064516129032</v>
      </c>
      <c r="R36568">
        <v>1.0967741935483872E+16</v>
      </c>
      <c r="S36568">
        <v>0</v>
      </c>
      <c r="T36568">
        <v>-1.4814814814814814E+16</v>
      </c>
      <c r="U36568">
        <v>1640625</v>
      </c>
      <c r="V36568">
        <v>5.2044859310993216E+16</v>
      </c>
      <c r="W36568">
        <v>0</v>
      </c>
      <c r="X36568">
        <v>9065878718689140</v>
      </c>
      <c r="Y36568">
        <v>4297898059230408</v>
      </c>
      <c r="Z36568">
        <v>2043797246946925</v>
      </c>
    </row>
    <row r="36569" spans="1:26" x14ac:dyDescent="0.3">
      <c r="A36569" t="s">
        <v>14022</v>
      </c>
      <c r="B36569">
        <v>90</v>
      </c>
      <c r="C36569" t="s">
        <v>14025</v>
      </c>
      <c r="D36569">
        <v>91150</v>
      </c>
      <c r="E36569">
        <v>297820</v>
      </c>
      <c r="F36569">
        <v>44123</v>
      </c>
      <c r="G36569">
        <v>1710</v>
      </c>
      <c r="H36569">
        <v>160</v>
      </c>
      <c r="I36569">
        <v>0</v>
      </c>
      <c r="J36569">
        <v>0</v>
      </c>
      <c r="K36569">
        <v>380</v>
      </c>
      <c r="L36569">
        <v>110</v>
      </c>
      <c r="M36569">
        <v>1330</v>
      </c>
      <c r="N36569">
        <v>50</v>
      </c>
      <c r="O36569">
        <v>0</v>
      </c>
      <c r="P36569">
        <v>2222222222222222</v>
      </c>
      <c r="Q36569">
        <v>7777777777777778</v>
      </c>
      <c r="R36569">
        <v>935672514619883</v>
      </c>
      <c r="S36569">
        <v>0</v>
      </c>
      <c r="T36569">
        <v>2894736842105263</v>
      </c>
      <c r="U36569">
        <v>3759398496240601</v>
      </c>
      <c r="V36569">
        <v>5741723188503122</v>
      </c>
      <c r="W36569">
        <v>0</v>
      </c>
      <c r="X36569">
        <v>1.2759384863340272E+16</v>
      </c>
      <c r="Y36569">
        <v>4465784702169095</v>
      </c>
      <c r="Z36569">
        <v>2071245345632311</v>
      </c>
    </row>
    <row r="36570" spans="1:26" x14ac:dyDescent="0.3">
      <c r="A36570" t="s">
        <v>14022</v>
      </c>
      <c r="B36570">
        <v>90</v>
      </c>
      <c r="C36570" t="s">
        <v>14025</v>
      </c>
      <c r="D36570">
        <v>91150</v>
      </c>
      <c r="E36570">
        <v>297820</v>
      </c>
      <c r="F36570">
        <v>44128</v>
      </c>
      <c r="G36570">
        <v>2010</v>
      </c>
      <c r="H36570">
        <v>300</v>
      </c>
      <c r="I36570">
        <v>0</v>
      </c>
      <c r="J36570">
        <v>0</v>
      </c>
      <c r="K36570">
        <v>250</v>
      </c>
      <c r="L36570">
        <v>-130</v>
      </c>
      <c r="M36570">
        <v>1760</v>
      </c>
      <c r="N36570">
        <v>430</v>
      </c>
      <c r="O36570">
        <v>0</v>
      </c>
      <c r="P36570">
        <v>1.2437810945273632E+16</v>
      </c>
      <c r="Q36570">
        <v>8756218905472637</v>
      </c>
      <c r="R36570">
        <v>1.4925373134328356E+16</v>
      </c>
      <c r="S36570">
        <v>0</v>
      </c>
      <c r="T36570">
        <v>-52</v>
      </c>
      <c r="U36570">
        <v>2.4431818181818184E+16</v>
      </c>
      <c r="V36570">
        <v>674904304613525</v>
      </c>
      <c r="W36570">
        <v>0</v>
      </c>
      <c r="X36570">
        <v>839433214693439</v>
      </c>
      <c r="Y36570">
        <v>5.9096098314418104E+16</v>
      </c>
      <c r="Z36570">
        <v>2.0861484237370936E+16</v>
      </c>
    </row>
    <row r="36571" spans="1:26" x14ac:dyDescent="0.3">
      <c r="A36571" t="s">
        <v>14022</v>
      </c>
      <c r="B36571">
        <v>90</v>
      </c>
      <c r="C36571" t="s">
        <v>14025</v>
      </c>
      <c r="D36571">
        <v>91150</v>
      </c>
      <c r="E36571">
        <v>297820</v>
      </c>
      <c r="F36571">
        <v>44130</v>
      </c>
      <c r="G36571">
        <v>2090</v>
      </c>
      <c r="H36571">
        <v>80</v>
      </c>
      <c r="I36571">
        <v>0</v>
      </c>
      <c r="J36571">
        <v>0</v>
      </c>
      <c r="K36571">
        <v>280</v>
      </c>
      <c r="L36571">
        <v>30</v>
      </c>
      <c r="M36571">
        <v>1810</v>
      </c>
      <c r="N36571">
        <v>50</v>
      </c>
      <c r="O36571">
        <v>0</v>
      </c>
      <c r="P36571">
        <v>1339712918660287</v>
      </c>
      <c r="Q36571">
        <v>8660287081339713</v>
      </c>
      <c r="R36571">
        <v>3827751196172249</v>
      </c>
      <c r="S36571">
        <v>0</v>
      </c>
      <c r="T36571">
        <v>1.0714285714285714E+16</v>
      </c>
      <c r="U36571">
        <v>2.7624309392265192E+16</v>
      </c>
      <c r="V36571">
        <v>701766167483715</v>
      </c>
      <c r="W36571">
        <v>0</v>
      </c>
      <c r="X36571">
        <v>9401652004566516</v>
      </c>
      <c r="Y36571">
        <v>6.0774964743804984E+16</v>
      </c>
      <c r="Z36571">
        <v>2.1004135655574216E+16</v>
      </c>
    </row>
    <row r="36572" spans="1:26" x14ac:dyDescent="0.3">
      <c r="A36572" t="s">
        <v>14022</v>
      </c>
      <c r="B36572">
        <v>90</v>
      </c>
      <c r="C36572" t="s">
        <v>14025</v>
      </c>
      <c r="D36572">
        <v>91150</v>
      </c>
      <c r="E36572">
        <v>297820</v>
      </c>
      <c r="F36572">
        <v>44134</v>
      </c>
      <c r="G36572">
        <v>2180</v>
      </c>
      <c r="H36572">
        <v>90</v>
      </c>
      <c r="I36572">
        <v>0</v>
      </c>
      <c r="J36572">
        <v>0</v>
      </c>
      <c r="K36572">
        <v>170</v>
      </c>
      <c r="L36572">
        <v>-110</v>
      </c>
      <c r="M36572">
        <v>2010</v>
      </c>
      <c r="N36572">
        <v>200</v>
      </c>
      <c r="O36572">
        <v>0</v>
      </c>
      <c r="P36572">
        <v>779816513761468</v>
      </c>
      <c r="Q36572">
        <v>9220183486238532</v>
      </c>
      <c r="R36572">
        <v>4128440366972477</v>
      </c>
      <c r="S36572">
        <v>0</v>
      </c>
      <c r="T36572">
        <v>-6470588235294118</v>
      </c>
      <c r="U36572">
        <v>9950248756218906</v>
      </c>
      <c r="V36572">
        <v>7319857632126788</v>
      </c>
      <c r="W36572">
        <v>0</v>
      </c>
      <c r="X36572">
        <v>5708145859915385</v>
      </c>
      <c r="Y36572">
        <v>674904304613525</v>
      </c>
      <c r="Z36572">
        <v>2098474231525012</v>
      </c>
    </row>
    <row r="36573" spans="1:26" x14ac:dyDescent="0.3">
      <c r="A36573" t="s">
        <v>14022</v>
      </c>
      <c r="B36573">
        <v>90</v>
      </c>
      <c r="C36573" t="s">
        <v>14025</v>
      </c>
      <c r="D36573">
        <v>91150</v>
      </c>
      <c r="E36573">
        <v>297820</v>
      </c>
      <c r="F36573">
        <v>44137</v>
      </c>
      <c r="G36573">
        <v>2220</v>
      </c>
      <c r="H36573">
        <v>40</v>
      </c>
      <c r="I36573">
        <v>10</v>
      </c>
      <c r="J36573">
        <v>10</v>
      </c>
      <c r="K36573">
        <v>100</v>
      </c>
      <c r="L36573">
        <v>-70</v>
      </c>
      <c r="M36573">
        <v>2110</v>
      </c>
      <c r="N36573">
        <v>100</v>
      </c>
      <c r="O36573">
        <v>4.5045045045045048E+16</v>
      </c>
      <c r="P36573">
        <v>4504504504504504</v>
      </c>
      <c r="Q36573">
        <v>9504504504504504</v>
      </c>
      <c r="R36573">
        <v>1.8018018018018016E+16</v>
      </c>
      <c r="S36573">
        <v>10</v>
      </c>
      <c r="T36573">
        <v>-7</v>
      </c>
      <c r="U36573">
        <v>4739336492890995</v>
      </c>
      <c r="V36573">
        <v>7454166946477738</v>
      </c>
      <c r="W36573">
        <v>3357732858773756</v>
      </c>
      <c r="X36573">
        <v>3357732858773756</v>
      </c>
      <c r="Y36573">
        <v>7084816332012625</v>
      </c>
      <c r="Z36573">
        <v>2091232040907405</v>
      </c>
    </row>
    <row r="36574" spans="1:26" x14ac:dyDescent="0.3">
      <c r="A36574" t="s">
        <v>14022</v>
      </c>
      <c r="B36574">
        <v>90</v>
      </c>
      <c r="C36574" t="s">
        <v>14025</v>
      </c>
      <c r="D36574">
        <v>91150</v>
      </c>
      <c r="E36574">
        <v>297820</v>
      </c>
      <c r="F36574">
        <v>44141</v>
      </c>
      <c r="G36574">
        <v>2330</v>
      </c>
      <c r="H36574">
        <v>110</v>
      </c>
      <c r="I36574">
        <v>10</v>
      </c>
      <c r="J36574">
        <v>0</v>
      </c>
      <c r="K36574">
        <v>170</v>
      </c>
      <c r="L36574">
        <v>70</v>
      </c>
      <c r="M36574">
        <v>2150</v>
      </c>
      <c r="N36574">
        <v>40</v>
      </c>
      <c r="O36574">
        <v>4291845493562232</v>
      </c>
      <c r="P36574">
        <v>7296137339055794</v>
      </c>
      <c r="Q36574">
        <v>9227467811158798</v>
      </c>
      <c r="R36574">
        <v>4721030042918455</v>
      </c>
      <c r="S36574">
        <v>0</v>
      </c>
      <c r="T36574">
        <v>4117647058823529</v>
      </c>
      <c r="U36574">
        <v>1.8604651162790696E+16</v>
      </c>
      <c r="V36574">
        <v>7823517560942852</v>
      </c>
      <c r="W36574">
        <v>3357732858773756</v>
      </c>
      <c r="X36574">
        <v>5708145859915385</v>
      </c>
      <c r="Y36574">
        <v>7.219125646363576E+16</v>
      </c>
      <c r="Z36574">
        <v>2091902081120103</v>
      </c>
    </row>
    <row r="36575" spans="1:26" x14ac:dyDescent="0.3">
      <c r="A36575" t="s">
        <v>14022</v>
      </c>
      <c r="B36575">
        <v>90</v>
      </c>
      <c r="C36575" t="s">
        <v>14025</v>
      </c>
      <c r="D36575">
        <v>91150</v>
      </c>
      <c r="E36575">
        <v>297820</v>
      </c>
      <c r="F36575">
        <v>44144</v>
      </c>
      <c r="G36575">
        <v>2360</v>
      </c>
      <c r="H36575">
        <v>30</v>
      </c>
      <c r="I36575">
        <v>10</v>
      </c>
      <c r="J36575">
        <v>0</v>
      </c>
      <c r="K36575">
        <v>100</v>
      </c>
      <c r="L36575">
        <v>-70</v>
      </c>
      <c r="M36575">
        <v>2250</v>
      </c>
      <c r="N36575">
        <v>100</v>
      </c>
      <c r="O36575">
        <v>423728813559322</v>
      </c>
      <c r="P36575">
        <v>423728813559322</v>
      </c>
      <c r="Q36575">
        <v>9533898305084746</v>
      </c>
      <c r="R36575">
        <v>1.2711864406779662E+16</v>
      </c>
      <c r="S36575">
        <v>0</v>
      </c>
      <c r="T36575">
        <v>-7</v>
      </c>
      <c r="U36575">
        <v>4.4444444444444448E+16</v>
      </c>
      <c r="V36575">
        <v>7924249546706064</v>
      </c>
      <c r="W36575">
        <v>3357732858773756</v>
      </c>
      <c r="X36575">
        <v>3357732858773756</v>
      </c>
      <c r="Y36575">
        <v>7554898932240951</v>
      </c>
      <c r="Z36575">
        <v>2.0861394611302196E+16</v>
      </c>
    </row>
    <row r="36576" spans="1:26" x14ac:dyDescent="0.3">
      <c r="A36576" t="s">
        <v>14022</v>
      </c>
      <c r="B36576">
        <v>90</v>
      </c>
      <c r="C36576" t="s">
        <v>14025</v>
      </c>
      <c r="D36576">
        <v>91150</v>
      </c>
      <c r="E36576">
        <v>297820</v>
      </c>
      <c r="F36576">
        <v>44148</v>
      </c>
      <c r="G36576">
        <v>2450</v>
      </c>
      <c r="H36576">
        <v>90</v>
      </c>
      <c r="I36576">
        <v>10</v>
      </c>
      <c r="J36576">
        <v>0</v>
      </c>
      <c r="K36576">
        <v>120</v>
      </c>
      <c r="L36576">
        <v>20</v>
      </c>
      <c r="M36576">
        <v>2320</v>
      </c>
      <c r="N36576">
        <v>70</v>
      </c>
      <c r="O36576">
        <v>4081632653061225</v>
      </c>
      <c r="P36576">
        <v>4897959183673469</v>
      </c>
      <c r="Q36576">
        <v>9469387755102040</v>
      </c>
      <c r="R36576">
        <v>3.6734693877551024E+16</v>
      </c>
      <c r="S36576">
        <v>0</v>
      </c>
      <c r="T36576">
        <v>1.6666666666666666E+16</v>
      </c>
      <c r="U36576">
        <v>3017241379310345</v>
      </c>
      <c r="V36576">
        <v>8226445503995703</v>
      </c>
      <c r="W36576">
        <v>3357732858773756</v>
      </c>
      <c r="X36576">
        <v>4029279430528507</v>
      </c>
      <c r="Y36576">
        <v>7789940232355114</v>
      </c>
      <c r="Z36576">
        <v>2082842782720075</v>
      </c>
    </row>
    <row r="36577" spans="1:26" x14ac:dyDescent="0.3">
      <c r="A36577" t="s">
        <v>14022</v>
      </c>
      <c r="B36577">
        <v>90</v>
      </c>
      <c r="C36577" t="s">
        <v>14025</v>
      </c>
      <c r="D36577">
        <v>91150</v>
      </c>
      <c r="E36577">
        <v>297820</v>
      </c>
      <c r="F36577">
        <v>44151</v>
      </c>
      <c r="G36577">
        <v>2460</v>
      </c>
      <c r="H36577">
        <v>10</v>
      </c>
      <c r="I36577">
        <v>10</v>
      </c>
      <c r="J36577">
        <v>0</v>
      </c>
      <c r="K36577">
        <v>110</v>
      </c>
      <c r="L36577">
        <v>-10</v>
      </c>
      <c r="M36577">
        <v>2340</v>
      </c>
      <c r="N36577">
        <v>20</v>
      </c>
      <c r="O36577">
        <v>4.0650406504065048E+16</v>
      </c>
      <c r="P36577">
        <v>4.4715447154471544E+16</v>
      </c>
      <c r="Q36577">
        <v>9512195121951220</v>
      </c>
      <c r="R36577">
        <v>4.0650406504065048E+16</v>
      </c>
      <c r="S36577">
        <v>0</v>
      </c>
      <c r="T36577">
        <v>-9090909090909092</v>
      </c>
      <c r="U36577">
        <v>8547008547008548</v>
      </c>
      <c r="V36577">
        <v>826002283258344</v>
      </c>
      <c r="W36577">
        <v>3357732858773756</v>
      </c>
      <c r="X36577">
        <v>3.6935061446511312E+16</v>
      </c>
      <c r="Y36577">
        <v>7857094889530589</v>
      </c>
      <c r="Z36577">
        <v>2.0795373363827304E+16</v>
      </c>
    </row>
    <row r="36578" spans="1:26" x14ac:dyDescent="0.3">
      <c r="A36578" t="s">
        <v>14022</v>
      </c>
      <c r="B36578">
        <v>90</v>
      </c>
      <c r="C36578" t="s">
        <v>14025</v>
      </c>
      <c r="D36578">
        <v>91150</v>
      </c>
      <c r="E36578">
        <v>297820</v>
      </c>
      <c r="F36578">
        <v>44155</v>
      </c>
      <c r="G36578">
        <v>2580</v>
      </c>
      <c r="H36578">
        <v>120</v>
      </c>
      <c r="I36578">
        <v>10</v>
      </c>
      <c r="J36578">
        <v>0</v>
      </c>
      <c r="K36578">
        <v>190</v>
      </c>
      <c r="L36578">
        <v>80</v>
      </c>
      <c r="M36578">
        <v>2380</v>
      </c>
      <c r="N36578">
        <v>40</v>
      </c>
      <c r="O36578">
        <v>3875968992248062</v>
      </c>
      <c r="P36578">
        <v>7364341085271318</v>
      </c>
      <c r="Q36578">
        <v>9224806201550388</v>
      </c>
      <c r="R36578">
        <v>4.6511627906976744E+16</v>
      </c>
      <c r="S36578">
        <v>0</v>
      </c>
      <c r="T36578">
        <v>4.2105263157894736E+16</v>
      </c>
      <c r="U36578">
        <v>1680672268907563</v>
      </c>
      <c r="V36578">
        <v>8662950775636291</v>
      </c>
      <c r="W36578">
        <v>3357732858773756</v>
      </c>
      <c r="X36578">
        <v>6379692431670136</v>
      </c>
      <c r="Y36578">
        <v>799140420388154</v>
      </c>
      <c r="Z36578">
        <v>2.0816954773557352E+16</v>
      </c>
    </row>
    <row r="36579" spans="1:26" x14ac:dyDescent="0.3">
      <c r="A36579" t="s">
        <v>14022</v>
      </c>
      <c r="B36579">
        <v>90</v>
      </c>
      <c r="C36579" t="s">
        <v>14025</v>
      </c>
      <c r="D36579">
        <v>91150</v>
      </c>
      <c r="E36579">
        <v>297820</v>
      </c>
      <c r="F36579">
        <v>44158</v>
      </c>
      <c r="G36579">
        <v>2660</v>
      </c>
      <c r="H36579">
        <v>80</v>
      </c>
      <c r="I36579">
        <v>10</v>
      </c>
      <c r="J36579">
        <v>0</v>
      </c>
      <c r="K36579">
        <v>190</v>
      </c>
      <c r="L36579">
        <v>0</v>
      </c>
      <c r="M36579">
        <v>2460</v>
      </c>
      <c r="N36579">
        <v>80</v>
      </c>
      <c r="O36579">
        <v>3.7593984962406016E+16</v>
      </c>
      <c r="P36579">
        <v>7142857142857142</v>
      </c>
      <c r="Q36579">
        <v>924812030075188</v>
      </c>
      <c r="R36579">
        <v>3007518796992481</v>
      </c>
      <c r="S36579">
        <v>0</v>
      </c>
      <c r="T36579">
        <v>0</v>
      </c>
      <c r="U36579">
        <v>3.2520325203252036E+16</v>
      </c>
      <c r="V36579">
        <v>893156940433819</v>
      </c>
      <c r="W36579">
        <v>3357732858773756</v>
      </c>
      <c r="X36579">
        <v>6379692431670136</v>
      </c>
      <c r="Y36579">
        <v>826002283258344</v>
      </c>
      <c r="Z36579">
        <v>2.08328615497992E+16</v>
      </c>
    </row>
    <row r="36580" spans="1:26" x14ac:dyDescent="0.3">
      <c r="A36580" t="s">
        <v>14022</v>
      </c>
      <c r="B36580">
        <v>90</v>
      </c>
      <c r="C36580" t="s">
        <v>14025</v>
      </c>
      <c r="D36580">
        <v>91150</v>
      </c>
      <c r="E36580">
        <v>297820</v>
      </c>
      <c r="F36580">
        <v>44162</v>
      </c>
      <c r="G36580">
        <v>2740</v>
      </c>
      <c r="H36580">
        <v>80</v>
      </c>
      <c r="I36580">
        <v>10</v>
      </c>
      <c r="J36580">
        <v>0</v>
      </c>
      <c r="K36580">
        <v>190</v>
      </c>
      <c r="L36580">
        <v>0</v>
      </c>
      <c r="M36580">
        <v>2540</v>
      </c>
      <c r="N36580">
        <v>80</v>
      </c>
      <c r="O36580">
        <v>3.6496350364963504E+16</v>
      </c>
      <c r="P36580">
        <v>6934306569343066</v>
      </c>
      <c r="Q36580">
        <v>927007299270073</v>
      </c>
      <c r="R36580">
        <v>2.91970802919708E+16</v>
      </c>
      <c r="S36580">
        <v>0</v>
      </c>
      <c r="T36580">
        <v>0</v>
      </c>
      <c r="U36580">
        <v>3.1496062992125984E+16</v>
      </c>
      <c r="V36580">
        <v>920018803304009</v>
      </c>
      <c r="W36580">
        <v>3357732858773756</v>
      </c>
      <c r="X36580">
        <v>6379692431670136</v>
      </c>
      <c r="Y36580">
        <v>852864146128534</v>
      </c>
      <c r="Z36580">
        <v>2.0844185505501384E+16</v>
      </c>
    </row>
    <row r="36581" spans="1:26" x14ac:dyDescent="0.3">
      <c r="A36581" t="s">
        <v>14022</v>
      </c>
      <c r="B36581">
        <v>90</v>
      </c>
      <c r="C36581" t="s">
        <v>14025</v>
      </c>
      <c r="D36581">
        <v>91150</v>
      </c>
      <c r="E36581">
        <v>297820</v>
      </c>
      <c r="F36581">
        <v>44165</v>
      </c>
      <c r="G36581">
        <v>2850</v>
      </c>
      <c r="H36581">
        <v>110</v>
      </c>
      <c r="I36581">
        <v>10</v>
      </c>
      <c r="J36581">
        <v>0</v>
      </c>
      <c r="K36581">
        <v>200</v>
      </c>
      <c r="L36581">
        <v>10</v>
      </c>
      <c r="M36581">
        <v>2640</v>
      </c>
      <c r="N36581">
        <v>100</v>
      </c>
      <c r="O36581">
        <v>3.5087719298245616E+16</v>
      </c>
      <c r="P36581">
        <v>7017543859649122</v>
      </c>
      <c r="Q36581">
        <v>9263157894736842</v>
      </c>
      <c r="R36581">
        <v>3859649122807018</v>
      </c>
      <c r="S36581">
        <v>0</v>
      </c>
      <c r="T36581">
        <v>5</v>
      </c>
      <c r="U36581">
        <v>3787878787878788</v>
      </c>
      <c r="V36581">
        <v>9569538647505204</v>
      </c>
      <c r="W36581">
        <v>3357732858773756</v>
      </c>
      <c r="X36581">
        <v>6715465717547512</v>
      </c>
      <c r="Y36581">
        <v>8864414747162717</v>
      </c>
      <c r="Z36581">
        <v>2.0856608179152656E+16</v>
      </c>
    </row>
    <row r="36582" spans="1:26" x14ac:dyDescent="0.3">
      <c r="A36582" t="s">
        <v>14022</v>
      </c>
      <c r="B36582">
        <v>90</v>
      </c>
      <c r="C36582" t="s">
        <v>14025</v>
      </c>
      <c r="D36582">
        <v>91150</v>
      </c>
      <c r="E36582">
        <v>297820</v>
      </c>
      <c r="F36582">
        <v>44169</v>
      </c>
      <c r="G36582">
        <v>3020</v>
      </c>
      <c r="H36582">
        <v>170</v>
      </c>
      <c r="I36582">
        <v>10</v>
      </c>
      <c r="J36582">
        <v>0</v>
      </c>
      <c r="K36582">
        <v>230</v>
      </c>
      <c r="L36582">
        <v>30</v>
      </c>
      <c r="M36582">
        <v>2780</v>
      </c>
      <c r="N36582">
        <v>140</v>
      </c>
      <c r="O36582">
        <v>3.3112582781456952E+16</v>
      </c>
      <c r="P36582">
        <v>76158940397351</v>
      </c>
      <c r="Q36582">
        <v>9205298013245032</v>
      </c>
      <c r="R36582">
        <v>5.6291390728476824E+16</v>
      </c>
      <c r="S36582">
        <v>0</v>
      </c>
      <c r="T36582">
        <v>1.3043478260869564E+16</v>
      </c>
      <c r="U36582">
        <v>5.0359712230215824E+16</v>
      </c>
      <c r="V36582">
        <v>1.0140353233496742E+16</v>
      </c>
      <c r="W36582">
        <v>3357732858773756</v>
      </c>
      <c r="X36582">
        <v>7722785575179639</v>
      </c>
      <c r="Y36582">
        <v>9334497347391040</v>
      </c>
      <c r="Z36582">
        <v>2.0879226202091848E+16</v>
      </c>
    </row>
    <row r="36583" spans="1:26" x14ac:dyDescent="0.3">
      <c r="A36583" t="s">
        <v>14022</v>
      </c>
      <c r="B36583">
        <v>90</v>
      </c>
      <c r="C36583" t="s">
        <v>14025</v>
      </c>
      <c r="D36583">
        <v>91150</v>
      </c>
      <c r="E36583">
        <v>297820</v>
      </c>
      <c r="F36583">
        <v>44172</v>
      </c>
      <c r="G36583">
        <v>3110</v>
      </c>
      <c r="H36583">
        <v>90</v>
      </c>
      <c r="I36583">
        <v>10</v>
      </c>
      <c r="J36583">
        <v>0</v>
      </c>
      <c r="K36583">
        <v>230</v>
      </c>
      <c r="L36583">
        <v>0</v>
      </c>
      <c r="M36583">
        <v>2870</v>
      </c>
      <c r="N36583">
        <v>90</v>
      </c>
      <c r="O36583">
        <v>3215434083601286</v>
      </c>
      <c r="P36583">
        <v>7395498392282958</v>
      </c>
      <c r="Q36583">
        <v>9228295819935692</v>
      </c>
      <c r="R36583">
        <v>2.8938906752411576E+16</v>
      </c>
      <c r="S36583">
        <v>0</v>
      </c>
      <c r="T36583">
        <v>0</v>
      </c>
      <c r="U36583">
        <v>313588850174216</v>
      </c>
      <c r="V36583">
        <v>1.0442549190786382E+16</v>
      </c>
      <c r="W36583">
        <v>3357732858773756</v>
      </c>
      <c r="X36583">
        <v>7722785575179639</v>
      </c>
      <c r="Y36583">
        <v>9636693304680680</v>
      </c>
      <c r="Z36583">
        <v>2.0896278835743784E+16</v>
      </c>
    </row>
    <row r="36584" spans="1:26" x14ac:dyDescent="0.3">
      <c r="A36584" t="s">
        <v>14022</v>
      </c>
      <c r="B36584">
        <v>90</v>
      </c>
      <c r="C36584" t="s">
        <v>14025</v>
      </c>
      <c r="D36584">
        <v>91150</v>
      </c>
      <c r="E36584">
        <v>297820</v>
      </c>
      <c r="F36584">
        <v>44176</v>
      </c>
      <c r="G36584">
        <v>3270</v>
      </c>
      <c r="H36584">
        <v>160</v>
      </c>
      <c r="I36584">
        <v>20</v>
      </c>
      <c r="J36584">
        <v>10</v>
      </c>
      <c r="K36584">
        <v>230</v>
      </c>
      <c r="L36584">
        <v>0</v>
      </c>
      <c r="M36584">
        <v>3020</v>
      </c>
      <c r="N36584">
        <v>150</v>
      </c>
      <c r="O36584">
        <v>6.116207951070336E+16</v>
      </c>
      <c r="P36584">
        <v>7033639143730887</v>
      </c>
      <c r="Q36584">
        <v>9235474006116208</v>
      </c>
      <c r="R36584">
        <v>4892966360856269</v>
      </c>
      <c r="S36584">
        <v>5</v>
      </c>
      <c r="T36584">
        <v>0</v>
      </c>
      <c r="U36584">
        <v>4966887417218543</v>
      </c>
      <c r="V36584">
        <v>1.0979786448190182E+16</v>
      </c>
      <c r="W36584">
        <v>6715465717547512</v>
      </c>
      <c r="X36584">
        <v>7722785575179639</v>
      </c>
      <c r="Y36584">
        <v>1.0140353233496742E+16</v>
      </c>
      <c r="Z36584">
        <v>2.0917014047953732E+16</v>
      </c>
    </row>
    <row r="36585" spans="1:26" x14ac:dyDescent="0.3">
      <c r="A36585" t="s">
        <v>14022</v>
      </c>
      <c r="B36585">
        <v>90</v>
      </c>
      <c r="C36585" t="s">
        <v>14025</v>
      </c>
      <c r="D36585">
        <v>91150</v>
      </c>
      <c r="E36585">
        <v>297820</v>
      </c>
      <c r="F36585">
        <v>44179</v>
      </c>
      <c r="G36585">
        <v>3400</v>
      </c>
      <c r="H36585">
        <v>130</v>
      </c>
      <c r="I36585">
        <v>20</v>
      </c>
      <c r="J36585">
        <v>0</v>
      </c>
      <c r="K36585">
        <v>250</v>
      </c>
      <c r="L36585">
        <v>20</v>
      </c>
      <c r="M36585">
        <v>3130</v>
      </c>
      <c r="N36585">
        <v>110</v>
      </c>
      <c r="O36585">
        <v>5.8823529411764704E+16</v>
      </c>
      <c r="P36585">
        <v>7352941176470588</v>
      </c>
      <c r="Q36585">
        <v>9205882352941176</v>
      </c>
      <c r="R36585">
        <v>3823529411764706</v>
      </c>
      <c r="S36585">
        <v>0</v>
      </c>
      <c r="T36585">
        <v>8</v>
      </c>
      <c r="U36585">
        <v>3514376996805112</v>
      </c>
      <c r="V36585">
        <v>1141629171983077</v>
      </c>
      <c r="W36585">
        <v>6715465717547512</v>
      </c>
      <c r="X36585">
        <v>839433214693439</v>
      </c>
      <c r="Y36585">
        <v>1.0509703847961856E+16</v>
      </c>
      <c r="Z36585">
        <v>2094100673628596</v>
      </c>
    </row>
    <row r="36586" spans="1:26" x14ac:dyDescent="0.3">
      <c r="A36586" t="s">
        <v>14022</v>
      </c>
      <c r="B36586">
        <v>90</v>
      </c>
      <c r="C36586" t="s">
        <v>14025</v>
      </c>
      <c r="D36586">
        <v>91150</v>
      </c>
      <c r="E36586">
        <v>297820</v>
      </c>
      <c r="F36586">
        <v>44183</v>
      </c>
      <c r="G36586">
        <v>3600</v>
      </c>
      <c r="H36586">
        <v>200</v>
      </c>
      <c r="I36586">
        <v>20</v>
      </c>
      <c r="J36586">
        <v>0</v>
      </c>
      <c r="K36586">
        <v>260</v>
      </c>
      <c r="L36586">
        <v>10</v>
      </c>
      <c r="M36586">
        <v>3320</v>
      </c>
      <c r="N36586">
        <v>190</v>
      </c>
      <c r="O36586">
        <v>5555555555555556</v>
      </c>
      <c r="P36586">
        <v>7222222222222222</v>
      </c>
      <c r="Q36586">
        <v>9222222222222224</v>
      </c>
      <c r="R36586">
        <v>5555555555555555</v>
      </c>
      <c r="S36586">
        <v>0</v>
      </c>
      <c r="T36586">
        <v>3.8461538461538464E+16</v>
      </c>
      <c r="U36586">
        <v>572289156626506</v>
      </c>
      <c r="V36586">
        <v>1.2087838291585522E+16</v>
      </c>
      <c r="W36586">
        <v>6715465717547512</v>
      </c>
      <c r="X36586">
        <v>8730105432811765</v>
      </c>
      <c r="Y36586">
        <v>1114767309112887</v>
      </c>
      <c r="Z36586">
        <v>2.0962428389765216E+16</v>
      </c>
    </row>
    <row r="36587" spans="1:26" x14ac:dyDescent="0.3">
      <c r="A36587" t="s">
        <v>14022</v>
      </c>
      <c r="B36587">
        <v>90</v>
      </c>
      <c r="C36587" t="s">
        <v>14025</v>
      </c>
      <c r="D36587">
        <v>91150</v>
      </c>
      <c r="E36587">
        <v>297820</v>
      </c>
      <c r="F36587">
        <v>44186</v>
      </c>
      <c r="G36587">
        <v>3740</v>
      </c>
      <c r="H36587">
        <v>140</v>
      </c>
      <c r="I36587">
        <v>20</v>
      </c>
      <c r="J36587">
        <v>0</v>
      </c>
      <c r="K36587">
        <v>260</v>
      </c>
      <c r="L36587">
        <v>0</v>
      </c>
      <c r="M36587">
        <v>3460</v>
      </c>
      <c r="N36587">
        <v>140</v>
      </c>
      <c r="O36587">
        <v>53475935828877</v>
      </c>
      <c r="P36587">
        <v>6951871657754011</v>
      </c>
      <c r="Q36587">
        <v>9251336898395722</v>
      </c>
      <c r="R36587">
        <v>374331550802139</v>
      </c>
      <c r="S36587">
        <v>0</v>
      </c>
      <c r="T36587">
        <v>0</v>
      </c>
      <c r="U36587">
        <v>4046242774566474</v>
      </c>
      <c r="V36587">
        <v>1.2557920891813848E+16</v>
      </c>
      <c r="W36587">
        <v>6715465717547512</v>
      </c>
      <c r="X36587">
        <v>8730105432811765</v>
      </c>
      <c r="Y36587">
        <v>1.1617755691357196E+16</v>
      </c>
      <c r="Z36587">
        <v>2097797000332206</v>
      </c>
    </row>
    <row r="36588" spans="1:26" x14ac:dyDescent="0.3">
      <c r="A36588" t="s">
        <v>14022</v>
      </c>
      <c r="B36588">
        <v>90</v>
      </c>
      <c r="C36588" t="s">
        <v>14025</v>
      </c>
      <c r="D36588">
        <v>91150</v>
      </c>
      <c r="E36588">
        <v>297820</v>
      </c>
      <c r="F36588">
        <v>44190</v>
      </c>
      <c r="G36588">
        <v>4000</v>
      </c>
      <c r="H36588">
        <v>260</v>
      </c>
      <c r="I36588">
        <v>20</v>
      </c>
      <c r="J36588">
        <v>0</v>
      </c>
      <c r="K36588">
        <v>340</v>
      </c>
      <c r="L36588">
        <v>80</v>
      </c>
      <c r="M36588">
        <v>3640</v>
      </c>
      <c r="N36588">
        <v>180</v>
      </c>
      <c r="O36588">
        <v>5</v>
      </c>
      <c r="P36588">
        <v>85</v>
      </c>
      <c r="Q36588">
        <v>91</v>
      </c>
      <c r="R36588">
        <v>65</v>
      </c>
      <c r="S36588">
        <v>0</v>
      </c>
      <c r="T36588">
        <v>2.352941176470588E+16</v>
      </c>
      <c r="U36588">
        <v>4945054945054945</v>
      </c>
      <c r="V36588">
        <v>1.3430931435095024E+16</v>
      </c>
      <c r="W36588">
        <v>6715465717547512</v>
      </c>
      <c r="X36588">
        <v>1141629171983077</v>
      </c>
      <c r="Y36588">
        <v>1.2222147605936472E+16</v>
      </c>
      <c r="Z36588">
        <v>2.1018980351907316E+16</v>
      </c>
    </row>
    <row r="36589" spans="1:26" x14ac:dyDescent="0.3">
      <c r="A36589" t="s">
        <v>14022</v>
      </c>
      <c r="B36589">
        <v>90</v>
      </c>
      <c r="C36589" t="s">
        <v>14025</v>
      </c>
      <c r="D36589">
        <v>91150</v>
      </c>
      <c r="E36589">
        <v>297820</v>
      </c>
      <c r="F36589">
        <v>44193</v>
      </c>
      <c r="G36589">
        <v>4150</v>
      </c>
      <c r="H36589">
        <v>150</v>
      </c>
      <c r="I36589">
        <v>20</v>
      </c>
      <c r="J36589">
        <v>0</v>
      </c>
      <c r="K36589">
        <v>310</v>
      </c>
      <c r="L36589">
        <v>-30</v>
      </c>
      <c r="M36589">
        <v>3820</v>
      </c>
      <c r="N36589">
        <v>180</v>
      </c>
      <c r="O36589">
        <v>4819277108433735</v>
      </c>
      <c r="P36589">
        <v>746987951807229</v>
      </c>
      <c r="Q36589">
        <v>9204819277108434</v>
      </c>
      <c r="R36589">
        <v>3614457831325301</v>
      </c>
      <c r="S36589">
        <v>0</v>
      </c>
      <c r="T36589">
        <v>-967741935483871</v>
      </c>
      <c r="U36589">
        <v>4712041884816754</v>
      </c>
      <c r="V36589">
        <v>1.3934591363911088E+16</v>
      </c>
      <c r="W36589">
        <v>6715465717547512</v>
      </c>
      <c r="X36589">
        <v>1.0408971862198644E+16</v>
      </c>
      <c r="Y36589">
        <v>1.2826539520515748E+16</v>
      </c>
      <c r="Z36589">
        <v>210397654096223</v>
      </c>
    </row>
    <row r="36590" spans="1:26" x14ac:dyDescent="0.3">
      <c r="A36590" t="s">
        <v>14022</v>
      </c>
      <c r="B36590">
        <v>90</v>
      </c>
      <c r="C36590" t="s">
        <v>14025</v>
      </c>
      <c r="D36590">
        <v>91150</v>
      </c>
      <c r="E36590">
        <v>297820</v>
      </c>
      <c r="F36590">
        <v>44197</v>
      </c>
      <c r="G36590">
        <v>4340</v>
      </c>
      <c r="H36590">
        <v>190</v>
      </c>
      <c r="I36590">
        <v>20</v>
      </c>
      <c r="J36590">
        <v>0</v>
      </c>
      <c r="K36590">
        <v>330</v>
      </c>
      <c r="L36590">
        <v>20</v>
      </c>
      <c r="M36590">
        <v>3990</v>
      </c>
      <c r="N36590">
        <v>170</v>
      </c>
      <c r="O36590">
        <v>4608294930875576</v>
      </c>
      <c r="P36590">
        <v>7603686635944701</v>
      </c>
      <c r="Q36590">
        <v>9193548387096774</v>
      </c>
      <c r="R36590">
        <v>4377880184331797</v>
      </c>
      <c r="S36590">
        <v>0</v>
      </c>
      <c r="T36590">
        <v>6060606060606061</v>
      </c>
      <c r="U36590">
        <v>4.2606516290726816E+16</v>
      </c>
      <c r="V36590">
        <v>1.45725606070781E+16</v>
      </c>
      <c r="W36590">
        <v>6715465717547512</v>
      </c>
      <c r="X36590">
        <v>1.1080518433953396E+16</v>
      </c>
      <c r="Y36590">
        <v>1.3397354106507286E+16</v>
      </c>
      <c r="Z36590">
        <v>2106159116993142</v>
      </c>
    </row>
    <row r="36591" spans="1:26" x14ac:dyDescent="0.3">
      <c r="A36591" t="s">
        <v>14022</v>
      </c>
      <c r="B36591">
        <v>90</v>
      </c>
      <c r="C36591" t="s">
        <v>14025</v>
      </c>
      <c r="D36591">
        <v>91150</v>
      </c>
      <c r="E36591">
        <v>297820</v>
      </c>
      <c r="F36591">
        <v>44200</v>
      </c>
      <c r="G36591">
        <v>4550</v>
      </c>
      <c r="H36591">
        <v>210</v>
      </c>
      <c r="I36591">
        <v>20</v>
      </c>
      <c r="J36591">
        <v>0</v>
      </c>
      <c r="K36591">
        <v>310</v>
      </c>
      <c r="L36591">
        <v>-20</v>
      </c>
      <c r="M36591">
        <v>4220</v>
      </c>
      <c r="N36591">
        <v>230</v>
      </c>
      <c r="O36591">
        <v>4395604395604396</v>
      </c>
      <c r="P36591">
        <v>6813186813186813</v>
      </c>
      <c r="Q36591">
        <v>9274725274725276</v>
      </c>
      <c r="R36591">
        <v>4.615384615384616E+16</v>
      </c>
      <c r="S36591">
        <v>0</v>
      </c>
      <c r="T36591">
        <v>-6451612903225806</v>
      </c>
      <c r="U36591">
        <v>5.4502369668246448E+16</v>
      </c>
      <c r="V36591">
        <v>1527768450742059</v>
      </c>
      <c r="W36591">
        <v>6715465717547512</v>
      </c>
      <c r="X36591">
        <v>1.0408971862198644E+16</v>
      </c>
      <c r="Y36591">
        <v>1416963266402525</v>
      </c>
      <c r="Z36591">
        <v>2.1070041703842044E+16</v>
      </c>
    </row>
    <row r="36592" spans="1:26" x14ac:dyDescent="0.3">
      <c r="A36592" t="s">
        <v>14022</v>
      </c>
      <c r="B36592">
        <v>90</v>
      </c>
      <c r="C36592" t="s">
        <v>14025</v>
      </c>
      <c r="D36592">
        <v>91150</v>
      </c>
      <c r="E36592">
        <v>297820</v>
      </c>
      <c r="F36592">
        <v>44204</v>
      </c>
      <c r="G36592">
        <v>4890</v>
      </c>
      <c r="H36592">
        <v>340</v>
      </c>
      <c r="I36592">
        <v>20</v>
      </c>
      <c r="J36592">
        <v>0</v>
      </c>
      <c r="K36592">
        <v>370</v>
      </c>
      <c r="L36592">
        <v>60</v>
      </c>
      <c r="M36592">
        <v>4500</v>
      </c>
      <c r="N36592">
        <v>280</v>
      </c>
      <c r="O36592">
        <v>408997955010225</v>
      </c>
      <c r="P36592">
        <v>7566462167689161</v>
      </c>
      <c r="Q36592">
        <v>9202453987730062</v>
      </c>
      <c r="R36592">
        <v>6952965235173825</v>
      </c>
      <c r="S36592">
        <v>0</v>
      </c>
      <c r="T36592">
        <v>1.6216216216216216E+16</v>
      </c>
      <c r="U36592">
        <v>6222222222222222</v>
      </c>
      <c r="V36592">
        <v>1.6419313679403664E+16</v>
      </c>
      <c r="W36592">
        <v>6715465717547512</v>
      </c>
      <c r="X36592">
        <v>1.2423611577462898E+16</v>
      </c>
      <c r="Y36592">
        <v>1.51097978644819E+16</v>
      </c>
      <c r="Z36592">
        <v>2.1093048348907812E+16</v>
      </c>
    </row>
    <row r="36593" spans="1:26" x14ac:dyDescent="0.3">
      <c r="A36593" t="s">
        <v>14022</v>
      </c>
      <c r="B36593">
        <v>90</v>
      </c>
      <c r="C36593" t="s">
        <v>14025</v>
      </c>
      <c r="D36593">
        <v>91150</v>
      </c>
      <c r="E36593">
        <v>297820</v>
      </c>
      <c r="F36593">
        <v>44207</v>
      </c>
      <c r="G36593">
        <v>5100</v>
      </c>
      <c r="H36593">
        <v>210</v>
      </c>
      <c r="I36593">
        <v>20</v>
      </c>
      <c r="J36593">
        <v>0</v>
      </c>
      <c r="K36593">
        <v>380</v>
      </c>
      <c r="L36593">
        <v>10</v>
      </c>
      <c r="M36593">
        <v>4700</v>
      </c>
      <c r="N36593">
        <v>200</v>
      </c>
      <c r="O36593">
        <v>392156862745098</v>
      </c>
      <c r="P36593">
        <v>7450980392156863</v>
      </c>
      <c r="Q36593">
        <v>9215686274509804</v>
      </c>
      <c r="R36593">
        <v>4.1176470588235296E+16</v>
      </c>
      <c r="S36593">
        <v>0</v>
      </c>
      <c r="T36593">
        <v>2631578947368421</v>
      </c>
      <c r="U36593">
        <v>425531914893617</v>
      </c>
      <c r="V36593">
        <v>1.7124437579746154E+16</v>
      </c>
      <c r="W36593">
        <v>6715465717547512</v>
      </c>
      <c r="X36593">
        <v>1.2759384863340272E+16</v>
      </c>
      <c r="Y36593">
        <v>1.5781344436236654E+16</v>
      </c>
      <c r="Z36593">
        <v>2.1112761415720756E+16</v>
      </c>
    </row>
    <row r="36594" spans="1:26" x14ac:dyDescent="0.3">
      <c r="A36594" t="s">
        <v>14022</v>
      </c>
      <c r="B36594">
        <v>90</v>
      </c>
      <c r="C36594" t="s">
        <v>14025</v>
      </c>
      <c r="D36594">
        <v>91150</v>
      </c>
      <c r="E36594">
        <v>297820</v>
      </c>
      <c r="F36594">
        <v>44211</v>
      </c>
      <c r="G36594">
        <v>5530</v>
      </c>
      <c r="H36594">
        <v>430</v>
      </c>
      <c r="I36594">
        <v>20</v>
      </c>
      <c r="J36594">
        <v>0</v>
      </c>
      <c r="K36594">
        <v>500</v>
      </c>
      <c r="L36594">
        <v>120</v>
      </c>
      <c r="M36594">
        <v>5010</v>
      </c>
      <c r="N36594">
        <v>310</v>
      </c>
      <c r="O36594">
        <v>3616636528028933</v>
      </c>
      <c r="P36594">
        <v>9041591320072332</v>
      </c>
      <c r="Q36594">
        <v>9059674502712476</v>
      </c>
      <c r="R36594">
        <v>7775768535262206</v>
      </c>
      <c r="S36594">
        <v>0</v>
      </c>
      <c r="T36594">
        <v>24</v>
      </c>
      <c r="U36594">
        <v>6187624750499002</v>
      </c>
      <c r="V36594">
        <v>1856826270901887</v>
      </c>
      <c r="W36594">
        <v>6715465717547512</v>
      </c>
      <c r="X36594">
        <v>1678866429386878</v>
      </c>
      <c r="Y36594">
        <v>1.6822241622456516E+16</v>
      </c>
      <c r="Z36594">
        <v>2.1161765989029532E+16</v>
      </c>
    </row>
    <row r="36595" spans="1:26" x14ac:dyDescent="0.3">
      <c r="A36595" t="s">
        <v>14022</v>
      </c>
      <c r="B36595">
        <v>90</v>
      </c>
      <c r="C36595" t="s">
        <v>14025</v>
      </c>
      <c r="D36595">
        <v>91150</v>
      </c>
      <c r="E36595">
        <v>297820</v>
      </c>
      <c r="F36595">
        <v>44214</v>
      </c>
      <c r="G36595">
        <v>5850</v>
      </c>
      <c r="H36595">
        <v>320</v>
      </c>
      <c r="I36595">
        <v>20</v>
      </c>
      <c r="J36595">
        <v>0</v>
      </c>
      <c r="K36595">
        <v>510</v>
      </c>
      <c r="L36595">
        <v>10</v>
      </c>
      <c r="M36595">
        <v>5320</v>
      </c>
      <c r="N36595">
        <v>310</v>
      </c>
      <c r="O36595">
        <v>3418803418803419</v>
      </c>
      <c r="P36595">
        <v>8717948717948718</v>
      </c>
      <c r="Q36595">
        <v>9094017094017094</v>
      </c>
      <c r="R36595">
        <v>547008547008547</v>
      </c>
      <c r="S36595">
        <v>0</v>
      </c>
      <c r="T36595">
        <v>196078431372549</v>
      </c>
      <c r="U36595">
        <v>5827067669172932</v>
      </c>
      <c r="V36595">
        <v>1.9642737223826472E+16</v>
      </c>
      <c r="W36595">
        <v>6715465717547512</v>
      </c>
      <c r="X36595">
        <v>1.7124437579746154E+16</v>
      </c>
      <c r="Y36595">
        <v>1786313880867638</v>
      </c>
      <c r="Z36595">
        <v>212024996064328</v>
      </c>
    </row>
    <row r="36596" spans="1:26" x14ac:dyDescent="0.3">
      <c r="A36596" t="s">
        <v>14022</v>
      </c>
      <c r="B36596">
        <v>90</v>
      </c>
      <c r="C36596" t="s">
        <v>14025</v>
      </c>
      <c r="D36596">
        <v>91150</v>
      </c>
      <c r="E36596">
        <v>297820</v>
      </c>
      <c r="F36596">
        <v>44218</v>
      </c>
      <c r="G36596">
        <v>6690</v>
      </c>
      <c r="H36596">
        <v>840</v>
      </c>
      <c r="I36596">
        <v>20</v>
      </c>
      <c r="J36596">
        <v>0</v>
      </c>
      <c r="K36596">
        <v>950</v>
      </c>
      <c r="L36596">
        <v>440</v>
      </c>
      <c r="M36596">
        <v>5720</v>
      </c>
      <c r="N36596">
        <v>400</v>
      </c>
      <c r="O36596">
        <v>2.9895366218236176E+16</v>
      </c>
      <c r="P36596">
        <v>1.4200298953662184E+16</v>
      </c>
      <c r="Q36596">
        <v>8550074738415545</v>
      </c>
      <c r="R36596">
        <v>1.2556053811659192E+16</v>
      </c>
      <c r="S36596">
        <v>0</v>
      </c>
      <c r="T36596">
        <v>4631578947368421</v>
      </c>
      <c r="U36596">
        <v>6993006993006994</v>
      </c>
      <c r="V36596">
        <v>2.2463232825196428E+16</v>
      </c>
      <c r="W36596">
        <v>6715465717547512</v>
      </c>
      <c r="X36596">
        <v>3189846215835068</v>
      </c>
      <c r="Y36596">
        <v>1.9206231952185884E+16</v>
      </c>
      <c r="Z36596">
        <v>2.1354663370360844E+16</v>
      </c>
    </row>
    <row r="36597" spans="1:26" x14ac:dyDescent="0.3">
      <c r="A36597" t="s">
        <v>14022</v>
      </c>
      <c r="B36597">
        <v>90</v>
      </c>
      <c r="C36597" t="s">
        <v>14025</v>
      </c>
      <c r="D36597">
        <v>91150</v>
      </c>
      <c r="E36597">
        <v>297820</v>
      </c>
      <c r="F36597">
        <v>44221</v>
      </c>
      <c r="G36597">
        <v>7200</v>
      </c>
      <c r="H36597">
        <v>510</v>
      </c>
      <c r="I36597">
        <v>20</v>
      </c>
      <c r="J36597">
        <v>0</v>
      </c>
      <c r="K36597">
        <v>850</v>
      </c>
      <c r="L36597">
        <v>-100</v>
      </c>
      <c r="M36597">
        <v>6330</v>
      </c>
      <c r="N36597">
        <v>610</v>
      </c>
      <c r="O36597">
        <v>2777777777777778</v>
      </c>
      <c r="P36597">
        <v>1.1805555555555556E+16</v>
      </c>
      <c r="Q36597">
        <v>8791666666666667</v>
      </c>
      <c r="R36597">
        <v>7083333333333333</v>
      </c>
      <c r="S36597">
        <v>0</v>
      </c>
      <c r="T36597">
        <v>-1.176470588235294E+16</v>
      </c>
      <c r="U36597">
        <v>9636650868878358</v>
      </c>
      <c r="V36597">
        <v>2.4175676583171044E+16</v>
      </c>
      <c r="W36597">
        <v>6715465717547512</v>
      </c>
      <c r="X36597">
        <v>2.8540729299576924E+16</v>
      </c>
      <c r="Y36597">
        <v>2.1254448996037872E+16</v>
      </c>
      <c r="Z36597">
        <v>2.1451544960764696E+16</v>
      </c>
    </row>
    <row r="36598" spans="1:26" x14ac:dyDescent="0.3">
      <c r="A36598" t="s">
        <v>14022</v>
      </c>
      <c r="B36598">
        <v>90</v>
      </c>
      <c r="C36598" t="s">
        <v>14025</v>
      </c>
      <c r="D36598">
        <v>91150</v>
      </c>
      <c r="E36598">
        <v>297820</v>
      </c>
      <c r="F36598">
        <v>44225</v>
      </c>
      <c r="G36598">
        <v>8270</v>
      </c>
      <c r="H36598">
        <v>1070</v>
      </c>
      <c r="I36598">
        <v>30</v>
      </c>
      <c r="J36598">
        <v>10</v>
      </c>
      <c r="K36598">
        <v>1110</v>
      </c>
      <c r="L36598">
        <v>260</v>
      </c>
      <c r="M36598">
        <v>7130</v>
      </c>
      <c r="N36598">
        <v>800</v>
      </c>
      <c r="O36598">
        <v>3.6275695284159616E+16</v>
      </c>
      <c r="P36598">
        <v>1.3422007255139056E+16</v>
      </c>
      <c r="Q36598">
        <v>8621523579201935</v>
      </c>
      <c r="R36598">
        <v>1293833131801693</v>
      </c>
      <c r="S36598">
        <v>3333333333333333</v>
      </c>
      <c r="T36598">
        <v>2.3423423423423424E+16</v>
      </c>
      <c r="U36598">
        <v>1.1220196353436184E+16</v>
      </c>
      <c r="V36598">
        <v>2776845074205896</v>
      </c>
      <c r="W36598">
        <v>1.0073198576321268E+16</v>
      </c>
      <c r="X36598">
        <v>3727083473238869</v>
      </c>
      <c r="Y36598">
        <v>2394063528305688</v>
      </c>
      <c r="Z36598">
        <v>2160102500851803</v>
      </c>
    </row>
    <row r="36599" spans="1:26" x14ac:dyDescent="0.3">
      <c r="A36599" t="s">
        <v>14022</v>
      </c>
      <c r="B36599">
        <v>90</v>
      </c>
      <c r="C36599" t="s">
        <v>14025</v>
      </c>
      <c r="D36599">
        <v>91150</v>
      </c>
      <c r="E36599">
        <v>297820</v>
      </c>
      <c r="F36599">
        <v>44228</v>
      </c>
      <c r="G36599">
        <v>8730</v>
      </c>
      <c r="H36599">
        <v>460</v>
      </c>
      <c r="I36599">
        <v>40</v>
      </c>
      <c r="J36599">
        <v>10</v>
      </c>
      <c r="K36599">
        <v>930</v>
      </c>
      <c r="L36599">
        <v>-180</v>
      </c>
      <c r="M36599">
        <v>7760</v>
      </c>
      <c r="N36599">
        <v>630</v>
      </c>
      <c r="O36599">
        <v>4581901489117984</v>
      </c>
      <c r="P36599">
        <v>1.0652920962199312E+16</v>
      </c>
      <c r="Q36599">
        <v>8888888888888888</v>
      </c>
      <c r="R36599">
        <v>5.2691867124856816E+16</v>
      </c>
      <c r="S36599">
        <v>25</v>
      </c>
      <c r="T36599">
        <v>-1935483870967742</v>
      </c>
      <c r="U36599">
        <v>8118556701030928</v>
      </c>
      <c r="V36599">
        <v>2931300785709489</v>
      </c>
      <c r="W36599">
        <v>1.3430931435095024E+16</v>
      </c>
      <c r="X36599">
        <v>3122691558659593</v>
      </c>
      <c r="Y36599">
        <v>2.6056006984084344E+16</v>
      </c>
      <c r="Z36599">
        <v>2167141033530928</v>
      </c>
    </row>
    <row r="36600" spans="1:26" x14ac:dyDescent="0.3">
      <c r="A36600" t="s">
        <v>14022</v>
      </c>
      <c r="B36600">
        <v>90</v>
      </c>
      <c r="C36600" t="s">
        <v>14025</v>
      </c>
      <c r="D36600">
        <v>91150</v>
      </c>
      <c r="E36600">
        <v>297820</v>
      </c>
      <c r="F36600">
        <v>44232</v>
      </c>
      <c r="G36600">
        <v>9230</v>
      </c>
      <c r="H36600">
        <v>500</v>
      </c>
      <c r="I36600">
        <v>40</v>
      </c>
      <c r="J36600">
        <v>0</v>
      </c>
      <c r="K36600">
        <v>710</v>
      </c>
      <c r="L36600">
        <v>-220</v>
      </c>
      <c r="M36600">
        <v>8480</v>
      </c>
      <c r="N36600">
        <v>720</v>
      </c>
      <c r="O36600">
        <v>4333694474539545</v>
      </c>
      <c r="P36600">
        <v>7692307692307693</v>
      </c>
      <c r="Q36600">
        <v>9187432286023836</v>
      </c>
      <c r="R36600">
        <v>5417118093174431</v>
      </c>
      <c r="S36600">
        <v>0</v>
      </c>
      <c r="T36600">
        <v>-3.0985915492957744E+16</v>
      </c>
      <c r="U36600">
        <v>8490566037735849</v>
      </c>
      <c r="V36600">
        <v>3099187428648177</v>
      </c>
      <c r="W36600">
        <v>1.3430931435095024E+16</v>
      </c>
      <c r="X36600">
        <v>2.3839903297293668E+16</v>
      </c>
      <c r="Y36600">
        <v>2847357464240145</v>
      </c>
      <c r="Z36600">
        <v>2.1666680617542156E+16</v>
      </c>
    </row>
    <row r="36601" spans="1:26" x14ac:dyDescent="0.3">
      <c r="A36601" t="s">
        <v>14022</v>
      </c>
      <c r="B36601">
        <v>90</v>
      </c>
      <c r="C36601" t="s">
        <v>14025</v>
      </c>
      <c r="D36601">
        <v>91150</v>
      </c>
      <c r="E36601">
        <v>297820</v>
      </c>
      <c r="F36601">
        <v>44235</v>
      </c>
      <c r="G36601">
        <v>9650</v>
      </c>
      <c r="H36601">
        <v>420</v>
      </c>
      <c r="I36601">
        <v>40</v>
      </c>
      <c r="J36601">
        <v>0</v>
      </c>
      <c r="K36601">
        <v>710</v>
      </c>
      <c r="L36601">
        <v>0</v>
      </c>
      <c r="M36601">
        <v>8900</v>
      </c>
      <c r="N36601">
        <v>420</v>
      </c>
      <c r="O36601">
        <v>4145077720207254</v>
      </c>
      <c r="P36601">
        <v>7357512953367876</v>
      </c>
      <c r="Q36601">
        <v>9222797927461140</v>
      </c>
      <c r="R36601">
        <v>4.3523316062176168E+16</v>
      </c>
      <c r="S36601">
        <v>0</v>
      </c>
      <c r="T36601">
        <v>0</v>
      </c>
      <c r="U36601">
        <v>4719101123595506</v>
      </c>
      <c r="V36601">
        <v>3.2402122087166744E+16</v>
      </c>
      <c r="W36601">
        <v>1.3430931435095024E+16</v>
      </c>
      <c r="X36601">
        <v>2.3839903297293668E+16</v>
      </c>
      <c r="Y36601">
        <v>2988382244308643</v>
      </c>
      <c r="Z36601">
        <v>2.166000093997152E+16</v>
      </c>
    </row>
    <row r="36602" spans="1:26" x14ac:dyDescent="0.3">
      <c r="A36602" t="s">
        <v>14022</v>
      </c>
      <c r="B36602">
        <v>90</v>
      </c>
      <c r="C36602" t="s">
        <v>14025</v>
      </c>
      <c r="D36602">
        <v>91150</v>
      </c>
      <c r="E36602">
        <v>297820</v>
      </c>
      <c r="F36602">
        <v>44239</v>
      </c>
      <c r="G36602">
        <v>10150</v>
      </c>
      <c r="H36602">
        <v>500</v>
      </c>
      <c r="I36602">
        <v>40</v>
      </c>
      <c r="J36602">
        <v>0</v>
      </c>
      <c r="K36602">
        <v>580</v>
      </c>
      <c r="L36602">
        <v>-130</v>
      </c>
      <c r="M36602">
        <v>9530</v>
      </c>
      <c r="N36602">
        <v>630</v>
      </c>
      <c r="O36602">
        <v>3940886699507389</v>
      </c>
      <c r="P36602">
        <v>5714285714285714</v>
      </c>
      <c r="Q36602">
        <v>9389162561576356</v>
      </c>
      <c r="R36602">
        <v>4926108374384237</v>
      </c>
      <c r="S36602">
        <v>0</v>
      </c>
      <c r="T36602">
        <v>-2.2413793103448276E+16</v>
      </c>
      <c r="U36602">
        <v>6610703043022036</v>
      </c>
      <c r="V36602">
        <v>3.4080988516553624E+16</v>
      </c>
      <c r="W36602">
        <v>1.3430931435095024E+16</v>
      </c>
      <c r="X36602">
        <v>1.9474850580887784E+16</v>
      </c>
      <c r="Y36602">
        <v>3.1999194144113896E+16</v>
      </c>
      <c r="Z36602">
        <v>2.1625457039902476E+16</v>
      </c>
    </row>
    <row r="36603" spans="1:26" x14ac:dyDescent="0.3">
      <c r="A36603" t="s">
        <v>14022</v>
      </c>
      <c r="B36603">
        <v>90</v>
      </c>
      <c r="C36603" t="s">
        <v>14025</v>
      </c>
      <c r="D36603">
        <v>91150</v>
      </c>
      <c r="E36603">
        <v>297820</v>
      </c>
      <c r="F36603">
        <v>44242</v>
      </c>
      <c r="G36603">
        <v>10550</v>
      </c>
      <c r="H36603">
        <v>400</v>
      </c>
      <c r="I36603">
        <v>40</v>
      </c>
      <c r="J36603">
        <v>0</v>
      </c>
      <c r="K36603">
        <v>630</v>
      </c>
      <c r="L36603">
        <v>50</v>
      </c>
      <c r="M36603">
        <v>9880</v>
      </c>
      <c r="N36603">
        <v>350</v>
      </c>
      <c r="O36603">
        <v>3.791469194312796E+16</v>
      </c>
      <c r="P36603">
        <v>5971563981042654</v>
      </c>
      <c r="Q36603">
        <v>9364928909952608</v>
      </c>
      <c r="R36603">
        <v>3.7914691943127968E+16</v>
      </c>
      <c r="S36603">
        <v>0</v>
      </c>
      <c r="T36603">
        <v>7936507936507936</v>
      </c>
      <c r="U36603">
        <v>354251012145749</v>
      </c>
      <c r="V36603">
        <v>3542408166006312</v>
      </c>
      <c r="W36603">
        <v>1.3430931435095024E+16</v>
      </c>
      <c r="X36603">
        <v>2.1153717010274664E+16</v>
      </c>
      <c r="Y36603">
        <v>3317440064468471</v>
      </c>
      <c r="Z36603">
        <v>2.1607197719512064E+16</v>
      </c>
    </row>
    <row r="36604" spans="1:26" x14ac:dyDescent="0.3">
      <c r="A36604" t="s">
        <v>14022</v>
      </c>
      <c r="B36604">
        <v>90</v>
      </c>
      <c r="C36604" t="s">
        <v>14025</v>
      </c>
      <c r="D36604">
        <v>91150</v>
      </c>
      <c r="E36604">
        <v>297820</v>
      </c>
      <c r="F36604">
        <v>44246</v>
      </c>
      <c r="G36604">
        <v>10930</v>
      </c>
      <c r="H36604">
        <v>380</v>
      </c>
      <c r="I36604">
        <v>40</v>
      </c>
      <c r="J36604">
        <v>0</v>
      </c>
      <c r="K36604">
        <v>580</v>
      </c>
      <c r="L36604">
        <v>-50</v>
      </c>
      <c r="M36604">
        <v>10310</v>
      </c>
      <c r="N36604">
        <v>430</v>
      </c>
      <c r="O36604">
        <v>3.6596523330283624E+16</v>
      </c>
      <c r="P36604">
        <v>5.3064958828911256E+16</v>
      </c>
      <c r="Q36604">
        <v>9432753888380604</v>
      </c>
      <c r="R36604">
        <v>3476669716376944</v>
      </c>
      <c r="S36604">
        <v>0</v>
      </c>
      <c r="T36604">
        <v>-8620689655172414</v>
      </c>
      <c r="U36604">
        <v>4.1707080504364696E+16</v>
      </c>
      <c r="V36604">
        <v>3670002014639715</v>
      </c>
      <c r="W36604">
        <v>1.3430931435095024E+16</v>
      </c>
      <c r="X36604">
        <v>1.9474850580887784E+16</v>
      </c>
      <c r="Y36604">
        <v>3461822577395743</v>
      </c>
      <c r="Z36604">
        <v>2158408883200737</v>
      </c>
    </row>
    <row r="36605" spans="1:26" x14ac:dyDescent="0.3">
      <c r="A36605" t="s">
        <v>14022</v>
      </c>
      <c r="B36605">
        <v>90</v>
      </c>
      <c r="C36605" t="s">
        <v>14025</v>
      </c>
      <c r="D36605">
        <v>91150</v>
      </c>
      <c r="E36605">
        <v>297820</v>
      </c>
      <c r="F36605">
        <v>44249</v>
      </c>
      <c r="G36605">
        <v>11160</v>
      </c>
      <c r="H36605">
        <v>230</v>
      </c>
      <c r="I36605">
        <v>50</v>
      </c>
      <c r="J36605">
        <v>10</v>
      </c>
      <c r="K36605">
        <v>340</v>
      </c>
      <c r="L36605">
        <v>-240</v>
      </c>
      <c r="M36605">
        <v>10770</v>
      </c>
      <c r="N36605">
        <v>460</v>
      </c>
      <c r="O36605">
        <v>4480286738351254</v>
      </c>
      <c r="P36605">
        <v>3046594982078853</v>
      </c>
      <c r="Q36605">
        <v>9650537634408602</v>
      </c>
      <c r="R36605">
        <v>2060931899641577</v>
      </c>
      <c r="S36605">
        <v>2</v>
      </c>
      <c r="T36605">
        <v>-7058823529411765</v>
      </c>
      <c r="U36605">
        <v>4271123491179202</v>
      </c>
      <c r="V36605">
        <v>3747229870391512</v>
      </c>
      <c r="W36605">
        <v>1678866429386878</v>
      </c>
      <c r="X36605">
        <v>1141629171983077</v>
      </c>
      <c r="Y36605">
        <v>3616278288899335</v>
      </c>
      <c r="Z36605">
        <v>2.1532439155513712E+16</v>
      </c>
    </row>
    <row r="36606" spans="1:26" x14ac:dyDescent="0.3">
      <c r="A36606" t="s">
        <v>14022</v>
      </c>
      <c r="B36606">
        <v>90</v>
      </c>
      <c r="C36606" t="s">
        <v>14025</v>
      </c>
      <c r="D36606">
        <v>91150</v>
      </c>
      <c r="E36606">
        <v>297820</v>
      </c>
      <c r="F36606">
        <v>44253</v>
      </c>
      <c r="G36606">
        <v>11450</v>
      </c>
      <c r="H36606">
        <v>290</v>
      </c>
      <c r="I36606">
        <v>60</v>
      </c>
      <c r="J36606">
        <v>10</v>
      </c>
      <c r="K36606">
        <v>330</v>
      </c>
      <c r="L36606">
        <v>-10</v>
      </c>
      <c r="M36606">
        <v>11060</v>
      </c>
      <c r="N36606">
        <v>290</v>
      </c>
      <c r="O36606">
        <v>5240174672489083</v>
      </c>
      <c r="P36606">
        <v>2.8820960698689956E+16</v>
      </c>
      <c r="Q36606">
        <v>965938864628821</v>
      </c>
      <c r="R36606">
        <v>2.5327510917030568E+16</v>
      </c>
      <c r="S36606">
        <v>1.6666666666666666E+16</v>
      </c>
      <c r="T36606">
        <v>-3.0303030303030304E+16</v>
      </c>
      <c r="U36606">
        <v>2.6220614828209764E+16</v>
      </c>
      <c r="V36606">
        <v>3.8446041232959504E+16</v>
      </c>
      <c r="W36606">
        <v>2.0146397152642536E+16</v>
      </c>
      <c r="X36606">
        <v>1.1080518433953396E+16</v>
      </c>
      <c r="Y36606">
        <v>3713652541803774</v>
      </c>
      <c r="Z36606">
        <v>2149340206079857</v>
      </c>
    </row>
    <row r="36607" spans="1:26" x14ac:dyDescent="0.3">
      <c r="A36607" t="s">
        <v>14022</v>
      </c>
      <c r="B36607">
        <v>90</v>
      </c>
      <c r="C36607" t="s">
        <v>14025</v>
      </c>
      <c r="D36607">
        <v>91150</v>
      </c>
      <c r="E36607">
        <v>297820</v>
      </c>
      <c r="F36607">
        <v>44256</v>
      </c>
      <c r="G36607">
        <v>11570</v>
      </c>
      <c r="H36607">
        <v>120</v>
      </c>
      <c r="I36607">
        <v>70</v>
      </c>
      <c r="J36607">
        <v>10</v>
      </c>
      <c r="K36607">
        <v>180</v>
      </c>
      <c r="L36607">
        <v>-150</v>
      </c>
      <c r="M36607">
        <v>11320</v>
      </c>
      <c r="N36607">
        <v>260</v>
      </c>
      <c r="O36607">
        <v>6050129645635264</v>
      </c>
      <c r="P36607">
        <v>1.5557476231633534E+16</v>
      </c>
      <c r="Q36607">
        <v>9783923941227312</v>
      </c>
      <c r="R36607">
        <v>1.0371650821089024E+16</v>
      </c>
      <c r="S36607">
        <v>1.4285714285714284E+16</v>
      </c>
      <c r="T36607">
        <v>-8333333333333334</v>
      </c>
      <c r="U36607">
        <v>2.2968197879858656E+16</v>
      </c>
      <c r="V36607">
        <v>3884896917601235</v>
      </c>
      <c r="W36607">
        <v>2350413001141629</v>
      </c>
      <c r="X36607">
        <v>6043919145792761</v>
      </c>
      <c r="Y36607">
        <v>3.8009535961318912E+16</v>
      </c>
      <c r="Z36607">
        <v>2.1446330046409376E+16</v>
      </c>
    </row>
    <row r="36608" spans="1:26" x14ac:dyDescent="0.3">
      <c r="A36608" t="s">
        <v>14022</v>
      </c>
      <c r="B36608">
        <v>90</v>
      </c>
      <c r="C36608" t="s">
        <v>14025</v>
      </c>
      <c r="D36608">
        <v>91150</v>
      </c>
      <c r="E36608">
        <v>297820</v>
      </c>
      <c r="F36608">
        <v>44260</v>
      </c>
      <c r="G36608">
        <v>11880</v>
      </c>
      <c r="H36608">
        <v>310</v>
      </c>
      <c r="I36608">
        <v>80</v>
      </c>
      <c r="J36608">
        <v>10</v>
      </c>
      <c r="K36608">
        <v>390</v>
      </c>
      <c r="L36608">
        <v>210</v>
      </c>
      <c r="M36608">
        <v>11410</v>
      </c>
      <c r="N36608">
        <v>90</v>
      </c>
      <c r="O36608">
        <v>6734006734006734</v>
      </c>
      <c r="P36608">
        <v>3282828282828283</v>
      </c>
      <c r="Q36608">
        <v>9604377104377104</v>
      </c>
      <c r="R36608">
        <v>2.6094276094276092E+16</v>
      </c>
      <c r="S36608">
        <v>125</v>
      </c>
      <c r="T36608">
        <v>5384615384615384</v>
      </c>
      <c r="U36608">
        <v>7887817703768623</v>
      </c>
      <c r="V36608">
        <v>3988986636223222</v>
      </c>
      <c r="W36608">
        <v>2686186287019005</v>
      </c>
      <c r="X36608">
        <v>1.3095158149217648E+16</v>
      </c>
      <c r="Y36608">
        <v>3831173191860856</v>
      </c>
      <c r="Z36608">
        <v>2143498530683267</v>
      </c>
    </row>
    <row r="36609" spans="1:26" x14ac:dyDescent="0.3">
      <c r="A36609" t="s">
        <v>14022</v>
      </c>
      <c r="B36609">
        <v>90</v>
      </c>
      <c r="C36609" t="s">
        <v>14025</v>
      </c>
      <c r="D36609">
        <v>91150</v>
      </c>
      <c r="E36609">
        <v>297820</v>
      </c>
      <c r="F36609">
        <v>44263</v>
      </c>
      <c r="G36609">
        <v>12080</v>
      </c>
      <c r="H36609">
        <v>200</v>
      </c>
      <c r="I36609">
        <v>80</v>
      </c>
      <c r="J36609">
        <v>0</v>
      </c>
      <c r="K36609">
        <v>390</v>
      </c>
      <c r="L36609">
        <v>0</v>
      </c>
      <c r="M36609">
        <v>11610</v>
      </c>
      <c r="N36609">
        <v>200</v>
      </c>
      <c r="O36609">
        <v>6622516556291391</v>
      </c>
      <c r="P36609">
        <v>3228476821192053</v>
      </c>
      <c r="Q36609">
        <v>9610927152317880</v>
      </c>
      <c r="R36609">
        <v>1.6556291390728478E+16</v>
      </c>
      <c r="S36609">
        <v>0</v>
      </c>
      <c r="T36609">
        <v>0</v>
      </c>
      <c r="U36609">
        <v>1.7226528854435832E+16</v>
      </c>
      <c r="V36609">
        <v>4056141293398697</v>
      </c>
      <c r="W36609">
        <v>2686186287019005</v>
      </c>
      <c r="X36609">
        <v>1.3095158149217648E+16</v>
      </c>
      <c r="Y36609">
        <v>3898327849036331</v>
      </c>
      <c r="Z36609">
        <v>2142616137941757</v>
      </c>
    </row>
    <row r="36610" spans="1:26" x14ac:dyDescent="0.3">
      <c r="A36610" t="s">
        <v>14022</v>
      </c>
      <c r="B36610">
        <v>90</v>
      </c>
      <c r="C36610" t="s">
        <v>14025</v>
      </c>
      <c r="D36610">
        <v>91150</v>
      </c>
      <c r="E36610">
        <v>297820</v>
      </c>
      <c r="F36610">
        <v>44267</v>
      </c>
      <c r="G36610">
        <v>12250</v>
      </c>
      <c r="H36610">
        <v>170</v>
      </c>
      <c r="I36610">
        <v>90</v>
      </c>
      <c r="J36610">
        <v>10</v>
      </c>
      <c r="K36610">
        <v>290</v>
      </c>
      <c r="L36610">
        <v>-100</v>
      </c>
      <c r="M36610">
        <v>11870</v>
      </c>
      <c r="N36610">
        <v>260</v>
      </c>
      <c r="O36610">
        <v>7346938775510204</v>
      </c>
      <c r="P36610">
        <v>236734693877551</v>
      </c>
      <c r="Q36610">
        <v>9689795918367348</v>
      </c>
      <c r="R36610">
        <v>1.3877551020408164E+16</v>
      </c>
      <c r="S36610">
        <v>1111111111111111</v>
      </c>
      <c r="T36610">
        <v>-3448275862068966</v>
      </c>
      <c r="U36610">
        <v>2190395956192081</v>
      </c>
      <c r="V36610">
        <v>4113222751997851</v>
      </c>
      <c r="W36610">
        <v>3.0219595728963804E+16</v>
      </c>
      <c r="X36610">
        <v>9737425290443892</v>
      </c>
      <c r="Y36610">
        <v>3985628903364448</v>
      </c>
      <c r="Z36610">
        <v>2.1411651846642808E+16</v>
      </c>
    </row>
    <row r="36611" spans="1:26" x14ac:dyDescent="0.3">
      <c r="A36611" t="s">
        <v>14022</v>
      </c>
      <c r="B36611">
        <v>90</v>
      </c>
      <c r="C36611" t="s">
        <v>14025</v>
      </c>
      <c r="D36611">
        <v>91150</v>
      </c>
      <c r="E36611">
        <v>297820</v>
      </c>
      <c r="F36611">
        <v>44270</v>
      </c>
      <c r="G36611">
        <v>12480</v>
      </c>
      <c r="H36611">
        <v>230</v>
      </c>
      <c r="I36611">
        <v>100</v>
      </c>
      <c r="J36611">
        <v>10</v>
      </c>
      <c r="K36611">
        <v>330</v>
      </c>
      <c r="L36611">
        <v>40</v>
      </c>
      <c r="M36611">
        <v>12050</v>
      </c>
      <c r="N36611">
        <v>180</v>
      </c>
      <c r="O36611">
        <v>8012820512820512</v>
      </c>
      <c r="P36611">
        <v>2.6442307692307692E+16</v>
      </c>
      <c r="Q36611">
        <v>9655448717948718</v>
      </c>
      <c r="R36611">
        <v>1842948717948718</v>
      </c>
      <c r="S36611">
        <v>1</v>
      </c>
      <c r="T36611">
        <v>1.2121212121212122E+16</v>
      </c>
      <c r="U36611">
        <v>1.4937759336099586E+16</v>
      </c>
      <c r="V36611">
        <v>4190450607749647</v>
      </c>
      <c r="W36611">
        <v>3357732858773756</v>
      </c>
      <c r="X36611">
        <v>1.1080518433953396E+16</v>
      </c>
      <c r="Y36611">
        <v>4046068094822376</v>
      </c>
      <c r="Z36611">
        <v>2.1405468778953716E+16</v>
      </c>
    </row>
    <row r="36612" spans="1:26" x14ac:dyDescent="0.3">
      <c r="A36612" t="s">
        <v>14022</v>
      </c>
      <c r="B36612">
        <v>90</v>
      </c>
      <c r="C36612" t="s">
        <v>14025</v>
      </c>
      <c r="D36612">
        <v>91150</v>
      </c>
      <c r="E36612">
        <v>297820</v>
      </c>
      <c r="F36612">
        <v>44274</v>
      </c>
      <c r="G36612">
        <v>13010</v>
      </c>
      <c r="H36612">
        <v>530</v>
      </c>
      <c r="I36612">
        <v>130</v>
      </c>
      <c r="J36612">
        <v>30</v>
      </c>
      <c r="K36612">
        <v>540</v>
      </c>
      <c r="L36612">
        <v>210</v>
      </c>
      <c r="M36612">
        <v>12340</v>
      </c>
      <c r="N36612">
        <v>290</v>
      </c>
      <c r="O36612">
        <v>9992313604919292</v>
      </c>
      <c r="P36612">
        <v>415065334358186</v>
      </c>
      <c r="Q36612">
        <v>9485011529592620</v>
      </c>
      <c r="R36612">
        <v>4073789392774789</v>
      </c>
      <c r="S36612">
        <v>2.307692307692308E+16</v>
      </c>
      <c r="T36612">
        <v>3888888888888889</v>
      </c>
      <c r="U36612">
        <v>2.3500810372771472E+16</v>
      </c>
      <c r="V36612">
        <v>4368410449264656</v>
      </c>
      <c r="W36612">
        <v>4.3650527164058824E+16</v>
      </c>
      <c r="X36612">
        <v>1.8131757437378284E+16</v>
      </c>
      <c r="Y36612">
        <v>4143442347726815</v>
      </c>
      <c r="Z36612">
        <v>2142446775493074</v>
      </c>
    </row>
    <row r="36613" spans="1:26" x14ac:dyDescent="0.3">
      <c r="A36613" t="s">
        <v>14022</v>
      </c>
      <c r="B36613">
        <v>90</v>
      </c>
      <c r="C36613" t="s">
        <v>14025</v>
      </c>
      <c r="D36613">
        <v>91150</v>
      </c>
      <c r="E36613">
        <v>297820</v>
      </c>
      <c r="F36613">
        <v>44277</v>
      </c>
      <c r="G36613">
        <v>13250</v>
      </c>
      <c r="H36613">
        <v>240</v>
      </c>
      <c r="I36613">
        <v>130</v>
      </c>
      <c r="J36613">
        <v>0</v>
      </c>
      <c r="K36613">
        <v>480</v>
      </c>
      <c r="L36613">
        <v>-60</v>
      </c>
      <c r="M36613">
        <v>12640</v>
      </c>
      <c r="N36613">
        <v>300</v>
      </c>
      <c r="O36613">
        <v>9811320754716982</v>
      </c>
      <c r="P36613">
        <v>3.6226415094339624E+16</v>
      </c>
      <c r="Q36613">
        <v>9539622641509434</v>
      </c>
      <c r="R36613">
        <v>1.8113207547169812E+16</v>
      </c>
      <c r="S36613">
        <v>0</v>
      </c>
      <c r="T36613">
        <v>-125</v>
      </c>
      <c r="U36613">
        <v>2.3734177215189876E+16</v>
      </c>
      <c r="V36613">
        <v>4.4489960378752264E+16</v>
      </c>
      <c r="W36613">
        <v>4.3650527164058824E+16</v>
      </c>
      <c r="X36613">
        <v>1.6117117722114028E+16</v>
      </c>
      <c r="Y36613">
        <v>4.2441743334900272E+16</v>
      </c>
      <c r="Z36613">
        <v>2.1437053123071928E+16</v>
      </c>
    </row>
    <row r="36614" spans="1:26" x14ac:dyDescent="0.3">
      <c r="A36614" t="s">
        <v>14022</v>
      </c>
      <c r="B36614">
        <v>90</v>
      </c>
      <c r="C36614" t="s">
        <v>14025</v>
      </c>
      <c r="D36614">
        <v>91150</v>
      </c>
      <c r="E36614">
        <v>297820</v>
      </c>
      <c r="F36614">
        <v>44281</v>
      </c>
      <c r="G36614">
        <v>13580</v>
      </c>
      <c r="H36614">
        <v>330</v>
      </c>
      <c r="I36614">
        <v>140</v>
      </c>
      <c r="J36614">
        <v>10</v>
      </c>
      <c r="K36614">
        <v>500</v>
      </c>
      <c r="L36614">
        <v>20</v>
      </c>
      <c r="M36614">
        <v>12940</v>
      </c>
      <c r="N36614">
        <v>300</v>
      </c>
      <c r="O36614">
        <v>1.0309278350515464E+16</v>
      </c>
      <c r="P36614">
        <v>3.6818851251840944E+16</v>
      </c>
      <c r="Q36614">
        <v>9528718703976436</v>
      </c>
      <c r="R36614">
        <v>2.4300441826215024E+16</v>
      </c>
      <c r="S36614">
        <v>7142857142857142</v>
      </c>
      <c r="T36614">
        <v>4</v>
      </c>
      <c r="U36614">
        <v>2.3183925811437404E+16</v>
      </c>
      <c r="V36614">
        <v>4.5598012222147608E+16</v>
      </c>
      <c r="W36614">
        <v>4700826002283258</v>
      </c>
      <c r="X36614">
        <v>1678866429386878</v>
      </c>
      <c r="Y36614">
        <v>4.3449063192532408E+16</v>
      </c>
      <c r="Z36614">
        <v>2.1452194139177636E+16</v>
      </c>
    </row>
    <row r="36615" spans="1:26" x14ac:dyDescent="0.3">
      <c r="A36615" t="s">
        <v>14022</v>
      </c>
      <c r="B36615">
        <v>90</v>
      </c>
      <c r="C36615" t="s">
        <v>14025</v>
      </c>
      <c r="D36615">
        <v>91150</v>
      </c>
      <c r="E36615">
        <v>297820</v>
      </c>
      <c r="F36615">
        <v>44284</v>
      </c>
      <c r="G36615">
        <v>14050</v>
      </c>
      <c r="H36615">
        <v>470</v>
      </c>
      <c r="I36615">
        <v>150</v>
      </c>
      <c r="J36615">
        <v>10</v>
      </c>
      <c r="K36615">
        <v>740</v>
      </c>
      <c r="L36615">
        <v>240</v>
      </c>
      <c r="M36615">
        <v>13160</v>
      </c>
      <c r="N36615">
        <v>220</v>
      </c>
      <c r="O36615">
        <v>1.0676156583629894E+16</v>
      </c>
      <c r="P36615">
        <v>5.2669039145907472E+16</v>
      </c>
      <c r="Q36615">
        <v>9366548042704628</v>
      </c>
      <c r="R36615">
        <v>3345195729537367</v>
      </c>
      <c r="S36615">
        <v>6666666666666667</v>
      </c>
      <c r="T36615">
        <v>3.2432432432432432E+16</v>
      </c>
      <c r="U36615">
        <v>1.6717325227963524E+16</v>
      </c>
      <c r="V36615">
        <v>4717614666577127</v>
      </c>
      <c r="W36615">
        <v>5.0365992881606336E+16</v>
      </c>
      <c r="X36615">
        <v>2.4847223154925796E+16</v>
      </c>
      <c r="Y36615">
        <v>4418776442146263</v>
      </c>
      <c r="Z36615">
        <v>2148530596561909</v>
      </c>
    </row>
    <row r="36616" spans="1:26" x14ac:dyDescent="0.3">
      <c r="A36616" t="s">
        <v>14022</v>
      </c>
      <c r="B36616">
        <v>90</v>
      </c>
      <c r="C36616" t="s">
        <v>14025</v>
      </c>
      <c r="D36616">
        <v>91150</v>
      </c>
      <c r="E36616">
        <v>297820</v>
      </c>
      <c r="F36616">
        <v>44288</v>
      </c>
      <c r="G36616">
        <v>14500</v>
      </c>
      <c r="H36616">
        <v>450</v>
      </c>
      <c r="I36616">
        <v>150</v>
      </c>
      <c r="J36616">
        <v>0</v>
      </c>
      <c r="K36616">
        <v>750</v>
      </c>
      <c r="L36616">
        <v>10</v>
      </c>
      <c r="M36616">
        <v>13600</v>
      </c>
      <c r="N36616">
        <v>440</v>
      </c>
      <c r="O36616">
        <v>1.0344827586206896E+16</v>
      </c>
      <c r="P36616">
        <v>5172413793103448</v>
      </c>
      <c r="Q36616">
        <v>9379310344827586</v>
      </c>
      <c r="R36616">
        <v>3103448275862069</v>
      </c>
      <c r="S36616">
        <v>0</v>
      </c>
      <c r="T36616">
        <v>1.3333333333333334E+16</v>
      </c>
      <c r="U36616">
        <v>3235294117647059</v>
      </c>
      <c r="V36616">
        <v>4868712645221946</v>
      </c>
      <c r="W36616">
        <v>5.0365992881606336E+16</v>
      </c>
      <c r="X36616">
        <v>2518299644080317</v>
      </c>
      <c r="Y36616">
        <v>4566516687932308</v>
      </c>
      <c r="Z36616">
        <v>2.1517120960596308E+16</v>
      </c>
    </row>
    <row r="36617" spans="1:26" x14ac:dyDescent="0.3">
      <c r="A36617" t="s">
        <v>14022</v>
      </c>
      <c r="B36617">
        <v>90</v>
      </c>
      <c r="C36617" t="s">
        <v>14025</v>
      </c>
      <c r="D36617">
        <v>91150</v>
      </c>
      <c r="E36617">
        <v>297820</v>
      </c>
      <c r="F36617">
        <v>44291</v>
      </c>
      <c r="G36617">
        <v>14930</v>
      </c>
      <c r="H36617">
        <v>430</v>
      </c>
      <c r="I36617">
        <v>150</v>
      </c>
      <c r="J36617">
        <v>0</v>
      </c>
      <c r="K36617">
        <v>700</v>
      </c>
      <c r="L36617">
        <v>-50</v>
      </c>
      <c r="M36617">
        <v>14080</v>
      </c>
      <c r="N36617">
        <v>480</v>
      </c>
      <c r="O36617">
        <v>1.0046885465505692E+16</v>
      </c>
      <c r="P36617">
        <v>4688546550569324</v>
      </c>
      <c r="Q36617">
        <v>943067649028801</v>
      </c>
      <c r="R36617">
        <v>2.8801071667782984E+16</v>
      </c>
      <c r="S36617">
        <v>0</v>
      </c>
      <c r="T36617">
        <v>-7142857142857142</v>
      </c>
      <c r="U36617">
        <v>3409090909090909</v>
      </c>
      <c r="V36617">
        <v>5.0130951581492176E+16</v>
      </c>
      <c r="W36617">
        <v>5.0365992881606336E+16</v>
      </c>
      <c r="X36617">
        <v>2350413001141629</v>
      </c>
      <c r="Y36617">
        <v>4.727687865153448E+16</v>
      </c>
      <c r="Z36617">
        <v>2.1543903064410492E+16</v>
      </c>
    </row>
    <row r="36618" spans="1:26" x14ac:dyDescent="0.3">
      <c r="A36618" t="s">
        <v>14022</v>
      </c>
      <c r="B36618">
        <v>90</v>
      </c>
      <c r="C36618" t="s">
        <v>14025</v>
      </c>
      <c r="D36618">
        <v>91150</v>
      </c>
      <c r="E36618">
        <v>297820</v>
      </c>
      <c r="F36618">
        <v>44295</v>
      </c>
      <c r="G36618">
        <v>15450</v>
      </c>
      <c r="H36618">
        <v>520</v>
      </c>
      <c r="I36618">
        <v>160</v>
      </c>
      <c r="J36618">
        <v>10</v>
      </c>
      <c r="K36618">
        <v>780</v>
      </c>
      <c r="L36618">
        <v>80</v>
      </c>
      <c r="M36618">
        <v>14510</v>
      </c>
      <c r="N36618">
        <v>430</v>
      </c>
      <c r="O36618">
        <v>1.035598705501618E+16</v>
      </c>
      <c r="P36618">
        <v>5048543689320388</v>
      </c>
      <c r="Q36618">
        <v>9391585760517800</v>
      </c>
      <c r="R36618">
        <v>3365695792880259</v>
      </c>
      <c r="S36618">
        <v>625</v>
      </c>
      <c r="T36618">
        <v>1.0256410256410256E+16</v>
      </c>
      <c r="U36618">
        <v>2.963473466574776E+16</v>
      </c>
      <c r="V36618">
        <v>5187697266805453</v>
      </c>
      <c r="W36618">
        <v>537237257403801</v>
      </c>
      <c r="X36618">
        <v>2.6190316298435296E+16</v>
      </c>
      <c r="Y36618">
        <v>487207037808072</v>
      </c>
      <c r="Z36618">
        <v>2.1576066162417656E+16</v>
      </c>
    </row>
    <row r="36619" spans="1:26" x14ac:dyDescent="0.3">
      <c r="A36619" t="s">
        <v>14022</v>
      </c>
      <c r="B36619">
        <v>90</v>
      </c>
      <c r="C36619" t="s">
        <v>14025</v>
      </c>
      <c r="D36619">
        <v>91150</v>
      </c>
      <c r="E36619">
        <v>297820</v>
      </c>
      <c r="F36619">
        <v>44298</v>
      </c>
      <c r="G36619">
        <v>15680</v>
      </c>
      <c r="H36619">
        <v>230</v>
      </c>
      <c r="I36619">
        <v>170</v>
      </c>
      <c r="J36619">
        <v>10</v>
      </c>
      <c r="K36619">
        <v>650</v>
      </c>
      <c r="L36619">
        <v>-130</v>
      </c>
      <c r="M36619">
        <v>14860</v>
      </c>
      <c r="N36619">
        <v>350</v>
      </c>
      <c r="O36619">
        <v>1.0841836734693876E+16</v>
      </c>
      <c r="P36619">
        <v>4145408163265306</v>
      </c>
      <c r="Q36619">
        <v>9477040816326532</v>
      </c>
      <c r="R36619">
        <v>1.4668367346938776E+16</v>
      </c>
      <c r="S36619">
        <v>5.8823529411764704E+16</v>
      </c>
      <c r="T36619">
        <v>-2</v>
      </c>
      <c r="U36619">
        <v>2.355316285329744E+16</v>
      </c>
      <c r="V36619">
        <v>5.2649251225572496E+16</v>
      </c>
      <c r="W36619">
        <v>5708145859915385</v>
      </c>
      <c r="X36619">
        <v>2.1825263582029416E+16</v>
      </c>
      <c r="Y36619">
        <v>4989591028137801</v>
      </c>
      <c r="Z36619">
        <v>2159883649338949</v>
      </c>
    </row>
    <row r="36620" spans="1:26" x14ac:dyDescent="0.3">
      <c r="A36620" t="s">
        <v>14022</v>
      </c>
      <c r="B36620">
        <v>90</v>
      </c>
      <c r="C36620" t="s">
        <v>14025</v>
      </c>
      <c r="D36620">
        <v>91150</v>
      </c>
      <c r="E36620">
        <v>297820</v>
      </c>
      <c r="F36620">
        <v>44302</v>
      </c>
      <c r="G36620">
        <v>16360</v>
      </c>
      <c r="H36620">
        <v>680</v>
      </c>
      <c r="I36620">
        <v>170</v>
      </c>
      <c r="J36620">
        <v>0</v>
      </c>
      <c r="K36620">
        <v>850</v>
      </c>
      <c r="L36620">
        <v>200</v>
      </c>
      <c r="M36620">
        <v>15340</v>
      </c>
      <c r="N36620">
        <v>480</v>
      </c>
      <c r="O36620">
        <v>1039119804400978</v>
      </c>
      <c r="P36620">
        <v>519559902200489</v>
      </c>
      <c r="Q36620">
        <v>9376528117359412</v>
      </c>
      <c r="R36620">
        <v>4156479217603912</v>
      </c>
      <c r="S36620">
        <v>0</v>
      </c>
      <c r="T36620">
        <v>2.352941176470588E+16</v>
      </c>
      <c r="U36620">
        <v>3129074315514994</v>
      </c>
      <c r="V36620">
        <v>5493250956953865</v>
      </c>
      <c r="W36620">
        <v>5708145859915385</v>
      </c>
      <c r="X36620">
        <v>2.8540729299576924E+16</v>
      </c>
      <c r="Y36620">
        <v>5150762205358942</v>
      </c>
      <c r="Z36620">
        <v>2163355953036131</v>
      </c>
    </row>
    <row r="36621" spans="1:26" x14ac:dyDescent="0.3">
      <c r="A36621" t="s">
        <v>14022</v>
      </c>
      <c r="B36621">
        <v>90</v>
      </c>
      <c r="C36621" t="s">
        <v>14025</v>
      </c>
      <c r="D36621">
        <v>91150</v>
      </c>
      <c r="E36621">
        <v>297820</v>
      </c>
      <c r="F36621">
        <v>44305</v>
      </c>
      <c r="G36621">
        <v>16800</v>
      </c>
      <c r="H36621">
        <v>440</v>
      </c>
      <c r="I36621">
        <v>210</v>
      </c>
      <c r="J36621">
        <v>40</v>
      </c>
      <c r="K36621">
        <v>820</v>
      </c>
      <c r="L36621">
        <v>-30</v>
      </c>
      <c r="M36621">
        <v>15770</v>
      </c>
      <c r="N36621">
        <v>430</v>
      </c>
      <c r="O36621">
        <v>125</v>
      </c>
      <c r="P36621">
        <v>4880952380952381</v>
      </c>
      <c r="Q36621">
        <v>9386904761904762</v>
      </c>
      <c r="R36621">
        <v>2619047619047619</v>
      </c>
      <c r="S36621">
        <v>1.9047619047619048E+16</v>
      </c>
      <c r="T36621">
        <v>-3.6585365853658536E+16</v>
      </c>
      <c r="U36621">
        <v>2.7266962587190868E+16</v>
      </c>
      <c r="V36621">
        <v>564099120273991</v>
      </c>
      <c r="W36621">
        <v>7051239003424887</v>
      </c>
      <c r="X36621">
        <v>275334094419448</v>
      </c>
      <c r="Y36621">
        <v>5295144718286213</v>
      </c>
      <c r="Z36621">
        <v>2.1669292090673196E+16</v>
      </c>
    </row>
    <row r="36622" spans="1:26" x14ac:dyDescent="0.3">
      <c r="A36622" t="s">
        <v>14022</v>
      </c>
      <c r="B36622">
        <v>90</v>
      </c>
      <c r="C36622" t="s">
        <v>14025</v>
      </c>
      <c r="D36622">
        <v>91150</v>
      </c>
      <c r="E36622">
        <v>297820</v>
      </c>
      <c r="F36622">
        <v>44309</v>
      </c>
      <c r="G36622">
        <v>17340</v>
      </c>
      <c r="H36622">
        <v>540</v>
      </c>
      <c r="I36622">
        <v>190</v>
      </c>
      <c r="J36622">
        <v>-20</v>
      </c>
      <c r="K36622">
        <v>960</v>
      </c>
      <c r="L36622">
        <v>140</v>
      </c>
      <c r="M36622">
        <v>16190</v>
      </c>
      <c r="N36622">
        <v>420</v>
      </c>
      <c r="O36622">
        <v>1.0957324106113034E+16</v>
      </c>
      <c r="P36622">
        <v>5536332179930796</v>
      </c>
      <c r="Q36622">
        <v>933679354094579</v>
      </c>
      <c r="R36622">
        <v>3.1141868512110724E+16</v>
      </c>
      <c r="S36622">
        <v>-1.0526315789473684E+16</v>
      </c>
      <c r="T36622">
        <v>1.4583333333333334E+16</v>
      </c>
      <c r="U36622">
        <v>2.5941939468807904E+16</v>
      </c>
      <c r="V36622">
        <v>5.8223087771136928E+16</v>
      </c>
      <c r="W36622">
        <v>6379692431670136</v>
      </c>
      <c r="X36622">
        <v>3.2234235444228056E+16</v>
      </c>
      <c r="Y36622">
        <v>5436169498354711</v>
      </c>
      <c r="Z36622">
        <v>2170868292557399</v>
      </c>
    </row>
    <row r="36623" spans="1:26" x14ac:dyDescent="0.3">
      <c r="A36623" t="s">
        <v>14022</v>
      </c>
      <c r="B36623">
        <v>90</v>
      </c>
      <c r="C36623" t="s">
        <v>14025</v>
      </c>
      <c r="D36623">
        <v>91150</v>
      </c>
      <c r="E36623">
        <v>297820</v>
      </c>
      <c r="F36623">
        <v>44312</v>
      </c>
      <c r="G36623">
        <v>17570</v>
      </c>
      <c r="H36623">
        <v>230</v>
      </c>
      <c r="I36623">
        <v>200</v>
      </c>
      <c r="J36623">
        <v>10</v>
      </c>
      <c r="K36623">
        <v>630</v>
      </c>
      <c r="L36623">
        <v>-330</v>
      </c>
      <c r="M36623">
        <v>16740</v>
      </c>
      <c r="N36623">
        <v>550</v>
      </c>
      <c r="O36623">
        <v>1.1383039271485486E+16</v>
      </c>
      <c r="P36623">
        <v>3.5856573705179288E+16</v>
      </c>
      <c r="Q36623">
        <v>9527603870233352</v>
      </c>
      <c r="R36623">
        <v>1309049516220831</v>
      </c>
      <c r="S36623">
        <v>5</v>
      </c>
      <c r="T36623">
        <v>-5238095238095238</v>
      </c>
      <c r="U36623">
        <v>3.2855436081242536E+16</v>
      </c>
      <c r="V36623">
        <v>5899536632865489</v>
      </c>
      <c r="W36623">
        <v>6715465717547512</v>
      </c>
      <c r="X36623">
        <v>2.1153717010274664E+16</v>
      </c>
      <c r="Y36623">
        <v>5620844805587267</v>
      </c>
      <c r="Z36623">
        <v>2.1729163478410004E+16</v>
      </c>
    </row>
    <row r="36624" spans="1:26" x14ac:dyDescent="0.3">
      <c r="A36624" t="s">
        <v>14022</v>
      </c>
      <c r="B36624">
        <v>90</v>
      </c>
      <c r="C36624" t="s">
        <v>14025</v>
      </c>
      <c r="D36624">
        <v>91150</v>
      </c>
      <c r="E36624">
        <v>297820</v>
      </c>
      <c r="F36624">
        <v>44316</v>
      </c>
      <c r="G36624">
        <v>18010</v>
      </c>
      <c r="H36624">
        <v>440</v>
      </c>
      <c r="I36624">
        <v>230</v>
      </c>
      <c r="J36624">
        <v>30</v>
      </c>
      <c r="K36624">
        <v>690</v>
      </c>
      <c r="L36624">
        <v>60</v>
      </c>
      <c r="M36624">
        <v>17090</v>
      </c>
      <c r="N36624">
        <v>350</v>
      </c>
      <c r="O36624">
        <v>1.2770682953914492E+16</v>
      </c>
      <c r="P36624">
        <v>3.831204886174348E+16</v>
      </c>
      <c r="Q36624">
        <v>9489172681843420</v>
      </c>
      <c r="R36624">
        <v>2.4430871737923376E+16</v>
      </c>
      <c r="S36624">
        <v>1.3043478260869564E+16</v>
      </c>
      <c r="T36624">
        <v>8695652173913043</v>
      </c>
      <c r="U36624">
        <v>2047981275599766</v>
      </c>
      <c r="V36624">
        <v>6047276878651534</v>
      </c>
      <c r="W36624">
        <v>7722785575179639</v>
      </c>
      <c r="X36624">
        <v>2.3168356725538916E+16</v>
      </c>
      <c r="Y36624">
        <v>5738365455644349</v>
      </c>
      <c r="Z36624">
        <v>2.1755294449095604E+16</v>
      </c>
    </row>
    <row r="36625" spans="1:26" x14ac:dyDescent="0.3">
      <c r="A36625" t="s">
        <v>14022</v>
      </c>
      <c r="B36625">
        <v>90</v>
      </c>
      <c r="C36625" t="s">
        <v>14025</v>
      </c>
      <c r="D36625">
        <v>91150</v>
      </c>
      <c r="E36625">
        <v>297820</v>
      </c>
      <c r="F36625">
        <v>44319</v>
      </c>
      <c r="G36625">
        <v>18120</v>
      </c>
      <c r="H36625">
        <v>110</v>
      </c>
      <c r="I36625">
        <v>250</v>
      </c>
      <c r="J36625">
        <v>20</v>
      </c>
      <c r="K36625">
        <v>460</v>
      </c>
      <c r="L36625">
        <v>-230</v>
      </c>
      <c r="M36625">
        <v>17410</v>
      </c>
      <c r="N36625">
        <v>320</v>
      </c>
      <c r="O36625">
        <v>1379690949227373</v>
      </c>
      <c r="P36625">
        <v>2.5386313465783664E+16</v>
      </c>
      <c r="Q36625">
        <v>9608167770419426</v>
      </c>
      <c r="R36625">
        <v>6070640176600441</v>
      </c>
      <c r="S36625">
        <v>8</v>
      </c>
      <c r="T36625">
        <v>-5</v>
      </c>
      <c r="U36625">
        <v>1.8380241240666284E+16</v>
      </c>
      <c r="V36625">
        <v>6084211940098046</v>
      </c>
      <c r="W36625">
        <v>839433214693439</v>
      </c>
      <c r="X36625">
        <v>1.5445571150359278E+16</v>
      </c>
      <c r="Y36625">
        <v>5845812907125109</v>
      </c>
      <c r="Z36625">
        <v>2177011505998964</v>
      </c>
    </row>
    <row r="36626" spans="1:26" x14ac:dyDescent="0.3">
      <c r="A36626" t="s">
        <v>14022</v>
      </c>
      <c r="B36626">
        <v>90</v>
      </c>
      <c r="C36626" t="s">
        <v>14025</v>
      </c>
      <c r="D36626">
        <v>91150</v>
      </c>
      <c r="E36626">
        <v>297820</v>
      </c>
      <c r="F36626">
        <v>44323</v>
      </c>
      <c r="G36626">
        <v>18380</v>
      </c>
      <c r="H36626">
        <v>260</v>
      </c>
      <c r="I36626">
        <v>260</v>
      </c>
      <c r="J36626">
        <v>10</v>
      </c>
      <c r="K36626">
        <v>380</v>
      </c>
      <c r="L36626">
        <v>-80</v>
      </c>
      <c r="M36626">
        <v>17740</v>
      </c>
      <c r="N36626">
        <v>330</v>
      </c>
      <c r="O36626">
        <v>1.414581066376496E+16</v>
      </c>
      <c r="P36626">
        <v>2.0674646354733408E+16</v>
      </c>
      <c r="Q36626">
        <v>9651795429815016</v>
      </c>
      <c r="R36626">
        <v>1.414581066376496E+16</v>
      </c>
      <c r="S36626">
        <v>3.8461538461538464E+16</v>
      </c>
      <c r="T36626">
        <v>-2.1052631578947368E+16</v>
      </c>
      <c r="U36626">
        <v>1.8602029312288616E+16</v>
      </c>
      <c r="V36626">
        <v>6171512994426164</v>
      </c>
      <c r="W36626">
        <v>8730105432811765</v>
      </c>
      <c r="X36626">
        <v>1.2759384863340272E+16</v>
      </c>
      <c r="Y36626">
        <v>5956618091464643</v>
      </c>
      <c r="Z36626">
        <v>2.1781781780176528E+16</v>
      </c>
    </row>
    <row r="36627" spans="1:26" x14ac:dyDescent="0.3">
      <c r="A36627" t="s">
        <v>14022</v>
      </c>
      <c r="B36627">
        <v>90</v>
      </c>
      <c r="C36627" t="s">
        <v>14025</v>
      </c>
      <c r="D36627">
        <v>91150</v>
      </c>
      <c r="E36627">
        <v>297820</v>
      </c>
      <c r="F36627">
        <v>44326</v>
      </c>
      <c r="G36627">
        <v>18530</v>
      </c>
      <c r="H36627">
        <v>150</v>
      </c>
      <c r="I36627">
        <v>260</v>
      </c>
      <c r="J36627">
        <v>0</v>
      </c>
      <c r="K36627">
        <v>400</v>
      </c>
      <c r="L36627">
        <v>20</v>
      </c>
      <c r="M36627">
        <v>17870</v>
      </c>
      <c r="N36627">
        <v>130</v>
      </c>
      <c r="O36627">
        <v>1.4031300593631948E+16</v>
      </c>
      <c r="P36627">
        <v>2.1586616297895304E+16</v>
      </c>
      <c r="Q36627">
        <v>9643820831084728</v>
      </c>
      <c r="R36627">
        <v>8094981111710739</v>
      </c>
      <c r="S36627">
        <v>0</v>
      </c>
      <c r="T36627">
        <v>5</v>
      </c>
      <c r="U36627">
        <v>7274762171236709</v>
      </c>
      <c r="V36627">
        <v>622187898730777</v>
      </c>
      <c r="W36627">
        <v>8730105432811765</v>
      </c>
      <c r="X36627">
        <v>1.3430931435095024E+16</v>
      </c>
      <c r="Y36627">
        <v>6000268618628702</v>
      </c>
      <c r="Z36627">
        <v>2.1793551440103776E+16</v>
      </c>
    </row>
    <row r="36628" spans="1:26" x14ac:dyDescent="0.3">
      <c r="A36628" t="s">
        <v>14022</v>
      </c>
      <c r="B36628">
        <v>90</v>
      </c>
      <c r="C36628" t="s">
        <v>14025</v>
      </c>
      <c r="D36628">
        <v>91150</v>
      </c>
      <c r="E36628">
        <v>297820</v>
      </c>
      <c r="F36628">
        <v>44330</v>
      </c>
      <c r="G36628">
        <v>18890</v>
      </c>
      <c r="H36628">
        <v>360</v>
      </c>
      <c r="I36628">
        <v>280</v>
      </c>
      <c r="J36628">
        <v>20</v>
      </c>
      <c r="K36628">
        <v>490</v>
      </c>
      <c r="L36628">
        <v>90</v>
      </c>
      <c r="M36628">
        <v>18120</v>
      </c>
      <c r="N36628">
        <v>250</v>
      </c>
      <c r="O36628">
        <v>1.482265749073584E+16</v>
      </c>
      <c r="P36628">
        <v>2593965060878772</v>
      </c>
      <c r="Q36628">
        <v>9592376919004764</v>
      </c>
      <c r="R36628">
        <v>1.9057702488088936E+16</v>
      </c>
      <c r="S36628">
        <v>7142857142857142</v>
      </c>
      <c r="T36628">
        <v>1836734693877551</v>
      </c>
      <c r="U36628">
        <v>1379690949227373</v>
      </c>
      <c r="V36628">
        <v>6342757370223625</v>
      </c>
      <c r="W36628">
        <v>9401652004566516</v>
      </c>
      <c r="X36628">
        <v>1.6452891007991404E+16</v>
      </c>
      <c r="Y36628">
        <v>6084211940098046</v>
      </c>
      <c r="Z36628">
        <v>2.1810915343819812E+16</v>
      </c>
    </row>
    <row r="36629" spans="1:26" x14ac:dyDescent="0.3">
      <c r="A36629" t="s">
        <v>14022</v>
      </c>
      <c r="B36629">
        <v>90</v>
      </c>
      <c r="C36629" t="s">
        <v>14025</v>
      </c>
      <c r="D36629">
        <v>91150</v>
      </c>
      <c r="E36629">
        <v>297820</v>
      </c>
      <c r="F36629">
        <v>44333</v>
      </c>
      <c r="G36629">
        <v>19320</v>
      </c>
      <c r="H36629">
        <v>430</v>
      </c>
      <c r="I36629">
        <v>280</v>
      </c>
      <c r="J36629">
        <v>0</v>
      </c>
      <c r="K36629">
        <v>760</v>
      </c>
      <c r="L36629">
        <v>270</v>
      </c>
      <c r="M36629">
        <v>18280</v>
      </c>
      <c r="N36629">
        <v>160</v>
      </c>
      <c r="O36629">
        <v>1.4492753623188406E+16</v>
      </c>
      <c r="P36629">
        <v>3.9337474120082816E+16</v>
      </c>
      <c r="Q36629">
        <v>9461697722567288</v>
      </c>
      <c r="R36629">
        <v>2.2256728778467908E+16</v>
      </c>
      <c r="S36629">
        <v>0</v>
      </c>
      <c r="T36629">
        <v>3.5526315789473684E+16</v>
      </c>
      <c r="U36629">
        <v>87527352297593</v>
      </c>
      <c r="V36629">
        <v>6487139883150897</v>
      </c>
      <c r="W36629">
        <v>9401652004566516</v>
      </c>
      <c r="X36629">
        <v>2.5518769726680544E+16</v>
      </c>
      <c r="Y36629">
        <v>6137935665838426</v>
      </c>
      <c r="Z36629">
        <v>2183858288201749</v>
      </c>
    </row>
    <row r="36630" spans="1:26" x14ac:dyDescent="0.3">
      <c r="A36630" t="s">
        <v>14022</v>
      </c>
      <c r="B36630">
        <v>90</v>
      </c>
      <c r="C36630" t="s">
        <v>14025</v>
      </c>
      <c r="D36630">
        <v>91150</v>
      </c>
      <c r="E36630">
        <v>297820</v>
      </c>
      <c r="F36630">
        <v>44337</v>
      </c>
      <c r="G36630">
        <v>19700</v>
      </c>
      <c r="H36630">
        <v>380</v>
      </c>
      <c r="I36630">
        <v>280</v>
      </c>
      <c r="J36630">
        <v>0</v>
      </c>
      <c r="K36630">
        <v>800</v>
      </c>
      <c r="L36630">
        <v>40</v>
      </c>
      <c r="M36630">
        <v>18620</v>
      </c>
      <c r="N36630">
        <v>340</v>
      </c>
      <c r="O36630">
        <v>1.4213197969543148E+16</v>
      </c>
      <c r="P36630">
        <v>4060913705583756</v>
      </c>
      <c r="Q36630">
        <v>9451776649746192</v>
      </c>
      <c r="R36630">
        <v>1.9289340101522844E+16</v>
      </c>
      <c r="S36630">
        <v>0</v>
      </c>
      <c r="T36630">
        <v>5</v>
      </c>
      <c r="U36630">
        <v>1.8259935553168636E+16</v>
      </c>
      <c r="V36630">
        <v>6614733731784299</v>
      </c>
      <c r="W36630">
        <v>9401652004566516</v>
      </c>
      <c r="X36630">
        <v>2686186287019005</v>
      </c>
      <c r="Y36630">
        <v>6252098583036734</v>
      </c>
      <c r="Z36630">
        <v>2186672804637229</v>
      </c>
    </row>
    <row r="36631" spans="1:26" x14ac:dyDescent="0.3">
      <c r="A36631" t="s">
        <v>14022</v>
      </c>
      <c r="B36631">
        <v>90</v>
      </c>
      <c r="C36631" t="s">
        <v>14025</v>
      </c>
      <c r="D36631">
        <v>91150</v>
      </c>
      <c r="E36631">
        <v>297820</v>
      </c>
      <c r="F36631">
        <v>44340</v>
      </c>
      <c r="G36631">
        <v>20330</v>
      </c>
      <c r="H36631">
        <v>630</v>
      </c>
      <c r="I36631">
        <v>280</v>
      </c>
      <c r="J36631">
        <v>0</v>
      </c>
      <c r="K36631">
        <v>1030</v>
      </c>
      <c r="L36631">
        <v>230</v>
      </c>
      <c r="M36631">
        <v>19020</v>
      </c>
      <c r="N36631">
        <v>400</v>
      </c>
      <c r="O36631">
        <v>1.3772749631087064E+16</v>
      </c>
      <c r="P36631">
        <v>5.0664043285784552E+16</v>
      </c>
      <c r="Q36631">
        <v>9355632070831284</v>
      </c>
      <c r="R36631">
        <v>3.0988686669945892E+16</v>
      </c>
      <c r="S36631">
        <v>0</v>
      </c>
      <c r="T36631">
        <v>2.233009708737864E+16</v>
      </c>
      <c r="U36631">
        <v>2103049421661409</v>
      </c>
      <c r="V36631">
        <v>6826270901887046</v>
      </c>
      <c r="W36631">
        <v>9401652004566516</v>
      </c>
      <c r="X36631">
        <v>3.4584648445369684E+16</v>
      </c>
      <c r="Y36631">
        <v>6.3864078973876832E+16</v>
      </c>
      <c r="Z36631">
        <v>2190329688714712</v>
      </c>
    </row>
    <row r="36632" spans="1:26" x14ac:dyDescent="0.3">
      <c r="A36632" t="s">
        <v>14022</v>
      </c>
      <c r="B36632">
        <v>90</v>
      </c>
      <c r="C36632" t="s">
        <v>14025</v>
      </c>
      <c r="D36632">
        <v>91150</v>
      </c>
      <c r="E36632">
        <v>297820</v>
      </c>
      <c r="F36632">
        <v>44344</v>
      </c>
      <c r="G36632">
        <v>21140</v>
      </c>
      <c r="H36632">
        <v>810</v>
      </c>
      <c r="I36632">
        <v>290</v>
      </c>
      <c r="J36632">
        <v>10</v>
      </c>
      <c r="K36632">
        <v>1360</v>
      </c>
      <c r="L36632">
        <v>330</v>
      </c>
      <c r="M36632">
        <v>19490</v>
      </c>
      <c r="N36632">
        <v>470</v>
      </c>
      <c r="O36632">
        <v>1.3718070009460738E+16</v>
      </c>
      <c r="P36632">
        <v>6433301797540208</v>
      </c>
      <c r="Q36632">
        <v>9219489120151372</v>
      </c>
      <c r="R36632">
        <v>3.8315988647114472E+16</v>
      </c>
      <c r="S36632">
        <v>3.4482758620689656E+16</v>
      </c>
      <c r="T36632">
        <v>2426470588235294</v>
      </c>
      <c r="U36632">
        <v>2.4114930733709596E+16</v>
      </c>
      <c r="V36632">
        <v>709824726344772</v>
      </c>
      <c r="W36632">
        <v>9737425290443892</v>
      </c>
      <c r="X36632">
        <v>4566516687932308</v>
      </c>
      <c r="Y36632">
        <v>6.5442213417500504E+16</v>
      </c>
      <c r="Z36632">
        <v>2195259309682022</v>
      </c>
    </row>
    <row r="36633" spans="1:26" x14ac:dyDescent="0.3">
      <c r="A36633" t="s">
        <v>14022</v>
      </c>
      <c r="B36633">
        <v>90</v>
      </c>
      <c r="C36633" t="s">
        <v>14025</v>
      </c>
      <c r="D36633">
        <v>91150</v>
      </c>
      <c r="E36633">
        <v>297820</v>
      </c>
      <c r="F36633">
        <v>44347</v>
      </c>
      <c r="G36633">
        <v>21940</v>
      </c>
      <c r="H36633">
        <v>800</v>
      </c>
      <c r="I36633">
        <v>300</v>
      </c>
      <c r="J36633">
        <v>10</v>
      </c>
      <c r="K36633">
        <v>1510</v>
      </c>
      <c r="L36633">
        <v>150</v>
      </c>
      <c r="M36633">
        <v>20130</v>
      </c>
      <c r="N36633">
        <v>640</v>
      </c>
      <c r="O36633">
        <v>1.367365542388332E+16</v>
      </c>
      <c r="P36633">
        <v>6882406563354604</v>
      </c>
      <c r="Q36633">
        <v>9175022789425706</v>
      </c>
      <c r="R36633">
        <v>3646308113035551</v>
      </c>
      <c r="S36633">
        <v>3333333333333333</v>
      </c>
      <c r="T36633">
        <v>9933774834437084</v>
      </c>
      <c r="U36633">
        <v>3.1793343268753104E+16</v>
      </c>
      <c r="V36633">
        <v>736686589214962</v>
      </c>
      <c r="W36633">
        <v>1.0073198576321268E+16</v>
      </c>
      <c r="X36633">
        <v>5070176616748371</v>
      </c>
      <c r="Y36633">
        <v>6759116244711571</v>
      </c>
      <c r="Z36633">
        <v>2200770078171407</v>
      </c>
    </row>
    <row r="36634" spans="1:26" x14ac:dyDescent="0.3">
      <c r="A36634" t="s">
        <v>14022</v>
      </c>
      <c r="B36634">
        <v>90</v>
      </c>
      <c r="C36634" t="s">
        <v>14025</v>
      </c>
      <c r="D36634">
        <v>91150</v>
      </c>
      <c r="E36634">
        <v>297820</v>
      </c>
      <c r="F36634">
        <v>44351</v>
      </c>
      <c r="G36634">
        <v>23050</v>
      </c>
      <c r="H36634">
        <v>1110</v>
      </c>
      <c r="I36634">
        <v>300</v>
      </c>
      <c r="J36634">
        <v>0</v>
      </c>
      <c r="K36634">
        <v>1890</v>
      </c>
      <c r="L36634">
        <v>380</v>
      </c>
      <c r="M36634">
        <v>20860</v>
      </c>
      <c r="N36634">
        <v>730</v>
      </c>
      <c r="O36634">
        <v>1.301518438177874E+16</v>
      </c>
      <c r="P36634">
        <v>8199566160520608</v>
      </c>
      <c r="Q36634">
        <v>9049891540130152</v>
      </c>
      <c r="R36634">
        <v>4815618221258135</v>
      </c>
      <c r="S36634">
        <v>0</v>
      </c>
      <c r="T36634">
        <v>2.0105820105820104E+16</v>
      </c>
      <c r="U36634">
        <v>3.4995206136145736E+16</v>
      </c>
      <c r="V36634">
        <v>7739574239473508</v>
      </c>
      <c r="W36634">
        <v>1.0073198576321268E+16</v>
      </c>
      <c r="X36634">
        <v>6.3461151030823984E+16</v>
      </c>
      <c r="Y36634">
        <v>7004230743402055</v>
      </c>
      <c r="Z36634">
        <v>2.2076945150355556E+16</v>
      </c>
    </row>
    <row r="36635" spans="1:26" x14ac:dyDescent="0.3">
      <c r="A36635" t="s">
        <v>14022</v>
      </c>
      <c r="B36635">
        <v>90</v>
      </c>
      <c r="C36635" t="s">
        <v>14025</v>
      </c>
      <c r="D36635">
        <v>91150</v>
      </c>
      <c r="E36635">
        <v>297820</v>
      </c>
      <c r="F36635">
        <v>44354</v>
      </c>
      <c r="G36635">
        <v>23940</v>
      </c>
      <c r="H36635">
        <v>890</v>
      </c>
      <c r="I36635">
        <v>300</v>
      </c>
      <c r="J36635">
        <v>0</v>
      </c>
      <c r="K36635">
        <v>1710</v>
      </c>
      <c r="L36635">
        <v>-180</v>
      </c>
      <c r="M36635">
        <v>21930</v>
      </c>
      <c r="N36635">
        <v>1070</v>
      </c>
      <c r="O36635">
        <v>1.2531328320802004E+16</v>
      </c>
      <c r="P36635">
        <v>7142857142857142</v>
      </c>
      <c r="Q36635">
        <v>9160401002506264</v>
      </c>
      <c r="R36635">
        <v>3717627401837928</v>
      </c>
      <c r="S36635">
        <v>0</v>
      </c>
      <c r="T36635">
        <v>-1.0526315789473684E+16</v>
      </c>
      <c r="U36635">
        <v>4879160966712266</v>
      </c>
      <c r="V36635">
        <v>8038412463904372</v>
      </c>
      <c r="W36635">
        <v>1.0073198576321268E+16</v>
      </c>
      <c r="X36635">
        <v>5741723188503122</v>
      </c>
      <c r="Y36635">
        <v>7363508159290846</v>
      </c>
      <c r="Z36635">
        <v>22140515781043</v>
      </c>
    </row>
    <row r="36636" spans="1:26" x14ac:dyDescent="0.3">
      <c r="A36636" t="s">
        <v>14022</v>
      </c>
      <c r="B36636">
        <v>90</v>
      </c>
      <c r="C36636" t="s">
        <v>14025</v>
      </c>
      <c r="D36636">
        <v>91150</v>
      </c>
      <c r="E36636">
        <v>297820</v>
      </c>
      <c r="F36636">
        <v>44358</v>
      </c>
      <c r="G36636">
        <v>25160</v>
      </c>
      <c r="H36636">
        <v>1220</v>
      </c>
      <c r="I36636">
        <v>310</v>
      </c>
      <c r="J36636">
        <v>10</v>
      </c>
      <c r="K36636">
        <v>1770</v>
      </c>
      <c r="L36636">
        <v>60</v>
      </c>
      <c r="M36636">
        <v>23080</v>
      </c>
      <c r="N36636">
        <v>1150</v>
      </c>
      <c r="O36636">
        <v>1232114467408585</v>
      </c>
      <c r="P36636">
        <v>7034976152623211</v>
      </c>
      <c r="Q36636">
        <v>9173290937996820</v>
      </c>
      <c r="R36636">
        <v>4848966613672496</v>
      </c>
      <c r="S36636">
        <v>3225806451612903</v>
      </c>
      <c r="T36636">
        <v>3389830508474576</v>
      </c>
      <c r="U36636">
        <v>4982668977469671</v>
      </c>
      <c r="V36636">
        <v>844805587267477</v>
      </c>
      <c r="W36636">
        <v>1.0408971862198644E+16</v>
      </c>
      <c r="X36636">
        <v>5943187160029548</v>
      </c>
      <c r="Y36636">
        <v>7749647438049829</v>
      </c>
      <c r="Z36636">
        <v>2.2209477775905712E+16</v>
      </c>
    </row>
    <row r="36637" spans="1:26" x14ac:dyDescent="0.3">
      <c r="A36637" t="s">
        <v>14022</v>
      </c>
      <c r="B36637">
        <v>90</v>
      </c>
      <c r="C36637" t="s">
        <v>14025</v>
      </c>
      <c r="D36637">
        <v>91150</v>
      </c>
      <c r="E36637">
        <v>297820</v>
      </c>
      <c r="F36637">
        <v>44361</v>
      </c>
      <c r="G36637">
        <v>26150</v>
      </c>
      <c r="H36637">
        <v>990</v>
      </c>
      <c r="I36637">
        <v>310</v>
      </c>
      <c r="J36637">
        <v>0</v>
      </c>
      <c r="K36637">
        <v>1630</v>
      </c>
      <c r="L36637">
        <v>-140</v>
      </c>
      <c r="M36637">
        <v>24210</v>
      </c>
      <c r="N36637">
        <v>1130</v>
      </c>
      <c r="O36637">
        <v>1.1854684512428298E+16</v>
      </c>
      <c r="P36637">
        <v>6233269598470363</v>
      </c>
      <c r="Q36637">
        <v>9258126195028680</v>
      </c>
      <c r="R36637">
        <v>378585086042065</v>
      </c>
      <c r="S36637">
        <v>0</v>
      </c>
      <c r="T36637">
        <v>-8588957055214724</v>
      </c>
      <c r="U36637">
        <v>4667492771581991</v>
      </c>
      <c r="V36637">
        <v>8780471425693372</v>
      </c>
      <c r="W36637">
        <v>1.0408971862198644E+16</v>
      </c>
      <c r="X36637">
        <v>5473104559801222</v>
      </c>
      <c r="Y36637">
        <v>8129071251091264</v>
      </c>
      <c r="Z36637">
        <v>2227450313150698</v>
      </c>
    </row>
    <row r="36638" spans="1:26" x14ac:dyDescent="0.3">
      <c r="A36638" t="s">
        <v>14022</v>
      </c>
      <c r="B36638">
        <v>90</v>
      </c>
      <c r="C36638" t="s">
        <v>14026</v>
      </c>
      <c r="D36638">
        <v>92080</v>
      </c>
      <c r="E36638">
        <v>121880</v>
      </c>
      <c r="F36638">
        <v>4392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</row>
    <row r="36639" spans="1:26" x14ac:dyDescent="0.3">
      <c r="A36639" t="s">
        <v>14022</v>
      </c>
      <c r="B36639">
        <v>90</v>
      </c>
      <c r="C36639" t="s">
        <v>14026</v>
      </c>
      <c r="D36639">
        <v>92080</v>
      </c>
      <c r="E36639">
        <v>121880</v>
      </c>
      <c r="F36639">
        <v>43922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</row>
    <row r="36640" spans="1:26" x14ac:dyDescent="0.3">
      <c r="A36640" t="s">
        <v>14022</v>
      </c>
      <c r="B36640">
        <v>90</v>
      </c>
      <c r="C36640" t="s">
        <v>14026</v>
      </c>
      <c r="D36640">
        <v>92080</v>
      </c>
      <c r="E36640">
        <v>121880</v>
      </c>
      <c r="F36640">
        <v>43924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</row>
    <row r="36641" spans="1:26" x14ac:dyDescent="0.3">
      <c r="A36641" t="s">
        <v>14022</v>
      </c>
      <c r="B36641">
        <v>90</v>
      </c>
      <c r="C36641" t="s">
        <v>14026</v>
      </c>
      <c r="D36641">
        <v>92080</v>
      </c>
      <c r="E36641">
        <v>121880</v>
      </c>
      <c r="F36641">
        <v>43927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</row>
    <row r="36642" spans="1:26" x14ac:dyDescent="0.3">
      <c r="A36642" t="s">
        <v>14022</v>
      </c>
      <c r="B36642">
        <v>90</v>
      </c>
      <c r="C36642" t="s">
        <v>14026</v>
      </c>
      <c r="D36642">
        <v>92080</v>
      </c>
      <c r="E36642">
        <v>121880</v>
      </c>
      <c r="F36642">
        <v>43929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</row>
    <row r="36643" spans="1:26" x14ac:dyDescent="0.3">
      <c r="A36643" t="s">
        <v>14022</v>
      </c>
      <c r="B36643">
        <v>90</v>
      </c>
      <c r="C36643" t="s">
        <v>14026</v>
      </c>
      <c r="D36643">
        <v>92080</v>
      </c>
      <c r="E36643">
        <v>121880</v>
      </c>
      <c r="F36643">
        <v>43931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</row>
    <row r="36644" spans="1:26" x14ac:dyDescent="0.3">
      <c r="A36644" t="s">
        <v>14022</v>
      </c>
      <c r="B36644">
        <v>90</v>
      </c>
      <c r="C36644" t="s">
        <v>14026</v>
      </c>
      <c r="D36644">
        <v>92080</v>
      </c>
      <c r="E36644">
        <v>121880</v>
      </c>
      <c r="F36644">
        <v>43934</v>
      </c>
      <c r="G36644">
        <v>20</v>
      </c>
      <c r="H36644">
        <v>20</v>
      </c>
      <c r="I36644">
        <v>0</v>
      </c>
      <c r="J36644">
        <v>0</v>
      </c>
      <c r="K36644">
        <v>20</v>
      </c>
      <c r="L36644">
        <v>20</v>
      </c>
      <c r="M36644">
        <v>0</v>
      </c>
      <c r="N36644">
        <v>0</v>
      </c>
      <c r="O36644">
        <v>0</v>
      </c>
      <c r="P36644">
        <v>10</v>
      </c>
      <c r="Q36644">
        <v>0</v>
      </c>
      <c r="R36644">
        <v>10</v>
      </c>
      <c r="S36644">
        <v>0</v>
      </c>
      <c r="T36644">
        <v>10</v>
      </c>
      <c r="U36644">
        <v>0</v>
      </c>
      <c r="V36644">
        <v>1.6409583196586806E+16</v>
      </c>
      <c r="W36644">
        <v>0</v>
      </c>
      <c r="X36644">
        <v>1.6409583196586806E+16</v>
      </c>
      <c r="Y36644">
        <v>0</v>
      </c>
      <c r="Z36644">
        <v>0</v>
      </c>
    </row>
    <row r="36645" spans="1:26" x14ac:dyDescent="0.3">
      <c r="A36645" t="s">
        <v>14022</v>
      </c>
      <c r="B36645">
        <v>90</v>
      </c>
      <c r="C36645" t="s">
        <v>14026</v>
      </c>
      <c r="D36645">
        <v>92080</v>
      </c>
      <c r="E36645">
        <v>121880</v>
      </c>
      <c r="F36645">
        <v>43936</v>
      </c>
      <c r="G36645">
        <v>20</v>
      </c>
      <c r="H36645">
        <v>0</v>
      </c>
      <c r="I36645">
        <v>0</v>
      </c>
      <c r="J36645">
        <v>0</v>
      </c>
      <c r="K36645">
        <v>20</v>
      </c>
      <c r="L36645">
        <v>0</v>
      </c>
      <c r="M36645">
        <v>0</v>
      </c>
      <c r="N36645">
        <v>0</v>
      </c>
      <c r="O36645">
        <v>0</v>
      </c>
      <c r="P36645">
        <v>1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1.6409583196586806E+16</v>
      </c>
      <c r="W36645">
        <v>0</v>
      </c>
      <c r="X36645">
        <v>1.6409583196586806E+16</v>
      </c>
      <c r="Y36645">
        <v>0</v>
      </c>
      <c r="Z36645">
        <v>0</v>
      </c>
    </row>
    <row r="36646" spans="1:26" x14ac:dyDescent="0.3">
      <c r="A36646" t="s">
        <v>14022</v>
      </c>
      <c r="B36646">
        <v>90</v>
      </c>
      <c r="C36646" t="s">
        <v>14026</v>
      </c>
      <c r="D36646">
        <v>92080</v>
      </c>
      <c r="E36646">
        <v>121880</v>
      </c>
      <c r="F36646">
        <v>43938</v>
      </c>
      <c r="G36646">
        <v>20</v>
      </c>
      <c r="H36646">
        <v>0</v>
      </c>
      <c r="I36646">
        <v>0</v>
      </c>
      <c r="J36646">
        <v>0</v>
      </c>
      <c r="K36646">
        <v>20</v>
      </c>
      <c r="L36646">
        <v>0</v>
      </c>
      <c r="M36646">
        <v>0</v>
      </c>
      <c r="N36646">
        <v>0</v>
      </c>
      <c r="O36646">
        <v>0</v>
      </c>
      <c r="P36646">
        <v>1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1.6409583196586806E+16</v>
      </c>
      <c r="W36646">
        <v>0</v>
      </c>
      <c r="X36646">
        <v>1.6409583196586806E+16</v>
      </c>
      <c r="Y36646">
        <v>0</v>
      </c>
      <c r="Z36646">
        <v>0</v>
      </c>
    </row>
    <row r="36647" spans="1:26" x14ac:dyDescent="0.3">
      <c r="A36647" t="s">
        <v>14022</v>
      </c>
      <c r="B36647">
        <v>90</v>
      </c>
      <c r="C36647" t="s">
        <v>14026</v>
      </c>
      <c r="D36647">
        <v>92080</v>
      </c>
      <c r="E36647">
        <v>121880</v>
      </c>
      <c r="F36647">
        <v>43941</v>
      </c>
      <c r="G36647">
        <v>20</v>
      </c>
      <c r="H36647">
        <v>0</v>
      </c>
      <c r="I36647">
        <v>0</v>
      </c>
      <c r="J36647">
        <v>0</v>
      </c>
      <c r="K36647">
        <v>20</v>
      </c>
      <c r="L36647">
        <v>0</v>
      </c>
      <c r="M36647">
        <v>0</v>
      </c>
      <c r="N36647">
        <v>0</v>
      </c>
      <c r="O36647">
        <v>0</v>
      </c>
      <c r="P36647">
        <v>1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1.6409583196586806E+16</v>
      </c>
      <c r="W36647">
        <v>0</v>
      </c>
      <c r="X36647">
        <v>1.6409583196586806E+16</v>
      </c>
      <c r="Y36647">
        <v>0</v>
      </c>
      <c r="Z36647">
        <v>0</v>
      </c>
    </row>
    <row r="36648" spans="1:26" x14ac:dyDescent="0.3">
      <c r="A36648" t="s">
        <v>14022</v>
      </c>
      <c r="B36648">
        <v>90</v>
      </c>
      <c r="C36648" t="s">
        <v>14026</v>
      </c>
      <c r="D36648">
        <v>92080</v>
      </c>
      <c r="E36648">
        <v>121880</v>
      </c>
      <c r="F36648">
        <v>43945</v>
      </c>
      <c r="G36648">
        <v>20</v>
      </c>
      <c r="H36648">
        <v>0</v>
      </c>
      <c r="I36648">
        <v>0</v>
      </c>
      <c r="J36648">
        <v>0</v>
      </c>
      <c r="K36648">
        <v>20</v>
      </c>
      <c r="L36648">
        <v>0</v>
      </c>
      <c r="M36648">
        <v>0</v>
      </c>
      <c r="N36648">
        <v>0</v>
      </c>
      <c r="O36648">
        <v>0</v>
      </c>
      <c r="P36648">
        <v>1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1.6409583196586806E+16</v>
      </c>
      <c r="W36648">
        <v>0</v>
      </c>
      <c r="X36648">
        <v>1.6409583196586806E+16</v>
      </c>
      <c r="Y36648">
        <v>0</v>
      </c>
      <c r="Z36648">
        <v>0</v>
      </c>
    </row>
    <row r="36649" spans="1:26" x14ac:dyDescent="0.3">
      <c r="A36649" t="s">
        <v>14022</v>
      </c>
      <c r="B36649">
        <v>90</v>
      </c>
      <c r="C36649" t="s">
        <v>14026</v>
      </c>
      <c r="D36649">
        <v>92080</v>
      </c>
      <c r="E36649">
        <v>121880</v>
      </c>
      <c r="F36649">
        <v>43948</v>
      </c>
      <c r="G36649">
        <v>20</v>
      </c>
      <c r="H36649">
        <v>0</v>
      </c>
      <c r="I36649">
        <v>0</v>
      </c>
      <c r="J36649">
        <v>0</v>
      </c>
      <c r="K36649">
        <v>20</v>
      </c>
      <c r="L36649">
        <v>0</v>
      </c>
      <c r="M36649">
        <v>0</v>
      </c>
      <c r="N36649">
        <v>0</v>
      </c>
      <c r="O36649">
        <v>0</v>
      </c>
      <c r="P36649">
        <v>1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1.6409583196586806E+16</v>
      </c>
      <c r="W36649">
        <v>0</v>
      </c>
      <c r="X36649">
        <v>1.6409583196586806E+16</v>
      </c>
      <c r="Y36649">
        <v>0</v>
      </c>
      <c r="Z36649">
        <v>0</v>
      </c>
    </row>
    <row r="36650" spans="1:26" x14ac:dyDescent="0.3">
      <c r="A36650" t="s">
        <v>14022</v>
      </c>
      <c r="B36650">
        <v>90</v>
      </c>
      <c r="C36650" t="s">
        <v>14026</v>
      </c>
      <c r="D36650">
        <v>92080</v>
      </c>
      <c r="E36650">
        <v>121880</v>
      </c>
      <c r="F36650">
        <v>43952</v>
      </c>
      <c r="G36650">
        <v>30</v>
      </c>
      <c r="H36650">
        <v>10</v>
      </c>
      <c r="I36650">
        <v>0</v>
      </c>
      <c r="J36650">
        <v>0</v>
      </c>
      <c r="K36650">
        <v>10</v>
      </c>
      <c r="L36650">
        <v>-10</v>
      </c>
      <c r="M36650">
        <v>20</v>
      </c>
      <c r="N36650">
        <v>20</v>
      </c>
      <c r="O36650">
        <v>0</v>
      </c>
      <c r="P36650">
        <v>3333333333333333</v>
      </c>
      <c r="Q36650">
        <v>6666666666666666</v>
      </c>
      <c r="R36650">
        <v>3333333333333333</v>
      </c>
      <c r="S36650">
        <v>0</v>
      </c>
      <c r="T36650">
        <v>-10</v>
      </c>
      <c r="U36650">
        <v>10</v>
      </c>
      <c r="V36650">
        <v>2461437479488021</v>
      </c>
      <c r="W36650">
        <v>0</v>
      </c>
      <c r="X36650">
        <v>8204791598293403</v>
      </c>
      <c r="Y36650">
        <v>1.6409583196586806E+16</v>
      </c>
      <c r="Z36650">
        <v>0</v>
      </c>
    </row>
    <row r="36651" spans="1:26" x14ac:dyDescent="0.3">
      <c r="A36651" t="s">
        <v>14022</v>
      </c>
      <c r="B36651">
        <v>90</v>
      </c>
      <c r="C36651" t="s">
        <v>14026</v>
      </c>
      <c r="D36651">
        <v>92080</v>
      </c>
      <c r="E36651">
        <v>121880</v>
      </c>
      <c r="F36651">
        <v>43955</v>
      </c>
      <c r="G36651">
        <v>40</v>
      </c>
      <c r="H36651">
        <v>10</v>
      </c>
      <c r="I36651">
        <v>0</v>
      </c>
      <c r="J36651">
        <v>0</v>
      </c>
      <c r="K36651">
        <v>10</v>
      </c>
      <c r="L36651">
        <v>0</v>
      </c>
      <c r="M36651">
        <v>30</v>
      </c>
      <c r="N36651">
        <v>10</v>
      </c>
      <c r="O36651">
        <v>0</v>
      </c>
      <c r="P36651">
        <v>25</v>
      </c>
      <c r="Q36651">
        <v>75</v>
      </c>
      <c r="R36651">
        <v>25</v>
      </c>
      <c r="S36651">
        <v>0</v>
      </c>
      <c r="T36651">
        <v>0</v>
      </c>
      <c r="U36651">
        <v>3333333333333333</v>
      </c>
      <c r="V36651">
        <v>3281916639317361</v>
      </c>
      <c r="W36651">
        <v>0</v>
      </c>
      <c r="X36651">
        <v>8204791598293403</v>
      </c>
      <c r="Y36651">
        <v>2461437479488021</v>
      </c>
      <c r="Z36651">
        <v>2000985064427368</v>
      </c>
    </row>
    <row r="36652" spans="1:26" x14ac:dyDescent="0.3">
      <c r="A36652" t="s">
        <v>14022</v>
      </c>
      <c r="B36652">
        <v>90</v>
      </c>
      <c r="C36652" t="s">
        <v>14026</v>
      </c>
      <c r="D36652">
        <v>92080</v>
      </c>
      <c r="E36652">
        <v>121880</v>
      </c>
      <c r="F36652">
        <v>43959</v>
      </c>
      <c r="G36652">
        <v>60</v>
      </c>
      <c r="H36652">
        <v>20</v>
      </c>
      <c r="I36652">
        <v>0</v>
      </c>
      <c r="J36652">
        <v>0</v>
      </c>
      <c r="K36652">
        <v>10</v>
      </c>
      <c r="L36652">
        <v>0</v>
      </c>
      <c r="M36652">
        <v>50</v>
      </c>
      <c r="N36652">
        <v>20</v>
      </c>
      <c r="O36652">
        <v>0</v>
      </c>
      <c r="P36652">
        <v>1.6666666666666666E+16</v>
      </c>
      <c r="Q36652">
        <v>8333333333333334</v>
      </c>
      <c r="R36652">
        <v>3333333333333333</v>
      </c>
      <c r="S36652">
        <v>0</v>
      </c>
      <c r="T36652">
        <v>0</v>
      </c>
      <c r="U36652">
        <v>4</v>
      </c>
      <c r="V36652">
        <v>4922874958976042</v>
      </c>
      <c r="W36652">
        <v>0</v>
      </c>
      <c r="X36652">
        <v>8204791598293403</v>
      </c>
      <c r="Y36652">
        <v>4102395799146702</v>
      </c>
      <c r="Z36652">
        <v>2001337141150933</v>
      </c>
    </row>
    <row r="36653" spans="1:26" x14ac:dyDescent="0.3">
      <c r="A36653" t="s">
        <v>14022</v>
      </c>
      <c r="B36653">
        <v>90</v>
      </c>
      <c r="C36653" t="s">
        <v>14026</v>
      </c>
      <c r="D36653">
        <v>92080</v>
      </c>
      <c r="E36653">
        <v>121880</v>
      </c>
      <c r="F36653">
        <v>43962</v>
      </c>
      <c r="G36653">
        <v>70</v>
      </c>
      <c r="H36653">
        <v>10</v>
      </c>
      <c r="I36653">
        <v>0</v>
      </c>
      <c r="J36653">
        <v>0</v>
      </c>
      <c r="K36653">
        <v>20</v>
      </c>
      <c r="L36653">
        <v>10</v>
      </c>
      <c r="M36653">
        <v>50</v>
      </c>
      <c r="N36653">
        <v>0</v>
      </c>
      <c r="O36653">
        <v>0</v>
      </c>
      <c r="P36653">
        <v>2857142857142857</v>
      </c>
      <c r="Q36653">
        <v>7142857142857143</v>
      </c>
      <c r="R36653">
        <v>1.4285714285714284E+16</v>
      </c>
      <c r="S36653">
        <v>0</v>
      </c>
      <c r="T36653">
        <v>5</v>
      </c>
      <c r="U36653">
        <v>0</v>
      </c>
      <c r="V36653">
        <v>5743354118805382</v>
      </c>
      <c r="W36653">
        <v>0</v>
      </c>
      <c r="X36653">
        <v>1.6409583196586806E+16</v>
      </c>
      <c r="Y36653">
        <v>4102395799146702</v>
      </c>
      <c r="Z36653">
        <v>2186710263013352</v>
      </c>
    </row>
    <row r="36654" spans="1:26" x14ac:dyDescent="0.3">
      <c r="A36654" t="s">
        <v>14022</v>
      </c>
      <c r="B36654">
        <v>90</v>
      </c>
      <c r="C36654" t="s">
        <v>14026</v>
      </c>
      <c r="D36654">
        <v>92080</v>
      </c>
      <c r="E36654">
        <v>121880</v>
      </c>
      <c r="F36654">
        <v>43966</v>
      </c>
      <c r="G36654">
        <v>70</v>
      </c>
      <c r="H36654">
        <v>0</v>
      </c>
      <c r="I36654">
        <v>0</v>
      </c>
      <c r="J36654">
        <v>0</v>
      </c>
      <c r="K36654">
        <v>10</v>
      </c>
      <c r="L36654">
        <v>-10</v>
      </c>
      <c r="M36654">
        <v>60</v>
      </c>
      <c r="N36654">
        <v>10</v>
      </c>
      <c r="O36654">
        <v>0</v>
      </c>
      <c r="P36654">
        <v>1.4285714285714284E+16</v>
      </c>
      <c r="Q36654">
        <v>8571428571428571</v>
      </c>
      <c r="R36654">
        <v>0</v>
      </c>
      <c r="S36654">
        <v>0</v>
      </c>
      <c r="T36654">
        <v>-10</v>
      </c>
      <c r="U36654">
        <v>1.6666666666666666E+16</v>
      </c>
      <c r="V36654">
        <v>5743354118805382</v>
      </c>
      <c r="W36654">
        <v>0</v>
      </c>
      <c r="X36654">
        <v>8204791598293403</v>
      </c>
      <c r="Y36654">
        <v>4922874958976042</v>
      </c>
      <c r="Z36654">
        <v>2075603784790642</v>
      </c>
    </row>
    <row r="36655" spans="1:26" x14ac:dyDescent="0.3">
      <c r="A36655" t="s">
        <v>14022</v>
      </c>
      <c r="B36655">
        <v>90</v>
      </c>
      <c r="C36655" t="s">
        <v>14026</v>
      </c>
      <c r="D36655">
        <v>92080</v>
      </c>
      <c r="E36655">
        <v>121880</v>
      </c>
      <c r="F36655">
        <v>43969</v>
      </c>
      <c r="G36655">
        <v>70</v>
      </c>
      <c r="H36655">
        <v>0</v>
      </c>
      <c r="I36655">
        <v>0</v>
      </c>
      <c r="J36655">
        <v>0</v>
      </c>
      <c r="K36655">
        <v>10</v>
      </c>
      <c r="L36655">
        <v>0</v>
      </c>
      <c r="M36655">
        <v>60</v>
      </c>
      <c r="N36655">
        <v>0</v>
      </c>
      <c r="O36655">
        <v>0</v>
      </c>
      <c r="P36655">
        <v>1.4285714285714284E+16</v>
      </c>
      <c r="Q36655">
        <v>8571428571428571</v>
      </c>
      <c r="R36655">
        <v>0</v>
      </c>
      <c r="S36655">
        <v>0</v>
      </c>
      <c r="T36655">
        <v>0</v>
      </c>
      <c r="U36655">
        <v>0</v>
      </c>
      <c r="V36655">
        <v>5743354118805382</v>
      </c>
      <c r="W36655">
        <v>0</v>
      </c>
      <c r="X36655">
        <v>8204791598293403</v>
      </c>
      <c r="Y36655">
        <v>4922874958976042</v>
      </c>
      <c r="Z36655">
        <v>2.0385682920497384E+16</v>
      </c>
    </row>
    <row r="36656" spans="1:26" x14ac:dyDescent="0.3">
      <c r="A36656" t="s">
        <v>14022</v>
      </c>
      <c r="B36656">
        <v>90</v>
      </c>
      <c r="C36656" t="s">
        <v>14026</v>
      </c>
      <c r="D36656">
        <v>92080</v>
      </c>
      <c r="E36656">
        <v>121880</v>
      </c>
      <c r="F36656">
        <v>43973</v>
      </c>
      <c r="G36656">
        <v>70</v>
      </c>
      <c r="H36656">
        <v>0</v>
      </c>
      <c r="I36656">
        <v>0</v>
      </c>
      <c r="J36656">
        <v>0</v>
      </c>
      <c r="K36656">
        <v>0</v>
      </c>
      <c r="L36656">
        <v>-10</v>
      </c>
      <c r="M36656">
        <v>70</v>
      </c>
      <c r="N36656">
        <v>10</v>
      </c>
      <c r="O36656">
        <v>0</v>
      </c>
      <c r="P36656">
        <v>0</v>
      </c>
      <c r="Q36656">
        <v>10</v>
      </c>
      <c r="R36656">
        <v>0</v>
      </c>
      <c r="S36656">
        <v>0</v>
      </c>
      <c r="T36656">
        <v>0</v>
      </c>
      <c r="U36656">
        <v>1.4285714285714284E+16</v>
      </c>
      <c r="V36656">
        <v>5743354118805382</v>
      </c>
      <c r="W36656">
        <v>0</v>
      </c>
      <c r="X36656">
        <v>0</v>
      </c>
      <c r="Y36656">
        <v>5743354118805382</v>
      </c>
      <c r="Z36656">
        <v>1.895423704229016E+16</v>
      </c>
    </row>
    <row r="36657" spans="1:26" x14ac:dyDescent="0.3">
      <c r="A36657" t="s">
        <v>14022</v>
      </c>
      <c r="B36657">
        <v>90</v>
      </c>
      <c r="C36657" t="s">
        <v>14026</v>
      </c>
      <c r="D36657">
        <v>92080</v>
      </c>
      <c r="E36657">
        <v>121880</v>
      </c>
      <c r="F36657">
        <v>43976</v>
      </c>
      <c r="G36657">
        <v>7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70</v>
      </c>
      <c r="N36657">
        <v>0</v>
      </c>
      <c r="O36657">
        <v>0</v>
      </c>
      <c r="P36657">
        <v>0</v>
      </c>
      <c r="Q36657">
        <v>10</v>
      </c>
      <c r="R36657">
        <v>0</v>
      </c>
      <c r="S36657">
        <v>0</v>
      </c>
      <c r="T36657">
        <v>0</v>
      </c>
      <c r="U36657">
        <v>0</v>
      </c>
      <c r="V36657">
        <v>5743354118805382</v>
      </c>
      <c r="W36657">
        <v>0</v>
      </c>
      <c r="X36657">
        <v>0</v>
      </c>
      <c r="Y36657">
        <v>5743354118805382</v>
      </c>
      <c r="Z36657">
        <v>1.8320646243739416E+16</v>
      </c>
    </row>
    <row r="36658" spans="1:26" x14ac:dyDescent="0.3">
      <c r="A36658" t="s">
        <v>14022</v>
      </c>
      <c r="B36658">
        <v>90</v>
      </c>
      <c r="C36658" t="s">
        <v>14026</v>
      </c>
      <c r="D36658">
        <v>92080</v>
      </c>
      <c r="E36658">
        <v>121880</v>
      </c>
      <c r="F36658">
        <v>43980</v>
      </c>
      <c r="G36658">
        <v>80</v>
      </c>
      <c r="H36658">
        <v>10</v>
      </c>
      <c r="I36658">
        <v>0</v>
      </c>
      <c r="J36658">
        <v>0</v>
      </c>
      <c r="K36658">
        <v>10</v>
      </c>
      <c r="L36658">
        <v>10</v>
      </c>
      <c r="M36658">
        <v>70</v>
      </c>
      <c r="N36658">
        <v>0</v>
      </c>
      <c r="O36658">
        <v>0</v>
      </c>
      <c r="P36658">
        <v>125</v>
      </c>
      <c r="Q36658">
        <v>875</v>
      </c>
      <c r="R36658">
        <v>125</v>
      </c>
      <c r="S36658">
        <v>0</v>
      </c>
      <c r="T36658">
        <v>10</v>
      </c>
      <c r="U36658">
        <v>0</v>
      </c>
      <c r="V36658">
        <v>6563833278634722</v>
      </c>
      <c r="W36658">
        <v>0</v>
      </c>
      <c r="X36658">
        <v>8204791598293403</v>
      </c>
      <c r="Y36658">
        <v>5743354118805382</v>
      </c>
      <c r="Z36658">
        <v>1860502522429249</v>
      </c>
    </row>
    <row r="36659" spans="1:26" x14ac:dyDescent="0.3">
      <c r="A36659" t="s">
        <v>14022</v>
      </c>
      <c r="B36659">
        <v>90</v>
      </c>
      <c r="C36659" t="s">
        <v>14026</v>
      </c>
      <c r="D36659">
        <v>92080</v>
      </c>
      <c r="E36659">
        <v>121880</v>
      </c>
      <c r="F36659">
        <v>43983</v>
      </c>
      <c r="G36659">
        <v>90</v>
      </c>
      <c r="H36659">
        <v>10</v>
      </c>
      <c r="I36659">
        <v>0</v>
      </c>
      <c r="J36659">
        <v>0</v>
      </c>
      <c r="K36659">
        <v>20</v>
      </c>
      <c r="L36659">
        <v>10</v>
      </c>
      <c r="M36659">
        <v>70</v>
      </c>
      <c r="N36659">
        <v>0</v>
      </c>
      <c r="O36659">
        <v>0</v>
      </c>
      <c r="P36659">
        <v>2222222222222222</v>
      </c>
      <c r="Q36659">
        <v>7777777777777778</v>
      </c>
      <c r="R36659">
        <v>1111111111111111</v>
      </c>
      <c r="S36659">
        <v>0</v>
      </c>
      <c r="T36659">
        <v>5</v>
      </c>
      <c r="U36659">
        <v>0</v>
      </c>
      <c r="V36659">
        <v>7384312438464063</v>
      </c>
      <c r="W36659">
        <v>0</v>
      </c>
      <c r="X36659">
        <v>1.6409583196586806E+16</v>
      </c>
      <c r="Y36659">
        <v>5743354118805382</v>
      </c>
      <c r="Z36659">
        <v>1.9314612444786848E+16</v>
      </c>
    </row>
    <row r="36660" spans="1:26" x14ac:dyDescent="0.3">
      <c r="A36660" t="s">
        <v>14022</v>
      </c>
      <c r="B36660">
        <v>90</v>
      </c>
      <c r="C36660" t="s">
        <v>14026</v>
      </c>
      <c r="D36660">
        <v>92080</v>
      </c>
      <c r="E36660">
        <v>121880</v>
      </c>
      <c r="F36660">
        <v>43987</v>
      </c>
      <c r="G36660">
        <v>90</v>
      </c>
      <c r="H36660">
        <v>0</v>
      </c>
      <c r="I36660">
        <v>0</v>
      </c>
      <c r="J36660">
        <v>0</v>
      </c>
      <c r="K36660">
        <v>20</v>
      </c>
      <c r="L36660">
        <v>0</v>
      </c>
      <c r="M36660">
        <v>70</v>
      </c>
      <c r="N36660">
        <v>0</v>
      </c>
      <c r="O36660">
        <v>0</v>
      </c>
      <c r="P36660">
        <v>2222222222222222</v>
      </c>
      <c r="Q36660">
        <v>7777777777777778</v>
      </c>
      <c r="R36660">
        <v>0</v>
      </c>
      <c r="S36660">
        <v>0</v>
      </c>
      <c r="T36660">
        <v>0</v>
      </c>
      <c r="U36660">
        <v>0</v>
      </c>
      <c r="V36660">
        <v>7384312438464063</v>
      </c>
      <c r="W36660">
        <v>0</v>
      </c>
      <c r="X36660">
        <v>1.6409583196586806E+16</v>
      </c>
      <c r="Y36660">
        <v>5743354118805382</v>
      </c>
      <c r="Z36660">
        <v>1.9808789259059696E+16</v>
      </c>
    </row>
    <row r="36661" spans="1:26" x14ac:dyDescent="0.3">
      <c r="A36661" t="s">
        <v>14022</v>
      </c>
      <c r="B36661">
        <v>90</v>
      </c>
      <c r="C36661" t="s">
        <v>14026</v>
      </c>
      <c r="D36661">
        <v>92080</v>
      </c>
      <c r="E36661">
        <v>121880</v>
      </c>
      <c r="F36661">
        <v>43990</v>
      </c>
      <c r="G36661">
        <v>90</v>
      </c>
      <c r="H36661">
        <v>0</v>
      </c>
      <c r="I36661">
        <v>0</v>
      </c>
      <c r="J36661">
        <v>0</v>
      </c>
      <c r="K36661">
        <v>0</v>
      </c>
      <c r="L36661">
        <v>-20</v>
      </c>
      <c r="M36661">
        <v>90</v>
      </c>
      <c r="N36661">
        <v>20</v>
      </c>
      <c r="O36661">
        <v>0</v>
      </c>
      <c r="P36661">
        <v>0</v>
      </c>
      <c r="Q36661">
        <v>10</v>
      </c>
      <c r="R36661">
        <v>0</v>
      </c>
      <c r="S36661">
        <v>0</v>
      </c>
      <c r="T36661">
        <v>0</v>
      </c>
      <c r="U36661">
        <v>2222222222222222</v>
      </c>
      <c r="V36661">
        <v>7384312438464063</v>
      </c>
      <c r="W36661">
        <v>0</v>
      </c>
      <c r="X36661">
        <v>0</v>
      </c>
      <c r="Y36661">
        <v>7384312438464063</v>
      </c>
      <c r="Z36661">
        <v>1.9040132439093372E+16</v>
      </c>
    </row>
    <row r="36662" spans="1:26" x14ac:dyDescent="0.3">
      <c r="A36662" t="s">
        <v>14022</v>
      </c>
      <c r="B36662">
        <v>90</v>
      </c>
      <c r="C36662" t="s">
        <v>14026</v>
      </c>
      <c r="D36662">
        <v>92080</v>
      </c>
      <c r="E36662">
        <v>121880</v>
      </c>
      <c r="F36662">
        <v>43994</v>
      </c>
      <c r="G36662">
        <v>90</v>
      </c>
      <c r="H36662">
        <v>0</v>
      </c>
      <c r="I36662">
        <v>10</v>
      </c>
      <c r="J36662">
        <v>10</v>
      </c>
      <c r="K36662">
        <v>0</v>
      </c>
      <c r="L36662">
        <v>0</v>
      </c>
      <c r="M36662">
        <v>80</v>
      </c>
      <c r="N36662">
        <v>-10</v>
      </c>
      <c r="O36662">
        <v>1111111111111111</v>
      </c>
      <c r="P36662">
        <v>0</v>
      </c>
      <c r="Q36662">
        <v>8888888888888888</v>
      </c>
      <c r="R36662">
        <v>0</v>
      </c>
      <c r="S36662">
        <v>10</v>
      </c>
      <c r="T36662">
        <v>0</v>
      </c>
      <c r="U36662">
        <v>-125</v>
      </c>
      <c r="V36662">
        <v>7384312438464063</v>
      </c>
      <c r="W36662">
        <v>8204791598293403</v>
      </c>
      <c r="X36662">
        <v>0</v>
      </c>
      <c r="Y36662">
        <v>6563833278634722</v>
      </c>
      <c r="Z36662">
        <v>1.9556395175970636E+16</v>
      </c>
    </row>
    <row r="36663" spans="1:26" x14ac:dyDescent="0.3">
      <c r="A36663" t="s">
        <v>14022</v>
      </c>
      <c r="B36663">
        <v>90</v>
      </c>
      <c r="C36663" t="s">
        <v>14026</v>
      </c>
      <c r="D36663">
        <v>92080</v>
      </c>
      <c r="E36663">
        <v>121880</v>
      </c>
      <c r="F36663">
        <v>43997</v>
      </c>
      <c r="G36663">
        <v>90</v>
      </c>
      <c r="H36663">
        <v>0</v>
      </c>
      <c r="I36663">
        <v>10</v>
      </c>
      <c r="J36663">
        <v>0</v>
      </c>
      <c r="K36663">
        <v>0</v>
      </c>
      <c r="L36663">
        <v>0</v>
      </c>
      <c r="M36663">
        <v>80</v>
      </c>
      <c r="N36663">
        <v>0</v>
      </c>
      <c r="O36663">
        <v>1111111111111111</v>
      </c>
      <c r="P36663">
        <v>0</v>
      </c>
      <c r="Q36663">
        <v>8888888888888888</v>
      </c>
      <c r="R36663">
        <v>0</v>
      </c>
      <c r="S36663">
        <v>0</v>
      </c>
      <c r="T36663">
        <v>0</v>
      </c>
      <c r="U36663">
        <v>0</v>
      </c>
      <c r="V36663">
        <v>7384312438464063</v>
      </c>
      <c r="W36663">
        <v>8204791598293403</v>
      </c>
      <c r="X36663">
        <v>0</v>
      </c>
      <c r="Y36663">
        <v>6563833278634722</v>
      </c>
      <c r="Z36663">
        <v>1993081911069256</v>
      </c>
    </row>
    <row r="36664" spans="1:26" x14ac:dyDescent="0.3">
      <c r="A36664" t="s">
        <v>14022</v>
      </c>
      <c r="B36664">
        <v>90</v>
      </c>
      <c r="C36664" t="s">
        <v>14026</v>
      </c>
      <c r="D36664">
        <v>92080</v>
      </c>
      <c r="E36664">
        <v>121880</v>
      </c>
      <c r="F36664">
        <v>44001</v>
      </c>
      <c r="G36664">
        <v>140</v>
      </c>
      <c r="H36664">
        <v>50</v>
      </c>
      <c r="I36664">
        <v>10</v>
      </c>
      <c r="J36664">
        <v>0</v>
      </c>
      <c r="K36664">
        <v>50</v>
      </c>
      <c r="L36664">
        <v>50</v>
      </c>
      <c r="M36664">
        <v>80</v>
      </c>
      <c r="N36664">
        <v>0</v>
      </c>
      <c r="O36664">
        <v>7142857142857142</v>
      </c>
      <c r="P36664">
        <v>3.5714285714285716E+16</v>
      </c>
      <c r="Q36664">
        <v>5714285714285714</v>
      </c>
      <c r="R36664">
        <v>3.5714285714285716E+16</v>
      </c>
      <c r="S36664">
        <v>0</v>
      </c>
      <c r="T36664">
        <v>10</v>
      </c>
      <c r="U36664">
        <v>0</v>
      </c>
      <c r="V36664">
        <v>1.1486708237610764E+16</v>
      </c>
      <c r="W36664">
        <v>8204791598293403</v>
      </c>
      <c r="X36664">
        <v>4102395799146702</v>
      </c>
      <c r="Y36664">
        <v>6563833278634722</v>
      </c>
      <c r="Z36664">
        <v>2184090952060485</v>
      </c>
    </row>
    <row r="36665" spans="1:26" x14ac:dyDescent="0.3">
      <c r="A36665" t="s">
        <v>14022</v>
      </c>
      <c r="B36665">
        <v>90</v>
      </c>
      <c r="C36665" t="s">
        <v>14026</v>
      </c>
      <c r="D36665">
        <v>92080</v>
      </c>
      <c r="E36665">
        <v>121880</v>
      </c>
      <c r="F36665">
        <v>44005</v>
      </c>
      <c r="G36665">
        <v>190</v>
      </c>
      <c r="H36665">
        <v>50</v>
      </c>
      <c r="I36665">
        <v>10</v>
      </c>
      <c r="J36665">
        <v>0</v>
      </c>
      <c r="K36665">
        <v>100</v>
      </c>
      <c r="L36665">
        <v>50</v>
      </c>
      <c r="M36665">
        <v>80</v>
      </c>
      <c r="N36665">
        <v>0</v>
      </c>
      <c r="O36665">
        <v>5263157894736842</v>
      </c>
      <c r="P36665">
        <v>5263157894736842</v>
      </c>
      <c r="Q36665">
        <v>4.2105263157894736E+16</v>
      </c>
      <c r="R36665">
        <v>2631578947368421</v>
      </c>
      <c r="S36665">
        <v>0</v>
      </c>
      <c r="T36665">
        <v>5</v>
      </c>
      <c r="U36665">
        <v>0</v>
      </c>
      <c r="V36665">
        <v>1.5589104036757468E+16</v>
      </c>
      <c r="W36665">
        <v>8204791598293403</v>
      </c>
      <c r="X36665">
        <v>8204791598293403</v>
      </c>
      <c r="Y36665">
        <v>6563833278634722</v>
      </c>
      <c r="Z36665">
        <v>2479079594666293</v>
      </c>
    </row>
    <row r="36666" spans="1:26" x14ac:dyDescent="0.3">
      <c r="A36666" t="s">
        <v>14022</v>
      </c>
      <c r="B36666">
        <v>90</v>
      </c>
      <c r="C36666" t="s">
        <v>14026</v>
      </c>
      <c r="D36666">
        <v>92080</v>
      </c>
      <c r="E36666">
        <v>121880</v>
      </c>
      <c r="F36666">
        <v>44010</v>
      </c>
      <c r="G36666">
        <v>210</v>
      </c>
      <c r="H36666">
        <v>20</v>
      </c>
      <c r="I36666">
        <v>10</v>
      </c>
      <c r="J36666">
        <v>0</v>
      </c>
      <c r="K36666">
        <v>60</v>
      </c>
      <c r="L36666">
        <v>-40</v>
      </c>
      <c r="M36666">
        <v>140</v>
      </c>
      <c r="N36666">
        <v>60</v>
      </c>
      <c r="O36666">
        <v>4.7619047619047616E+16</v>
      </c>
      <c r="P36666">
        <v>2857142857142857</v>
      </c>
      <c r="Q36666">
        <v>6666666666666666</v>
      </c>
      <c r="R36666">
        <v>9523809523809524</v>
      </c>
      <c r="S36666">
        <v>0</v>
      </c>
      <c r="T36666">
        <v>-6666666666666666</v>
      </c>
      <c r="U36666">
        <v>4.2857142857142856E+16</v>
      </c>
      <c r="V36666">
        <v>1.7230062356416148E+16</v>
      </c>
      <c r="W36666">
        <v>8204791598293403</v>
      </c>
      <c r="X36666">
        <v>4922874958976042</v>
      </c>
      <c r="Y36666">
        <v>1.1486708237610764E+16</v>
      </c>
      <c r="Z36666">
        <v>2.6265141630138896E+16</v>
      </c>
    </row>
    <row r="36667" spans="1:26" x14ac:dyDescent="0.3">
      <c r="A36667" t="s">
        <v>14022</v>
      </c>
      <c r="B36667">
        <v>90</v>
      </c>
      <c r="C36667" t="s">
        <v>14026</v>
      </c>
      <c r="D36667">
        <v>92080</v>
      </c>
      <c r="E36667">
        <v>121880</v>
      </c>
      <c r="F36667">
        <v>44013</v>
      </c>
      <c r="G36667">
        <v>230</v>
      </c>
      <c r="H36667">
        <v>20</v>
      </c>
      <c r="I36667">
        <v>10</v>
      </c>
      <c r="J36667">
        <v>0</v>
      </c>
      <c r="K36667">
        <v>60</v>
      </c>
      <c r="L36667">
        <v>0</v>
      </c>
      <c r="M36667">
        <v>160</v>
      </c>
      <c r="N36667">
        <v>20</v>
      </c>
      <c r="O36667">
        <v>4.3478260869565216E+16</v>
      </c>
      <c r="P36667">
        <v>2608695652173913</v>
      </c>
      <c r="Q36667">
        <v>6956521739130435</v>
      </c>
      <c r="R36667">
        <v>8695652173913043</v>
      </c>
      <c r="S36667">
        <v>0</v>
      </c>
      <c r="T36667">
        <v>0</v>
      </c>
      <c r="U36667">
        <v>125</v>
      </c>
      <c r="V36667">
        <v>1.8871020676074828E+16</v>
      </c>
      <c r="W36667">
        <v>8204791598293403</v>
      </c>
      <c r="X36667">
        <v>4922874958976042</v>
      </c>
      <c r="Y36667">
        <v>1.3127666557269444E+16</v>
      </c>
      <c r="Z36667">
        <v>2.6177781104661436E+16</v>
      </c>
    </row>
    <row r="36668" spans="1:26" x14ac:dyDescent="0.3">
      <c r="A36668" t="s">
        <v>14022</v>
      </c>
      <c r="B36668">
        <v>90</v>
      </c>
      <c r="C36668" t="s">
        <v>14026</v>
      </c>
      <c r="D36668">
        <v>92080</v>
      </c>
      <c r="E36668">
        <v>121880</v>
      </c>
      <c r="F36668">
        <v>44017</v>
      </c>
      <c r="G36668">
        <v>240</v>
      </c>
      <c r="H36668">
        <v>10</v>
      </c>
      <c r="I36668">
        <v>10</v>
      </c>
      <c r="J36668">
        <v>0</v>
      </c>
      <c r="K36668">
        <v>40</v>
      </c>
      <c r="L36668">
        <v>-20</v>
      </c>
      <c r="M36668">
        <v>190</v>
      </c>
      <c r="N36668">
        <v>30</v>
      </c>
      <c r="O36668">
        <v>4.1666666666666664E+16</v>
      </c>
      <c r="P36668">
        <v>1.6666666666666666E+16</v>
      </c>
      <c r="Q36668">
        <v>7916666666666666</v>
      </c>
      <c r="R36668">
        <v>4.1666666666666664E+16</v>
      </c>
      <c r="S36668">
        <v>0</v>
      </c>
      <c r="T36668">
        <v>-5</v>
      </c>
      <c r="U36668">
        <v>1.5789473684210524E+16</v>
      </c>
      <c r="V36668">
        <v>1.9691499835904168E+16</v>
      </c>
      <c r="W36668">
        <v>8204791598293403</v>
      </c>
      <c r="X36668">
        <v>3281916639317361</v>
      </c>
      <c r="Y36668">
        <v>1.5589104036757468E+16</v>
      </c>
      <c r="Z36668">
        <v>2.4796560469462024E+16</v>
      </c>
    </row>
    <row r="36669" spans="1:26" x14ac:dyDescent="0.3">
      <c r="A36669" t="s">
        <v>14022</v>
      </c>
      <c r="B36669">
        <v>90</v>
      </c>
      <c r="C36669" t="s">
        <v>14026</v>
      </c>
      <c r="D36669">
        <v>92080</v>
      </c>
      <c r="E36669">
        <v>121880</v>
      </c>
      <c r="F36669">
        <v>44022</v>
      </c>
      <c r="G36669">
        <v>240</v>
      </c>
      <c r="H36669">
        <v>0</v>
      </c>
      <c r="I36669">
        <v>10</v>
      </c>
      <c r="J36669">
        <v>0</v>
      </c>
      <c r="K36669">
        <v>10</v>
      </c>
      <c r="L36669">
        <v>-30</v>
      </c>
      <c r="M36669">
        <v>220</v>
      </c>
      <c r="N36669">
        <v>30</v>
      </c>
      <c r="O36669">
        <v>4.1666666666666664E+16</v>
      </c>
      <c r="P36669">
        <v>4.1666666666666664E+16</v>
      </c>
      <c r="Q36669">
        <v>9166666666666666</v>
      </c>
      <c r="R36669">
        <v>0</v>
      </c>
      <c r="S36669">
        <v>0</v>
      </c>
      <c r="T36669">
        <v>-30</v>
      </c>
      <c r="U36669">
        <v>1.3636363636363636E+16</v>
      </c>
      <c r="V36669">
        <v>1.9691499835904168E+16</v>
      </c>
      <c r="W36669">
        <v>8204791598293403</v>
      </c>
      <c r="X36669">
        <v>8204791598293403</v>
      </c>
      <c r="Y36669">
        <v>1.8050541516245488E+16</v>
      </c>
      <c r="Z36669">
        <v>2303006216049278</v>
      </c>
    </row>
    <row r="36670" spans="1:26" x14ac:dyDescent="0.3">
      <c r="A36670" t="s">
        <v>14022</v>
      </c>
      <c r="B36670">
        <v>90</v>
      </c>
      <c r="C36670" t="s">
        <v>14026</v>
      </c>
      <c r="D36670">
        <v>92080</v>
      </c>
      <c r="E36670">
        <v>121880</v>
      </c>
      <c r="F36670">
        <v>44025</v>
      </c>
      <c r="G36670">
        <v>260</v>
      </c>
      <c r="H36670">
        <v>20</v>
      </c>
      <c r="I36670">
        <v>10</v>
      </c>
      <c r="J36670">
        <v>0</v>
      </c>
      <c r="K36670">
        <v>20</v>
      </c>
      <c r="L36670">
        <v>10</v>
      </c>
      <c r="M36670">
        <v>230</v>
      </c>
      <c r="N36670">
        <v>10</v>
      </c>
      <c r="O36670">
        <v>3.8461538461538464E+16</v>
      </c>
      <c r="P36670">
        <v>7692307692307693</v>
      </c>
      <c r="Q36670">
        <v>8846153846153846</v>
      </c>
      <c r="R36670">
        <v>7692307692307693</v>
      </c>
      <c r="S36670">
        <v>0</v>
      </c>
      <c r="T36670">
        <v>5</v>
      </c>
      <c r="U36670">
        <v>4.3478260869565216E+16</v>
      </c>
      <c r="V36670">
        <v>2133245815556285</v>
      </c>
      <c r="W36670">
        <v>8204791598293403</v>
      </c>
      <c r="X36670">
        <v>1.6409583196586806E+16</v>
      </c>
      <c r="Y36670">
        <v>1.8871020676074828E+16</v>
      </c>
      <c r="Z36670">
        <v>2.2392563989405004E+16</v>
      </c>
    </row>
    <row r="36671" spans="1:26" x14ac:dyDescent="0.3">
      <c r="A36671" t="s">
        <v>14022</v>
      </c>
      <c r="B36671">
        <v>90</v>
      </c>
      <c r="C36671" t="s">
        <v>14026</v>
      </c>
      <c r="D36671">
        <v>92080</v>
      </c>
      <c r="E36671">
        <v>121880</v>
      </c>
      <c r="F36671">
        <v>44029</v>
      </c>
      <c r="G36671">
        <v>300</v>
      </c>
      <c r="H36671">
        <v>40</v>
      </c>
      <c r="I36671">
        <v>10</v>
      </c>
      <c r="J36671">
        <v>0</v>
      </c>
      <c r="K36671">
        <v>50</v>
      </c>
      <c r="L36671">
        <v>30</v>
      </c>
      <c r="M36671">
        <v>240</v>
      </c>
      <c r="N36671">
        <v>10</v>
      </c>
      <c r="O36671">
        <v>3333333333333333</v>
      </c>
      <c r="P36671">
        <v>1.6666666666666666E+16</v>
      </c>
      <c r="Q36671">
        <v>8</v>
      </c>
      <c r="R36671">
        <v>1.3333333333333332E+16</v>
      </c>
      <c r="S36671">
        <v>0</v>
      </c>
      <c r="T36671">
        <v>6</v>
      </c>
      <c r="U36671">
        <v>4.1666666666666664E+16</v>
      </c>
      <c r="V36671">
        <v>2461437479488021</v>
      </c>
      <c r="W36671">
        <v>8204791598293403</v>
      </c>
      <c r="X36671">
        <v>4102395799146702</v>
      </c>
      <c r="Y36671">
        <v>1.9691499835904168E+16</v>
      </c>
      <c r="Z36671">
        <v>2.2478324088550712E+16</v>
      </c>
    </row>
    <row r="36672" spans="1:26" x14ac:dyDescent="0.3">
      <c r="A36672" t="s">
        <v>14022</v>
      </c>
      <c r="B36672">
        <v>90</v>
      </c>
      <c r="C36672" t="s">
        <v>14026</v>
      </c>
      <c r="D36672">
        <v>92080</v>
      </c>
      <c r="E36672">
        <v>121880</v>
      </c>
      <c r="F36672">
        <v>44032</v>
      </c>
      <c r="G36672">
        <v>350</v>
      </c>
      <c r="H36672">
        <v>50</v>
      </c>
      <c r="I36672">
        <v>10</v>
      </c>
      <c r="J36672">
        <v>0</v>
      </c>
      <c r="K36672">
        <v>40</v>
      </c>
      <c r="L36672">
        <v>-10</v>
      </c>
      <c r="M36672">
        <v>300</v>
      </c>
      <c r="N36672">
        <v>60</v>
      </c>
      <c r="O36672">
        <v>2857142857142857</v>
      </c>
      <c r="P36672">
        <v>1.1428571428571428E+16</v>
      </c>
      <c r="Q36672">
        <v>8571428571428571</v>
      </c>
      <c r="R36672">
        <v>1.4285714285714284E+16</v>
      </c>
      <c r="S36672">
        <v>0</v>
      </c>
      <c r="T36672">
        <v>-25</v>
      </c>
      <c r="U36672">
        <v>2</v>
      </c>
      <c r="V36672">
        <v>2871677059402691</v>
      </c>
      <c r="W36672">
        <v>8204791598293403</v>
      </c>
      <c r="X36672">
        <v>3281916639317361</v>
      </c>
      <c r="Y36672">
        <v>2461437479488021</v>
      </c>
      <c r="Z36672">
        <v>2.2176405449212164E+16</v>
      </c>
    </row>
    <row r="36673" spans="1:26" x14ac:dyDescent="0.3">
      <c r="A36673" t="s">
        <v>14022</v>
      </c>
      <c r="B36673">
        <v>90</v>
      </c>
      <c r="C36673" t="s">
        <v>14026</v>
      </c>
      <c r="D36673">
        <v>92080</v>
      </c>
      <c r="E36673">
        <v>121880</v>
      </c>
      <c r="F36673">
        <v>44036</v>
      </c>
      <c r="G36673">
        <v>380</v>
      </c>
      <c r="H36673">
        <v>30</v>
      </c>
      <c r="I36673">
        <v>10</v>
      </c>
      <c r="J36673">
        <v>0</v>
      </c>
      <c r="K36673">
        <v>50</v>
      </c>
      <c r="L36673">
        <v>10</v>
      </c>
      <c r="M36673">
        <v>320</v>
      </c>
      <c r="N36673">
        <v>20</v>
      </c>
      <c r="O36673">
        <v>2631578947368421</v>
      </c>
      <c r="P36673">
        <v>1.3157894736842104E+16</v>
      </c>
      <c r="Q36673">
        <v>8421052631578947</v>
      </c>
      <c r="R36673">
        <v>7894736842105263</v>
      </c>
      <c r="S36673">
        <v>0</v>
      </c>
      <c r="T36673">
        <v>2</v>
      </c>
      <c r="U36673">
        <v>625</v>
      </c>
      <c r="V36673">
        <v>3.1178208073514936E+16</v>
      </c>
      <c r="W36673">
        <v>8204791598293403</v>
      </c>
      <c r="X36673">
        <v>4102395799146702</v>
      </c>
      <c r="Y36673">
        <v>2625533311453889</v>
      </c>
      <c r="Z36673">
        <v>2.2085528784687772E+16</v>
      </c>
    </row>
    <row r="36674" spans="1:26" x14ac:dyDescent="0.3">
      <c r="A36674" t="s">
        <v>14022</v>
      </c>
      <c r="B36674">
        <v>90</v>
      </c>
      <c r="C36674" t="s">
        <v>14026</v>
      </c>
      <c r="D36674">
        <v>92080</v>
      </c>
      <c r="E36674">
        <v>121880</v>
      </c>
      <c r="F36674">
        <v>44039</v>
      </c>
      <c r="G36674">
        <v>380</v>
      </c>
      <c r="H36674">
        <v>0</v>
      </c>
      <c r="I36674">
        <v>10</v>
      </c>
      <c r="J36674">
        <v>0</v>
      </c>
      <c r="K36674">
        <v>40</v>
      </c>
      <c r="L36674">
        <v>-10</v>
      </c>
      <c r="M36674">
        <v>330</v>
      </c>
      <c r="N36674">
        <v>10</v>
      </c>
      <c r="O36674">
        <v>2631578947368421</v>
      </c>
      <c r="P36674">
        <v>1.0526315789473684E+16</v>
      </c>
      <c r="Q36674">
        <v>868421052631579</v>
      </c>
      <c r="R36674">
        <v>0</v>
      </c>
      <c r="S36674">
        <v>0</v>
      </c>
      <c r="T36674">
        <v>-25</v>
      </c>
      <c r="U36674">
        <v>3.0303030303030304E+16</v>
      </c>
      <c r="V36674">
        <v>3.1178208073514936E+16</v>
      </c>
      <c r="W36674">
        <v>8204791598293403</v>
      </c>
      <c r="X36674">
        <v>3281916639317361</v>
      </c>
      <c r="Y36674">
        <v>2707581227436823</v>
      </c>
      <c r="Z36674">
        <v>2191845826757162</v>
      </c>
    </row>
    <row r="36675" spans="1:26" x14ac:dyDescent="0.3">
      <c r="A36675" t="s">
        <v>14022</v>
      </c>
      <c r="B36675">
        <v>90</v>
      </c>
      <c r="C36675" t="s">
        <v>14026</v>
      </c>
      <c r="D36675">
        <v>92080</v>
      </c>
      <c r="E36675">
        <v>121880</v>
      </c>
      <c r="F36675">
        <v>44043</v>
      </c>
      <c r="G36675">
        <v>420</v>
      </c>
      <c r="H36675">
        <v>40</v>
      </c>
      <c r="I36675">
        <v>10</v>
      </c>
      <c r="J36675">
        <v>0</v>
      </c>
      <c r="K36675">
        <v>20</v>
      </c>
      <c r="L36675">
        <v>-20</v>
      </c>
      <c r="M36675">
        <v>390</v>
      </c>
      <c r="N36675">
        <v>60</v>
      </c>
      <c r="O36675">
        <v>2.3809523809523808E+16</v>
      </c>
      <c r="P36675">
        <v>4.7619047619047616E+16</v>
      </c>
      <c r="Q36675">
        <v>9285714285714286</v>
      </c>
      <c r="R36675">
        <v>9523809523809524</v>
      </c>
      <c r="S36675">
        <v>0</v>
      </c>
      <c r="T36675">
        <v>-10</v>
      </c>
      <c r="U36675">
        <v>1.5384615384615384E+16</v>
      </c>
      <c r="V36675">
        <v>3.4460124712832296E+16</v>
      </c>
      <c r="W36675">
        <v>8204791598293403</v>
      </c>
      <c r="X36675">
        <v>1.6409583196586806E+16</v>
      </c>
      <c r="Y36675">
        <v>3199868723334427</v>
      </c>
      <c r="Z36675">
        <v>2.1518162306398824E+16</v>
      </c>
    </row>
    <row r="36676" spans="1:26" x14ac:dyDescent="0.3">
      <c r="A36676" t="s">
        <v>14022</v>
      </c>
      <c r="B36676">
        <v>90</v>
      </c>
      <c r="C36676" t="s">
        <v>14026</v>
      </c>
      <c r="D36676">
        <v>92080</v>
      </c>
      <c r="E36676">
        <v>121880</v>
      </c>
      <c r="F36676">
        <v>44046</v>
      </c>
      <c r="G36676">
        <v>440</v>
      </c>
      <c r="H36676">
        <v>20</v>
      </c>
      <c r="I36676">
        <v>10</v>
      </c>
      <c r="J36676">
        <v>0</v>
      </c>
      <c r="K36676">
        <v>20</v>
      </c>
      <c r="L36676">
        <v>0</v>
      </c>
      <c r="M36676">
        <v>410</v>
      </c>
      <c r="N36676">
        <v>20</v>
      </c>
      <c r="O36676">
        <v>2.2727272727272728E+16</v>
      </c>
      <c r="P36676">
        <v>4.5454545454545456E+16</v>
      </c>
      <c r="Q36676">
        <v>9318181818181818</v>
      </c>
      <c r="R36676">
        <v>4.5454545454545456E+16</v>
      </c>
      <c r="S36676">
        <v>0</v>
      </c>
      <c r="T36676">
        <v>0</v>
      </c>
      <c r="U36676">
        <v>4878048780487805</v>
      </c>
      <c r="V36676">
        <v>3.6101083032490976E+16</v>
      </c>
      <c r="W36676">
        <v>8204791598293403</v>
      </c>
      <c r="X36676">
        <v>1.6409583196586806E+16</v>
      </c>
      <c r="Y36676">
        <v>3363964555300295</v>
      </c>
      <c r="Z36676">
        <v>2.1255111381806596E+16</v>
      </c>
    </row>
    <row r="36677" spans="1:26" x14ac:dyDescent="0.3">
      <c r="A36677" t="s">
        <v>14022</v>
      </c>
      <c r="B36677">
        <v>90</v>
      </c>
      <c r="C36677" t="s">
        <v>14026</v>
      </c>
      <c r="D36677">
        <v>92080</v>
      </c>
      <c r="E36677">
        <v>121880</v>
      </c>
      <c r="F36677">
        <v>44050</v>
      </c>
      <c r="G36677">
        <v>450</v>
      </c>
      <c r="H36677">
        <v>10</v>
      </c>
      <c r="I36677">
        <v>10</v>
      </c>
      <c r="J36677">
        <v>0</v>
      </c>
      <c r="K36677">
        <v>30</v>
      </c>
      <c r="L36677">
        <v>10</v>
      </c>
      <c r="M36677">
        <v>410</v>
      </c>
      <c r="N36677">
        <v>0</v>
      </c>
      <c r="O36677">
        <v>2.2222222222222224E+16</v>
      </c>
      <c r="P36677">
        <v>6666666666666667</v>
      </c>
      <c r="Q36677">
        <v>9111111111111112</v>
      </c>
      <c r="R36677">
        <v>2.2222222222222224E+16</v>
      </c>
      <c r="S36677">
        <v>0</v>
      </c>
      <c r="T36677">
        <v>3333333333333333</v>
      </c>
      <c r="U36677">
        <v>0</v>
      </c>
      <c r="V36677">
        <v>3.692156219232032E+16</v>
      </c>
      <c r="W36677">
        <v>8204791598293403</v>
      </c>
      <c r="X36677">
        <v>2461437479488021</v>
      </c>
      <c r="Y36677">
        <v>3363964555300295</v>
      </c>
      <c r="Z36677">
        <v>2115268966796802</v>
      </c>
    </row>
    <row r="36678" spans="1:26" x14ac:dyDescent="0.3">
      <c r="A36678" t="s">
        <v>14022</v>
      </c>
      <c r="B36678">
        <v>90</v>
      </c>
      <c r="C36678" t="s">
        <v>14026</v>
      </c>
      <c r="D36678">
        <v>92080</v>
      </c>
      <c r="E36678">
        <v>121880</v>
      </c>
      <c r="F36678">
        <v>44053</v>
      </c>
      <c r="G36678">
        <v>450</v>
      </c>
      <c r="H36678">
        <v>0</v>
      </c>
      <c r="I36678">
        <v>10</v>
      </c>
      <c r="J36678">
        <v>0</v>
      </c>
      <c r="K36678">
        <v>20</v>
      </c>
      <c r="L36678">
        <v>-10</v>
      </c>
      <c r="M36678">
        <v>420</v>
      </c>
      <c r="N36678">
        <v>10</v>
      </c>
      <c r="O36678">
        <v>2.2222222222222224E+16</v>
      </c>
      <c r="P36678">
        <v>4.4444444444444448E+16</v>
      </c>
      <c r="Q36678">
        <v>9333333333333332</v>
      </c>
      <c r="R36678">
        <v>0</v>
      </c>
      <c r="S36678">
        <v>0</v>
      </c>
      <c r="T36678">
        <v>-5</v>
      </c>
      <c r="U36678">
        <v>2.3809523809523808E+16</v>
      </c>
      <c r="V36678">
        <v>3.692156219232032E+16</v>
      </c>
      <c r="W36678">
        <v>8204791598293403</v>
      </c>
      <c r="X36678">
        <v>1.6409583196586806E+16</v>
      </c>
      <c r="Y36678">
        <v>3.4460124712832296E+16</v>
      </c>
      <c r="Z36678">
        <v>2.1022876365480536E+16</v>
      </c>
    </row>
    <row r="36679" spans="1:26" x14ac:dyDescent="0.3">
      <c r="A36679" t="s">
        <v>14022</v>
      </c>
      <c r="B36679">
        <v>90</v>
      </c>
      <c r="C36679" t="s">
        <v>14026</v>
      </c>
      <c r="D36679">
        <v>92080</v>
      </c>
      <c r="E36679">
        <v>121880</v>
      </c>
      <c r="F36679">
        <v>44057</v>
      </c>
      <c r="G36679">
        <v>460</v>
      </c>
      <c r="H36679">
        <v>10</v>
      </c>
      <c r="I36679">
        <v>10</v>
      </c>
      <c r="J36679">
        <v>0</v>
      </c>
      <c r="K36679">
        <v>20</v>
      </c>
      <c r="L36679">
        <v>0</v>
      </c>
      <c r="M36679">
        <v>430</v>
      </c>
      <c r="N36679">
        <v>10</v>
      </c>
      <c r="O36679">
        <v>2.1739130434782608E+16</v>
      </c>
      <c r="P36679">
        <v>4.3478260869565216E+16</v>
      </c>
      <c r="Q36679">
        <v>9347826086956522</v>
      </c>
      <c r="R36679">
        <v>2.1739130434782608E+16</v>
      </c>
      <c r="S36679">
        <v>0</v>
      </c>
      <c r="T36679">
        <v>0</v>
      </c>
      <c r="U36679">
        <v>2.3255813953488372E+16</v>
      </c>
      <c r="V36679">
        <v>3.7742041352149656E+16</v>
      </c>
      <c r="W36679">
        <v>8204791598293403</v>
      </c>
      <c r="X36679">
        <v>1.6409583196586806E+16</v>
      </c>
      <c r="Y36679">
        <v>3.5280603872661636E+16</v>
      </c>
      <c r="Z36679">
        <v>2.0923585700982328E+16</v>
      </c>
    </row>
    <row r="36680" spans="1:26" x14ac:dyDescent="0.3">
      <c r="A36680" t="s">
        <v>14022</v>
      </c>
      <c r="B36680">
        <v>90</v>
      </c>
      <c r="C36680" t="s">
        <v>14026</v>
      </c>
      <c r="D36680">
        <v>92080</v>
      </c>
      <c r="E36680">
        <v>121880</v>
      </c>
      <c r="F36680">
        <v>44060</v>
      </c>
      <c r="G36680">
        <v>460</v>
      </c>
      <c r="H36680">
        <v>0</v>
      </c>
      <c r="I36680">
        <v>10</v>
      </c>
      <c r="J36680">
        <v>0</v>
      </c>
      <c r="K36680">
        <v>10</v>
      </c>
      <c r="L36680">
        <v>-10</v>
      </c>
      <c r="M36680">
        <v>440</v>
      </c>
      <c r="N36680">
        <v>10</v>
      </c>
      <c r="O36680">
        <v>2.1739130434782608E+16</v>
      </c>
      <c r="P36680">
        <v>2.1739130434782608E+16</v>
      </c>
      <c r="Q36680">
        <v>9565217391304348</v>
      </c>
      <c r="R36680">
        <v>0</v>
      </c>
      <c r="S36680">
        <v>0</v>
      </c>
      <c r="T36680">
        <v>-10</v>
      </c>
      <c r="U36680">
        <v>2.2727272727272728E+16</v>
      </c>
      <c r="V36680">
        <v>3.7742041352149656E+16</v>
      </c>
      <c r="W36680">
        <v>8204791598293403</v>
      </c>
      <c r="X36680">
        <v>8204791598293403</v>
      </c>
      <c r="Y36680">
        <v>3.6101083032490976E+16</v>
      </c>
      <c r="Z36680">
        <v>2.0803356333076492E+16</v>
      </c>
    </row>
    <row r="36681" spans="1:26" x14ac:dyDescent="0.3">
      <c r="A36681" t="s">
        <v>14022</v>
      </c>
      <c r="B36681">
        <v>90</v>
      </c>
      <c r="C36681" t="s">
        <v>14026</v>
      </c>
      <c r="D36681">
        <v>92080</v>
      </c>
      <c r="E36681">
        <v>121880</v>
      </c>
      <c r="F36681">
        <v>44064</v>
      </c>
      <c r="G36681">
        <v>460</v>
      </c>
      <c r="H36681">
        <v>0</v>
      </c>
      <c r="I36681">
        <v>10</v>
      </c>
      <c r="J36681">
        <v>0</v>
      </c>
      <c r="K36681">
        <v>0</v>
      </c>
      <c r="L36681">
        <v>-10</v>
      </c>
      <c r="M36681">
        <v>450</v>
      </c>
      <c r="N36681">
        <v>10</v>
      </c>
      <c r="O36681">
        <v>2.1739130434782608E+16</v>
      </c>
      <c r="P36681">
        <v>0</v>
      </c>
      <c r="Q36681">
        <v>9782608695652174</v>
      </c>
      <c r="R36681">
        <v>0</v>
      </c>
      <c r="S36681">
        <v>0</v>
      </c>
      <c r="T36681">
        <v>0</v>
      </c>
      <c r="U36681">
        <v>2.2222222222222224E+16</v>
      </c>
      <c r="V36681">
        <v>3.7742041352149656E+16</v>
      </c>
      <c r="W36681">
        <v>8204791598293403</v>
      </c>
      <c r="X36681">
        <v>0</v>
      </c>
      <c r="Y36681">
        <v>3.692156219232032E+16</v>
      </c>
      <c r="Z36681">
        <v>2.0669417226079796E+16</v>
      </c>
    </row>
    <row r="36682" spans="1:26" x14ac:dyDescent="0.3">
      <c r="A36682" t="s">
        <v>14022</v>
      </c>
      <c r="B36682">
        <v>90</v>
      </c>
      <c r="C36682" t="s">
        <v>14026</v>
      </c>
      <c r="D36682">
        <v>92080</v>
      </c>
      <c r="E36682">
        <v>121880</v>
      </c>
      <c r="F36682">
        <v>44067</v>
      </c>
      <c r="G36682">
        <v>460</v>
      </c>
      <c r="H36682">
        <v>0</v>
      </c>
      <c r="I36682">
        <v>10</v>
      </c>
      <c r="J36682">
        <v>0</v>
      </c>
      <c r="K36682">
        <v>0</v>
      </c>
      <c r="L36682">
        <v>0</v>
      </c>
      <c r="M36682">
        <v>450</v>
      </c>
      <c r="N36682">
        <v>0</v>
      </c>
      <c r="O36682">
        <v>2.1739130434782608E+16</v>
      </c>
      <c r="P36682">
        <v>0</v>
      </c>
      <c r="Q36682">
        <v>9782608695652174</v>
      </c>
      <c r="R36682">
        <v>0</v>
      </c>
      <c r="S36682">
        <v>0</v>
      </c>
      <c r="T36682">
        <v>0</v>
      </c>
      <c r="U36682">
        <v>0</v>
      </c>
      <c r="V36682">
        <v>3.7742041352149656E+16</v>
      </c>
      <c r="W36682">
        <v>8204791598293403</v>
      </c>
      <c r="X36682">
        <v>0</v>
      </c>
      <c r="Y36682">
        <v>3.692156219232032E+16</v>
      </c>
      <c r="Z36682">
        <v>2056591702259533</v>
      </c>
    </row>
    <row r="36683" spans="1:26" x14ac:dyDescent="0.3">
      <c r="A36683" t="s">
        <v>14022</v>
      </c>
      <c r="B36683">
        <v>90</v>
      </c>
      <c r="C36683" t="s">
        <v>14026</v>
      </c>
      <c r="D36683">
        <v>92080</v>
      </c>
      <c r="E36683">
        <v>121880</v>
      </c>
      <c r="F36683">
        <v>44071</v>
      </c>
      <c r="G36683">
        <v>460</v>
      </c>
      <c r="H36683">
        <v>0</v>
      </c>
      <c r="I36683">
        <v>10</v>
      </c>
      <c r="J36683">
        <v>0</v>
      </c>
      <c r="K36683">
        <v>0</v>
      </c>
      <c r="L36683">
        <v>0</v>
      </c>
      <c r="M36683">
        <v>450</v>
      </c>
      <c r="N36683">
        <v>0</v>
      </c>
      <c r="O36683">
        <v>2.1739130434782608E+16</v>
      </c>
      <c r="P36683">
        <v>0</v>
      </c>
      <c r="Q36683">
        <v>9782608695652174</v>
      </c>
      <c r="R36683">
        <v>0</v>
      </c>
      <c r="S36683">
        <v>0</v>
      </c>
      <c r="T36683">
        <v>0</v>
      </c>
      <c r="U36683">
        <v>0</v>
      </c>
      <c r="V36683">
        <v>3.7742041352149656E+16</v>
      </c>
      <c r="W36683">
        <v>8204791598293403</v>
      </c>
      <c r="X36683">
        <v>0</v>
      </c>
      <c r="Y36683">
        <v>3.692156219232032E+16</v>
      </c>
      <c r="Z36683">
        <v>2048353818642429</v>
      </c>
    </row>
    <row r="36684" spans="1:26" x14ac:dyDescent="0.3">
      <c r="A36684" t="s">
        <v>14022</v>
      </c>
      <c r="B36684">
        <v>90</v>
      </c>
      <c r="C36684" t="s">
        <v>14026</v>
      </c>
      <c r="D36684">
        <v>92080</v>
      </c>
      <c r="E36684">
        <v>121880</v>
      </c>
      <c r="F36684">
        <v>44074</v>
      </c>
      <c r="G36684">
        <v>460</v>
      </c>
      <c r="H36684">
        <v>0</v>
      </c>
      <c r="I36684">
        <v>10</v>
      </c>
      <c r="J36684">
        <v>0</v>
      </c>
      <c r="K36684">
        <v>0</v>
      </c>
      <c r="L36684">
        <v>0</v>
      </c>
      <c r="M36684">
        <v>450</v>
      </c>
      <c r="N36684">
        <v>0</v>
      </c>
      <c r="O36684">
        <v>2.1739130434782608E+16</v>
      </c>
      <c r="P36684">
        <v>0</v>
      </c>
      <c r="Q36684">
        <v>9782608695652174</v>
      </c>
      <c r="R36684">
        <v>0</v>
      </c>
      <c r="S36684">
        <v>0</v>
      </c>
      <c r="T36684">
        <v>0</v>
      </c>
      <c r="U36684">
        <v>0</v>
      </c>
      <c r="V36684">
        <v>3.7742041352149656E+16</v>
      </c>
      <c r="W36684">
        <v>8204791598293403</v>
      </c>
      <c r="X36684">
        <v>0</v>
      </c>
      <c r="Y36684">
        <v>3.692156219232032E+16</v>
      </c>
      <c r="Z36684">
        <v>2.0416413954186576E+16</v>
      </c>
    </row>
    <row r="36685" spans="1:26" x14ac:dyDescent="0.3">
      <c r="A36685" t="s">
        <v>14022</v>
      </c>
      <c r="B36685">
        <v>90</v>
      </c>
      <c r="C36685" t="s">
        <v>14026</v>
      </c>
      <c r="D36685">
        <v>92080</v>
      </c>
      <c r="E36685">
        <v>121880</v>
      </c>
      <c r="F36685">
        <v>44078</v>
      </c>
      <c r="G36685">
        <v>460</v>
      </c>
      <c r="H36685">
        <v>0</v>
      </c>
      <c r="I36685">
        <v>10</v>
      </c>
      <c r="J36685">
        <v>0</v>
      </c>
      <c r="K36685">
        <v>0</v>
      </c>
      <c r="L36685">
        <v>0</v>
      </c>
      <c r="M36685">
        <v>450</v>
      </c>
      <c r="N36685">
        <v>0</v>
      </c>
      <c r="O36685">
        <v>2.1739130434782608E+16</v>
      </c>
      <c r="P36685">
        <v>0</v>
      </c>
      <c r="Q36685">
        <v>9782608695652174</v>
      </c>
      <c r="R36685">
        <v>0</v>
      </c>
      <c r="S36685">
        <v>0</v>
      </c>
      <c r="T36685">
        <v>0</v>
      </c>
      <c r="U36685">
        <v>0</v>
      </c>
      <c r="V36685">
        <v>3.7742041352149656E+16</v>
      </c>
      <c r="W36685">
        <v>8204791598293403</v>
      </c>
      <c r="X36685">
        <v>0</v>
      </c>
      <c r="Y36685">
        <v>3.692156219232032E+16</v>
      </c>
      <c r="Z36685">
        <v>2036066620802303</v>
      </c>
    </row>
    <row r="36686" spans="1:26" x14ac:dyDescent="0.3">
      <c r="A36686" t="s">
        <v>14022</v>
      </c>
      <c r="B36686">
        <v>90</v>
      </c>
      <c r="C36686" t="s">
        <v>14026</v>
      </c>
      <c r="D36686">
        <v>92080</v>
      </c>
      <c r="E36686">
        <v>121880</v>
      </c>
      <c r="F36686">
        <v>44081</v>
      </c>
      <c r="G36686">
        <v>470</v>
      </c>
      <c r="H36686">
        <v>10</v>
      </c>
      <c r="I36686">
        <v>10</v>
      </c>
      <c r="J36686">
        <v>0</v>
      </c>
      <c r="K36686">
        <v>10</v>
      </c>
      <c r="L36686">
        <v>10</v>
      </c>
      <c r="M36686">
        <v>450</v>
      </c>
      <c r="N36686">
        <v>0</v>
      </c>
      <c r="O36686">
        <v>2127659574468085</v>
      </c>
      <c r="P36686">
        <v>2127659574468085</v>
      </c>
      <c r="Q36686">
        <v>9574468085106384</v>
      </c>
      <c r="R36686">
        <v>2127659574468085</v>
      </c>
      <c r="S36686">
        <v>0</v>
      </c>
      <c r="T36686">
        <v>10</v>
      </c>
      <c r="U36686">
        <v>0</v>
      </c>
      <c r="V36686">
        <v>3.8562520511978992E+16</v>
      </c>
      <c r="W36686">
        <v>8204791598293403</v>
      </c>
      <c r="X36686">
        <v>8204791598293403</v>
      </c>
      <c r="Y36686">
        <v>3.692156219232032E+16</v>
      </c>
      <c r="Z36686">
        <v>2033660776274387</v>
      </c>
    </row>
    <row r="36687" spans="1:26" x14ac:dyDescent="0.3">
      <c r="A36687" t="s">
        <v>14022</v>
      </c>
      <c r="B36687">
        <v>90</v>
      </c>
      <c r="C36687" t="s">
        <v>14026</v>
      </c>
      <c r="D36687">
        <v>92080</v>
      </c>
      <c r="E36687">
        <v>121880</v>
      </c>
      <c r="F36687">
        <v>44085</v>
      </c>
      <c r="G36687">
        <v>490</v>
      </c>
      <c r="H36687">
        <v>20</v>
      </c>
      <c r="I36687">
        <v>10</v>
      </c>
      <c r="J36687">
        <v>0</v>
      </c>
      <c r="K36687">
        <v>30</v>
      </c>
      <c r="L36687">
        <v>20</v>
      </c>
      <c r="M36687">
        <v>450</v>
      </c>
      <c r="N36687">
        <v>0</v>
      </c>
      <c r="O36687">
        <v>2040816326530612</v>
      </c>
      <c r="P36687">
        <v>6.1224489795918368E+16</v>
      </c>
      <c r="Q36687">
        <v>9183673469387756</v>
      </c>
      <c r="R36687">
        <v>4081632653061224</v>
      </c>
      <c r="S36687">
        <v>0</v>
      </c>
      <c r="T36687">
        <v>6666666666666666</v>
      </c>
      <c r="U36687">
        <v>0</v>
      </c>
      <c r="V36687">
        <v>4.020347883163768E+16</v>
      </c>
      <c r="W36687">
        <v>8204791598293403</v>
      </c>
      <c r="X36687">
        <v>2461437479488021</v>
      </c>
      <c r="Y36687">
        <v>3.692156219232032E+16</v>
      </c>
      <c r="Z36687">
        <v>2.0358669170240808E+16</v>
      </c>
    </row>
    <row r="36688" spans="1:26" x14ac:dyDescent="0.3">
      <c r="A36688" t="s">
        <v>14022</v>
      </c>
      <c r="B36688">
        <v>90</v>
      </c>
      <c r="C36688" t="s">
        <v>14026</v>
      </c>
      <c r="D36688">
        <v>92080</v>
      </c>
      <c r="E36688">
        <v>121880</v>
      </c>
      <c r="F36688">
        <v>44088</v>
      </c>
      <c r="G36688">
        <v>480</v>
      </c>
      <c r="H36688">
        <v>-10</v>
      </c>
      <c r="I36688">
        <v>10</v>
      </c>
      <c r="J36688">
        <v>0</v>
      </c>
      <c r="K36688">
        <v>0</v>
      </c>
      <c r="L36688">
        <v>-30</v>
      </c>
      <c r="M36688">
        <v>470</v>
      </c>
      <c r="N36688">
        <v>20</v>
      </c>
      <c r="O36688">
        <v>2.0833333333333332E+16</v>
      </c>
      <c r="P36688">
        <v>0</v>
      </c>
      <c r="Q36688">
        <v>9791666666666666</v>
      </c>
      <c r="R36688">
        <v>-2.0833333333333332E+16</v>
      </c>
      <c r="S36688">
        <v>0</v>
      </c>
      <c r="T36688">
        <v>0</v>
      </c>
      <c r="U36688">
        <v>425531914893617</v>
      </c>
      <c r="V36688">
        <v>3.9382999671808336E+16</v>
      </c>
      <c r="W36688">
        <v>8204791598293403</v>
      </c>
      <c r="X36688">
        <v>0</v>
      </c>
      <c r="Y36688">
        <v>3.8562520511978992E+16</v>
      </c>
      <c r="Z36688">
        <v>2.0313899892582836E+16</v>
      </c>
    </row>
    <row r="36689" spans="1:26" x14ac:dyDescent="0.3">
      <c r="A36689" t="s">
        <v>14022</v>
      </c>
      <c r="B36689">
        <v>90</v>
      </c>
      <c r="C36689" t="s">
        <v>14026</v>
      </c>
      <c r="D36689">
        <v>92080</v>
      </c>
      <c r="E36689">
        <v>121880</v>
      </c>
      <c r="F36689">
        <v>44092</v>
      </c>
      <c r="G36689">
        <v>480</v>
      </c>
      <c r="H36689">
        <v>0</v>
      </c>
      <c r="I36689">
        <v>10</v>
      </c>
      <c r="J36689">
        <v>0</v>
      </c>
      <c r="K36689">
        <v>0</v>
      </c>
      <c r="L36689">
        <v>0</v>
      </c>
      <c r="M36689">
        <v>470</v>
      </c>
      <c r="N36689">
        <v>0</v>
      </c>
      <c r="O36689">
        <v>2.0833333333333332E+16</v>
      </c>
      <c r="P36689">
        <v>0</v>
      </c>
      <c r="Q36689">
        <v>9791666666666666</v>
      </c>
      <c r="R36689">
        <v>0</v>
      </c>
      <c r="S36689">
        <v>0</v>
      </c>
      <c r="T36689">
        <v>0</v>
      </c>
      <c r="U36689">
        <v>0</v>
      </c>
      <c r="V36689">
        <v>3.9382999671808336E+16</v>
      </c>
      <c r="W36689">
        <v>8204791598293403</v>
      </c>
      <c r="X36689">
        <v>0</v>
      </c>
      <c r="Y36689">
        <v>3.8562520511978992E+16</v>
      </c>
      <c r="Z36689">
        <v>2.0275392644623332E+16</v>
      </c>
    </row>
    <row r="36690" spans="1:26" x14ac:dyDescent="0.3">
      <c r="A36690" t="s">
        <v>14022</v>
      </c>
      <c r="B36690">
        <v>90</v>
      </c>
      <c r="C36690" t="s">
        <v>14026</v>
      </c>
      <c r="D36690">
        <v>92080</v>
      </c>
      <c r="E36690">
        <v>121880</v>
      </c>
      <c r="F36690">
        <v>44095</v>
      </c>
      <c r="G36690">
        <v>490</v>
      </c>
      <c r="H36690">
        <v>10</v>
      </c>
      <c r="I36690">
        <v>10</v>
      </c>
      <c r="J36690">
        <v>0</v>
      </c>
      <c r="K36690">
        <v>10</v>
      </c>
      <c r="L36690">
        <v>10</v>
      </c>
      <c r="M36690">
        <v>470</v>
      </c>
      <c r="N36690">
        <v>0</v>
      </c>
      <c r="O36690">
        <v>2040816326530612</v>
      </c>
      <c r="P36690">
        <v>2040816326530612</v>
      </c>
      <c r="Q36690">
        <v>9591836734693876</v>
      </c>
      <c r="R36690">
        <v>2040816326530612</v>
      </c>
      <c r="S36690">
        <v>0</v>
      </c>
      <c r="T36690">
        <v>10</v>
      </c>
      <c r="U36690">
        <v>0</v>
      </c>
      <c r="V36690">
        <v>4.020347883163768E+16</v>
      </c>
      <c r="W36690">
        <v>8204791598293403</v>
      </c>
      <c r="X36690">
        <v>8204791598293403</v>
      </c>
      <c r="Y36690">
        <v>3.8562520511978992E+16</v>
      </c>
      <c r="Z36690">
        <v>2.0260630883645064E+16</v>
      </c>
    </row>
    <row r="36691" spans="1:26" x14ac:dyDescent="0.3">
      <c r="A36691" t="s">
        <v>14022</v>
      </c>
      <c r="B36691">
        <v>90</v>
      </c>
      <c r="C36691" t="s">
        <v>14026</v>
      </c>
      <c r="D36691">
        <v>92080</v>
      </c>
      <c r="E36691">
        <v>121880</v>
      </c>
      <c r="F36691">
        <v>44099</v>
      </c>
      <c r="G36691">
        <v>500</v>
      </c>
      <c r="H36691">
        <v>10</v>
      </c>
      <c r="I36691">
        <v>10</v>
      </c>
      <c r="J36691">
        <v>0</v>
      </c>
      <c r="K36691">
        <v>20</v>
      </c>
      <c r="L36691">
        <v>10</v>
      </c>
      <c r="M36691">
        <v>470</v>
      </c>
      <c r="N36691">
        <v>0</v>
      </c>
      <c r="O36691">
        <v>2</v>
      </c>
      <c r="P36691">
        <v>4</v>
      </c>
      <c r="Q36691">
        <v>94</v>
      </c>
      <c r="R36691">
        <v>2</v>
      </c>
      <c r="S36691">
        <v>0</v>
      </c>
      <c r="T36691">
        <v>5</v>
      </c>
      <c r="U36691">
        <v>0</v>
      </c>
      <c r="V36691">
        <v>4102395799146701</v>
      </c>
      <c r="W36691">
        <v>8204791598293403</v>
      </c>
      <c r="X36691">
        <v>1.6409583196586806E+16</v>
      </c>
      <c r="Y36691">
        <v>3.8562520511978992E+16</v>
      </c>
      <c r="Z36691">
        <v>2.0265245364620928E+16</v>
      </c>
    </row>
    <row r="36692" spans="1:26" x14ac:dyDescent="0.3">
      <c r="A36692" t="s">
        <v>14022</v>
      </c>
      <c r="B36692">
        <v>90</v>
      </c>
      <c r="C36692" t="s">
        <v>14026</v>
      </c>
      <c r="D36692">
        <v>92080</v>
      </c>
      <c r="E36692">
        <v>121880</v>
      </c>
      <c r="F36692">
        <v>44102</v>
      </c>
      <c r="G36692">
        <v>500</v>
      </c>
      <c r="H36692">
        <v>0</v>
      </c>
      <c r="I36692">
        <v>10</v>
      </c>
      <c r="J36692">
        <v>0</v>
      </c>
      <c r="K36692">
        <v>10</v>
      </c>
      <c r="L36692">
        <v>-10</v>
      </c>
      <c r="M36692">
        <v>480</v>
      </c>
      <c r="N36692">
        <v>10</v>
      </c>
      <c r="O36692">
        <v>2</v>
      </c>
      <c r="P36692">
        <v>2</v>
      </c>
      <c r="Q36692">
        <v>96</v>
      </c>
      <c r="R36692">
        <v>0</v>
      </c>
      <c r="S36692">
        <v>0</v>
      </c>
      <c r="T36692">
        <v>-10</v>
      </c>
      <c r="U36692">
        <v>2.0833333333333332E+16</v>
      </c>
      <c r="V36692">
        <v>4102395799146701</v>
      </c>
      <c r="W36692">
        <v>8204791598293403</v>
      </c>
      <c r="X36692">
        <v>8204791598293403</v>
      </c>
      <c r="Y36692">
        <v>3.9382999671808336E+16</v>
      </c>
      <c r="Z36692">
        <v>2025206536224652</v>
      </c>
    </row>
    <row r="36693" spans="1:26" x14ac:dyDescent="0.3">
      <c r="A36693" t="s">
        <v>14022</v>
      </c>
      <c r="B36693">
        <v>90</v>
      </c>
      <c r="C36693" t="s">
        <v>14026</v>
      </c>
      <c r="D36693">
        <v>92080</v>
      </c>
      <c r="E36693">
        <v>121880</v>
      </c>
      <c r="F36693">
        <v>44106</v>
      </c>
      <c r="G36693">
        <v>540</v>
      </c>
      <c r="H36693">
        <v>40</v>
      </c>
      <c r="I36693">
        <v>10</v>
      </c>
      <c r="J36693">
        <v>0</v>
      </c>
      <c r="K36693">
        <v>40</v>
      </c>
      <c r="L36693">
        <v>30</v>
      </c>
      <c r="M36693">
        <v>490</v>
      </c>
      <c r="N36693">
        <v>10</v>
      </c>
      <c r="O36693">
        <v>1.8518518518518516E+16</v>
      </c>
      <c r="P36693">
        <v>7407407407407407</v>
      </c>
      <c r="Q36693">
        <v>9074074074074074</v>
      </c>
      <c r="R36693">
        <v>7407407407407407</v>
      </c>
      <c r="S36693">
        <v>0</v>
      </c>
      <c r="T36693">
        <v>75</v>
      </c>
      <c r="U36693">
        <v>2040816326530612</v>
      </c>
      <c r="V36693">
        <v>4430587463078437</v>
      </c>
      <c r="W36693">
        <v>8204791598293403</v>
      </c>
      <c r="X36693">
        <v>3281916639317361</v>
      </c>
      <c r="Y36693">
        <v>4.020347883163768E+16</v>
      </c>
      <c r="Z36693">
        <v>2029063729616542</v>
      </c>
    </row>
    <row r="36694" spans="1:26" x14ac:dyDescent="0.3">
      <c r="A36694" t="s">
        <v>14022</v>
      </c>
      <c r="B36694">
        <v>90</v>
      </c>
      <c r="C36694" t="s">
        <v>14026</v>
      </c>
      <c r="D36694">
        <v>92080</v>
      </c>
      <c r="E36694">
        <v>121880</v>
      </c>
      <c r="F36694">
        <v>44109</v>
      </c>
      <c r="G36694">
        <v>540</v>
      </c>
      <c r="H36694">
        <v>0</v>
      </c>
      <c r="I36694">
        <v>10</v>
      </c>
      <c r="J36694">
        <v>0</v>
      </c>
      <c r="K36694">
        <v>40</v>
      </c>
      <c r="L36694">
        <v>0</v>
      </c>
      <c r="M36694">
        <v>490</v>
      </c>
      <c r="N36694">
        <v>0</v>
      </c>
      <c r="O36694">
        <v>1.8518518518518516E+16</v>
      </c>
      <c r="P36694">
        <v>7407407407407407</v>
      </c>
      <c r="Q36694">
        <v>9074074074074074</v>
      </c>
      <c r="R36694">
        <v>0</v>
      </c>
      <c r="S36694">
        <v>0</v>
      </c>
      <c r="T36694">
        <v>0</v>
      </c>
      <c r="U36694">
        <v>0</v>
      </c>
      <c r="V36694">
        <v>4430587463078437</v>
      </c>
      <c r="W36694">
        <v>8204791598293403</v>
      </c>
      <c r="X36694">
        <v>3281916639317361</v>
      </c>
      <c r="Y36694">
        <v>4.020347883163768E+16</v>
      </c>
      <c r="Z36694">
        <v>2.0324804115335208E+16</v>
      </c>
    </row>
    <row r="36695" spans="1:26" x14ac:dyDescent="0.3">
      <c r="A36695" t="s">
        <v>14022</v>
      </c>
      <c r="B36695">
        <v>90</v>
      </c>
      <c r="C36695" t="s">
        <v>14026</v>
      </c>
      <c r="D36695">
        <v>92080</v>
      </c>
      <c r="E36695">
        <v>121880</v>
      </c>
      <c r="F36695">
        <v>44113</v>
      </c>
      <c r="G36695">
        <v>550</v>
      </c>
      <c r="H36695">
        <v>10</v>
      </c>
      <c r="I36695">
        <v>10</v>
      </c>
      <c r="J36695">
        <v>0</v>
      </c>
      <c r="K36695">
        <v>10</v>
      </c>
      <c r="L36695">
        <v>-30</v>
      </c>
      <c r="M36695">
        <v>530</v>
      </c>
      <c r="N36695">
        <v>40</v>
      </c>
      <c r="O36695">
        <v>1818181818181818</v>
      </c>
      <c r="P36695">
        <v>1818181818181818</v>
      </c>
      <c r="Q36695">
        <v>9636363636363636</v>
      </c>
      <c r="R36695">
        <v>1818181818181818</v>
      </c>
      <c r="S36695">
        <v>0</v>
      </c>
      <c r="T36695">
        <v>-30</v>
      </c>
      <c r="U36695">
        <v>7547169811320754</v>
      </c>
      <c r="V36695">
        <v>4512635379061372</v>
      </c>
      <c r="W36695">
        <v>8204791598293403</v>
      </c>
      <c r="X36695">
        <v>8204791598293403</v>
      </c>
      <c r="Y36695">
        <v>4348539547095504</v>
      </c>
      <c r="Z36695">
        <v>2030636472626882</v>
      </c>
    </row>
    <row r="36696" spans="1:26" x14ac:dyDescent="0.3">
      <c r="A36696" t="s">
        <v>14022</v>
      </c>
      <c r="B36696">
        <v>90</v>
      </c>
      <c r="C36696" t="s">
        <v>14026</v>
      </c>
      <c r="D36696">
        <v>92080</v>
      </c>
      <c r="E36696">
        <v>121880</v>
      </c>
      <c r="F36696">
        <v>44116</v>
      </c>
      <c r="G36696">
        <v>550</v>
      </c>
      <c r="H36696">
        <v>0</v>
      </c>
      <c r="I36696">
        <v>10</v>
      </c>
      <c r="J36696">
        <v>0</v>
      </c>
      <c r="K36696">
        <v>0</v>
      </c>
      <c r="L36696">
        <v>-10</v>
      </c>
      <c r="M36696">
        <v>540</v>
      </c>
      <c r="N36696">
        <v>10</v>
      </c>
      <c r="O36696">
        <v>1818181818181818</v>
      </c>
      <c r="P36696">
        <v>0</v>
      </c>
      <c r="Q36696">
        <v>9818181818181818</v>
      </c>
      <c r="R36696">
        <v>0</v>
      </c>
      <c r="S36696">
        <v>0</v>
      </c>
      <c r="T36696">
        <v>0</v>
      </c>
      <c r="U36696">
        <v>1.8518518518518516E+16</v>
      </c>
      <c r="V36696">
        <v>4512635379061372</v>
      </c>
      <c r="W36696">
        <v>8204791598293403</v>
      </c>
      <c r="X36696">
        <v>0</v>
      </c>
      <c r="Y36696">
        <v>4430587463078437</v>
      </c>
      <c r="Z36696">
        <v>2.0272273341988236E+16</v>
      </c>
    </row>
    <row r="36697" spans="1:26" x14ac:dyDescent="0.3">
      <c r="A36697" t="s">
        <v>14022</v>
      </c>
      <c r="B36697">
        <v>90</v>
      </c>
      <c r="C36697" t="s">
        <v>14026</v>
      </c>
      <c r="D36697">
        <v>92080</v>
      </c>
      <c r="E36697">
        <v>121880</v>
      </c>
      <c r="F36697">
        <v>44120</v>
      </c>
      <c r="G36697">
        <v>560</v>
      </c>
      <c r="H36697">
        <v>10</v>
      </c>
      <c r="I36697">
        <v>10</v>
      </c>
      <c r="J36697">
        <v>0</v>
      </c>
      <c r="K36697">
        <v>10</v>
      </c>
      <c r="L36697">
        <v>10</v>
      </c>
      <c r="M36697">
        <v>540</v>
      </c>
      <c r="N36697">
        <v>0</v>
      </c>
      <c r="O36697">
        <v>1.7857142857142856E+16</v>
      </c>
      <c r="P36697">
        <v>1.7857142857142856E+16</v>
      </c>
      <c r="Q36697">
        <v>9642857142857144</v>
      </c>
      <c r="R36697">
        <v>1.7857142857142856E+16</v>
      </c>
      <c r="S36697">
        <v>0</v>
      </c>
      <c r="T36697">
        <v>10</v>
      </c>
      <c r="U36697">
        <v>0</v>
      </c>
      <c r="V36697">
        <v>4594683295044306</v>
      </c>
      <c r="W36697">
        <v>8204791598293403</v>
      </c>
      <c r="X36697">
        <v>8204791598293403</v>
      </c>
      <c r="Y36697">
        <v>4430587463078437</v>
      </c>
      <c r="Z36697">
        <v>2.0258460882258516E+16</v>
      </c>
    </row>
    <row r="36698" spans="1:26" x14ac:dyDescent="0.3">
      <c r="A36698" t="s">
        <v>14022</v>
      </c>
      <c r="B36698">
        <v>90</v>
      </c>
      <c r="C36698" t="s">
        <v>14026</v>
      </c>
      <c r="D36698">
        <v>92080</v>
      </c>
      <c r="E36698">
        <v>121880</v>
      </c>
      <c r="F36698">
        <v>44123</v>
      </c>
      <c r="G36698">
        <v>560</v>
      </c>
      <c r="H36698">
        <v>0</v>
      </c>
      <c r="I36698">
        <v>10</v>
      </c>
      <c r="J36698">
        <v>0</v>
      </c>
      <c r="K36698">
        <v>10</v>
      </c>
      <c r="L36698">
        <v>0</v>
      </c>
      <c r="M36698">
        <v>540</v>
      </c>
      <c r="N36698">
        <v>0</v>
      </c>
      <c r="O36698">
        <v>1.7857142857142856E+16</v>
      </c>
      <c r="P36698">
        <v>1.7857142857142856E+16</v>
      </c>
      <c r="Q36698">
        <v>9642857142857144</v>
      </c>
      <c r="R36698">
        <v>0</v>
      </c>
      <c r="S36698">
        <v>0</v>
      </c>
      <c r="T36698">
        <v>0</v>
      </c>
      <c r="U36698">
        <v>0</v>
      </c>
      <c r="V36698">
        <v>4594683295044306</v>
      </c>
      <c r="W36698">
        <v>8204791598293403</v>
      </c>
      <c r="X36698">
        <v>8204791598293403</v>
      </c>
      <c r="Y36698">
        <v>4430587463078437</v>
      </c>
      <c r="Z36698">
        <v>2.024624294167064E+16</v>
      </c>
    </row>
    <row r="36699" spans="1:26" x14ac:dyDescent="0.3">
      <c r="A36699" t="s">
        <v>14022</v>
      </c>
      <c r="B36699">
        <v>90</v>
      </c>
      <c r="C36699" t="s">
        <v>14026</v>
      </c>
      <c r="D36699">
        <v>92080</v>
      </c>
      <c r="E36699">
        <v>121880</v>
      </c>
      <c r="F36699">
        <v>44128</v>
      </c>
      <c r="G36699">
        <v>580</v>
      </c>
      <c r="H36699">
        <v>20</v>
      </c>
      <c r="I36699">
        <v>20</v>
      </c>
      <c r="J36699">
        <v>10</v>
      </c>
      <c r="K36699">
        <v>10</v>
      </c>
      <c r="L36699">
        <v>0</v>
      </c>
      <c r="M36699">
        <v>550</v>
      </c>
      <c r="N36699">
        <v>10</v>
      </c>
      <c r="O36699">
        <v>3.4482758620689656E+16</v>
      </c>
      <c r="P36699">
        <v>1.7241379310344828E+16</v>
      </c>
      <c r="Q36699">
        <v>9482758620689656</v>
      </c>
      <c r="R36699">
        <v>3.4482758620689656E+16</v>
      </c>
      <c r="S36699">
        <v>5</v>
      </c>
      <c r="T36699">
        <v>0</v>
      </c>
      <c r="U36699">
        <v>1818181818181818</v>
      </c>
      <c r="V36699">
        <v>4758779127010174</v>
      </c>
      <c r="W36699">
        <v>1.6409583196586806E+16</v>
      </c>
      <c r="X36699">
        <v>8204791598293403</v>
      </c>
      <c r="Y36699">
        <v>4512635379061372</v>
      </c>
      <c r="Z36699">
        <v>2.0264631239371768E+16</v>
      </c>
    </row>
    <row r="36700" spans="1:26" x14ac:dyDescent="0.3">
      <c r="A36700" t="s">
        <v>14022</v>
      </c>
      <c r="B36700">
        <v>90</v>
      </c>
      <c r="C36700" t="s">
        <v>14026</v>
      </c>
      <c r="D36700">
        <v>92080</v>
      </c>
      <c r="E36700">
        <v>121880</v>
      </c>
      <c r="F36700">
        <v>44130</v>
      </c>
      <c r="G36700">
        <v>580</v>
      </c>
      <c r="H36700">
        <v>0</v>
      </c>
      <c r="I36700">
        <v>20</v>
      </c>
      <c r="J36700">
        <v>0</v>
      </c>
      <c r="K36700">
        <v>10</v>
      </c>
      <c r="L36700">
        <v>0</v>
      </c>
      <c r="M36700">
        <v>550</v>
      </c>
      <c r="N36700">
        <v>0</v>
      </c>
      <c r="O36700">
        <v>3.4482758620689656E+16</v>
      </c>
      <c r="P36700">
        <v>1.7241379310344828E+16</v>
      </c>
      <c r="Q36700">
        <v>9482758620689656</v>
      </c>
      <c r="R36700">
        <v>0</v>
      </c>
      <c r="S36700">
        <v>0</v>
      </c>
      <c r="T36700">
        <v>0</v>
      </c>
      <c r="U36700">
        <v>0</v>
      </c>
      <c r="V36700">
        <v>4758779127010174</v>
      </c>
      <c r="W36700">
        <v>1.6409583196586806E+16</v>
      </c>
      <c r="X36700">
        <v>8204791598293403</v>
      </c>
      <c r="Y36700">
        <v>4512635379061372</v>
      </c>
      <c r="Z36700">
        <v>2.0281026293021856E+16</v>
      </c>
    </row>
    <row r="36701" spans="1:26" x14ac:dyDescent="0.3">
      <c r="A36701" t="s">
        <v>14022</v>
      </c>
      <c r="B36701">
        <v>90</v>
      </c>
      <c r="C36701" t="s">
        <v>14026</v>
      </c>
      <c r="D36701">
        <v>92080</v>
      </c>
      <c r="E36701">
        <v>121880</v>
      </c>
      <c r="F36701">
        <v>44134</v>
      </c>
      <c r="G36701">
        <v>650</v>
      </c>
      <c r="H36701">
        <v>70</v>
      </c>
      <c r="I36701">
        <v>20</v>
      </c>
      <c r="J36701">
        <v>0</v>
      </c>
      <c r="K36701">
        <v>80</v>
      </c>
      <c r="L36701">
        <v>70</v>
      </c>
      <c r="M36701">
        <v>550</v>
      </c>
      <c r="N36701">
        <v>0</v>
      </c>
      <c r="O36701">
        <v>3076923076923077</v>
      </c>
      <c r="P36701">
        <v>1.2307692307692308E+16</v>
      </c>
      <c r="Q36701">
        <v>8461538461538461</v>
      </c>
      <c r="R36701">
        <v>1076923076923077</v>
      </c>
      <c r="S36701">
        <v>0</v>
      </c>
      <c r="T36701">
        <v>875</v>
      </c>
      <c r="U36701">
        <v>0</v>
      </c>
      <c r="V36701">
        <v>5.3331145388907128E+16</v>
      </c>
      <c r="W36701">
        <v>1.6409583196586806E+16</v>
      </c>
      <c r="X36701">
        <v>6563833278634722</v>
      </c>
      <c r="Y36701">
        <v>4512635379061372</v>
      </c>
      <c r="Z36701">
        <v>2038924591831625</v>
      </c>
    </row>
    <row r="36702" spans="1:26" x14ac:dyDescent="0.3">
      <c r="A36702" t="s">
        <v>14022</v>
      </c>
      <c r="B36702">
        <v>90</v>
      </c>
      <c r="C36702" t="s">
        <v>14026</v>
      </c>
      <c r="D36702">
        <v>92080</v>
      </c>
      <c r="E36702">
        <v>121880</v>
      </c>
      <c r="F36702">
        <v>44137</v>
      </c>
      <c r="G36702">
        <v>670</v>
      </c>
      <c r="H36702">
        <v>20</v>
      </c>
      <c r="I36702">
        <v>20</v>
      </c>
      <c r="J36702">
        <v>0</v>
      </c>
      <c r="K36702">
        <v>100</v>
      </c>
      <c r="L36702">
        <v>20</v>
      </c>
      <c r="M36702">
        <v>550</v>
      </c>
      <c r="N36702">
        <v>0</v>
      </c>
      <c r="O36702">
        <v>2.9850746268656716E+16</v>
      </c>
      <c r="P36702">
        <v>1.4925373134328356E+16</v>
      </c>
      <c r="Q36702">
        <v>8208955223880597</v>
      </c>
      <c r="R36702">
        <v>2.9850746268656716E+16</v>
      </c>
      <c r="S36702">
        <v>0</v>
      </c>
      <c r="T36702">
        <v>2</v>
      </c>
      <c r="U36702">
        <v>0</v>
      </c>
      <c r="V36702">
        <v>549721037085658</v>
      </c>
      <c r="W36702">
        <v>1.6409583196586806E+16</v>
      </c>
      <c r="X36702">
        <v>8204791598293403</v>
      </c>
      <c r="Y36702">
        <v>4512635379061372</v>
      </c>
      <c r="Z36702">
        <v>2.0512302342255184E+16</v>
      </c>
    </row>
    <row r="36703" spans="1:26" x14ac:dyDescent="0.3">
      <c r="A36703" t="s">
        <v>14022</v>
      </c>
      <c r="B36703">
        <v>90</v>
      </c>
      <c r="C36703" t="s">
        <v>14026</v>
      </c>
      <c r="D36703">
        <v>92080</v>
      </c>
      <c r="E36703">
        <v>121880</v>
      </c>
      <c r="F36703">
        <v>44141</v>
      </c>
      <c r="G36703">
        <v>710</v>
      </c>
      <c r="H36703">
        <v>40</v>
      </c>
      <c r="I36703">
        <v>20</v>
      </c>
      <c r="J36703">
        <v>0</v>
      </c>
      <c r="K36703">
        <v>60</v>
      </c>
      <c r="L36703">
        <v>-40</v>
      </c>
      <c r="M36703">
        <v>630</v>
      </c>
      <c r="N36703">
        <v>80</v>
      </c>
      <c r="O36703">
        <v>2.8169014084507044E+16</v>
      </c>
      <c r="P36703">
        <v>8450704225352113</v>
      </c>
      <c r="Q36703">
        <v>8873239436619719</v>
      </c>
      <c r="R36703">
        <v>5.6338028169014088E+16</v>
      </c>
      <c r="S36703">
        <v>0</v>
      </c>
      <c r="T36703">
        <v>-6666666666666666</v>
      </c>
      <c r="U36703">
        <v>1.2698412698412698E+16</v>
      </c>
      <c r="V36703">
        <v>5825402034788316</v>
      </c>
      <c r="W36703">
        <v>1.6409583196586806E+16</v>
      </c>
      <c r="X36703">
        <v>4922874958976042</v>
      </c>
      <c r="Y36703">
        <v>5169018706924844</v>
      </c>
      <c r="Z36703">
        <v>2.0590967129958744E+16</v>
      </c>
    </row>
    <row r="36704" spans="1:26" x14ac:dyDescent="0.3">
      <c r="A36704" t="s">
        <v>14022</v>
      </c>
      <c r="B36704">
        <v>90</v>
      </c>
      <c r="C36704" t="s">
        <v>14026</v>
      </c>
      <c r="D36704">
        <v>92080</v>
      </c>
      <c r="E36704">
        <v>121880</v>
      </c>
      <c r="F36704">
        <v>44144</v>
      </c>
      <c r="G36704">
        <v>750</v>
      </c>
      <c r="H36704">
        <v>40</v>
      </c>
      <c r="I36704">
        <v>20</v>
      </c>
      <c r="J36704">
        <v>0</v>
      </c>
      <c r="K36704">
        <v>60</v>
      </c>
      <c r="L36704">
        <v>0</v>
      </c>
      <c r="M36704">
        <v>670</v>
      </c>
      <c r="N36704">
        <v>40</v>
      </c>
      <c r="O36704">
        <v>2666666666666667</v>
      </c>
      <c r="P36704">
        <v>8</v>
      </c>
      <c r="Q36704">
        <v>8933333333333333</v>
      </c>
      <c r="R36704">
        <v>5333333333333334</v>
      </c>
      <c r="S36704">
        <v>0</v>
      </c>
      <c r="T36704">
        <v>0</v>
      </c>
      <c r="U36704">
        <v>5970149253731343</v>
      </c>
      <c r="V36704">
        <v>6153593698720052</v>
      </c>
      <c r="W36704">
        <v>1.6409583196586806E+16</v>
      </c>
      <c r="X36704">
        <v>4922874958976042</v>
      </c>
      <c r="Y36704">
        <v>549721037085658</v>
      </c>
      <c r="Z36704">
        <v>2066516871867463</v>
      </c>
    </row>
    <row r="36705" spans="1:26" x14ac:dyDescent="0.3">
      <c r="A36705" t="s">
        <v>14022</v>
      </c>
      <c r="B36705">
        <v>90</v>
      </c>
      <c r="C36705" t="s">
        <v>14026</v>
      </c>
      <c r="D36705">
        <v>92080</v>
      </c>
      <c r="E36705">
        <v>121880</v>
      </c>
      <c r="F36705">
        <v>44148</v>
      </c>
      <c r="G36705">
        <v>900</v>
      </c>
      <c r="H36705">
        <v>150</v>
      </c>
      <c r="I36705">
        <v>20</v>
      </c>
      <c r="J36705">
        <v>0</v>
      </c>
      <c r="K36705">
        <v>160</v>
      </c>
      <c r="L36705">
        <v>100</v>
      </c>
      <c r="M36705">
        <v>720</v>
      </c>
      <c r="N36705">
        <v>50</v>
      </c>
      <c r="O36705">
        <v>2.2222222222222224E+16</v>
      </c>
      <c r="P36705">
        <v>1.7777777777777778E+16</v>
      </c>
      <c r="Q36705">
        <v>8</v>
      </c>
      <c r="R36705">
        <v>1.6666666666666666E+16</v>
      </c>
      <c r="S36705">
        <v>0</v>
      </c>
      <c r="T36705">
        <v>625</v>
      </c>
      <c r="U36705">
        <v>6944444444444445</v>
      </c>
      <c r="V36705">
        <v>7384312438464063</v>
      </c>
      <c r="W36705">
        <v>1.6409583196586806E+16</v>
      </c>
      <c r="X36705">
        <v>1.3127666557269444E+16</v>
      </c>
      <c r="Y36705">
        <v>5907449950771251</v>
      </c>
      <c r="Z36705">
        <v>2.0907029806705156E+16</v>
      </c>
    </row>
    <row r="36706" spans="1:26" x14ac:dyDescent="0.3">
      <c r="A36706" t="s">
        <v>14022</v>
      </c>
      <c r="B36706">
        <v>90</v>
      </c>
      <c r="C36706" t="s">
        <v>14026</v>
      </c>
      <c r="D36706">
        <v>92080</v>
      </c>
      <c r="E36706">
        <v>121880</v>
      </c>
      <c r="F36706">
        <v>44151</v>
      </c>
      <c r="G36706">
        <v>920</v>
      </c>
      <c r="H36706">
        <v>20</v>
      </c>
      <c r="I36706">
        <v>20</v>
      </c>
      <c r="J36706">
        <v>0</v>
      </c>
      <c r="K36706">
        <v>130</v>
      </c>
      <c r="L36706">
        <v>-30</v>
      </c>
      <c r="M36706">
        <v>770</v>
      </c>
      <c r="N36706">
        <v>50</v>
      </c>
      <c r="O36706">
        <v>2.1739130434782608E+16</v>
      </c>
      <c r="P36706">
        <v>1.4130434782608696E+16</v>
      </c>
      <c r="Q36706">
        <v>8369565217391305</v>
      </c>
      <c r="R36706">
        <v>2.1739130434782608E+16</v>
      </c>
      <c r="S36706">
        <v>0</v>
      </c>
      <c r="T36706">
        <v>-2.307692307692308E+16</v>
      </c>
      <c r="U36706">
        <v>6493506493506493</v>
      </c>
      <c r="V36706">
        <v>7548408270429931</v>
      </c>
      <c r="W36706">
        <v>1.6409583196586806E+16</v>
      </c>
      <c r="X36706">
        <v>1.0666229077781424E+16</v>
      </c>
      <c r="Y36706">
        <v>6.3176895306859208E+16</v>
      </c>
      <c r="Z36706">
        <v>2107479590428304</v>
      </c>
    </row>
    <row r="36707" spans="1:26" x14ac:dyDescent="0.3">
      <c r="A36707" t="s">
        <v>14022</v>
      </c>
      <c r="B36707">
        <v>90</v>
      </c>
      <c r="C36707" t="s">
        <v>14026</v>
      </c>
      <c r="D36707">
        <v>92080</v>
      </c>
      <c r="E36707">
        <v>121880</v>
      </c>
      <c r="F36707">
        <v>44155</v>
      </c>
      <c r="G36707">
        <v>970</v>
      </c>
      <c r="H36707">
        <v>50</v>
      </c>
      <c r="I36707">
        <v>20</v>
      </c>
      <c r="J36707">
        <v>0</v>
      </c>
      <c r="K36707">
        <v>100</v>
      </c>
      <c r="L36707">
        <v>-30</v>
      </c>
      <c r="M36707">
        <v>850</v>
      </c>
      <c r="N36707">
        <v>80</v>
      </c>
      <c r="O36707">
        <v>2.0618556701030928E+16</v>
      </c>
      <c r="P36707">
        <v>1.0309278350515464E+16</v>
      </c>
      <c r="Q36707">
        <v>8762886597938144</v>
      </c>
      <c r="R36707">
        <v>5154639175257732</v>
      </c>
      <c r="S36707">
        <v>0</v>
      </c>
      <c r="T36707">
        <v>-3</v>
      </c>
      <c r="U36707">
        <v>9411764705882352</v>
      </c>
      <c r="V36707">
        <v>7.9586478503446016E+16</v>
      </c>
      <c r="W36707">
        <v>1.6409583196586806E+16</v>
      </c>
      <c r="X36707">
        <v>8204791598293403</v>
      </c>
      <c r="Y36707">
        <v>6974072858549393</v>
      </c>
      <c r="Z36707">
        <v>2116746901793714</v>
      </c>
    </row>
    <row r="36708" spans="1:26" x14ac:dyDescent="0.3">
      <c r="A36708" t="s">
        <v>14022</v>
      </c>
      <c r="B36708">
        <v>90</v>
      </c>
      <c r="C36708" t="s">
        <v>14026</v>
      </c>
      <c r="D36708">
        <v>92080</v>
      </c>
      <c r="E36708">
        <v>121880</v>
      </c>
      <c r="F36708">
        <v>44158</v>
      </c>
      <c r="G36708">
        <v>1000</v>
      </c>
      <c r="H36708">
        <v>30</v>
      </c>
      <c r="I36708">
        <v>20</v>
      </c>
      <c r="J36708">
        <v>0</v>
      </c>
      <c r="K36708">
        <v>80</v>
      </c>
      <c r="L36708">
        <v>-20</v>
      </c>
      <c r="M36708">
        <v>900</v>
      </c>
      <c r="N36708">
        <v>50</v>
      </c>
      <c r="O36708">
        <v>2</v>
      </c>
      <c r="P36708">
        <v>8</v>
      </c>
      <c r="Q36708">
        <v>9</v>
      </c>
      <c r="R36708">
        <v>3</v>
      </c>
      <c r="S36708">
        <v>0</v>
      </c>
      <c r="T36708">
        <v>-25</v>
      </c>
      <c r="U36708">
        <v>5555555555555555</v>
      </c>
      <c r="V36708">
        <v>8204791598293403</v>
      </c>
      <c r="W36708">
        <v>1.6409583196586806E+16</v>
      </c>
      <c r="X36708">
        <v>6563833278634722</v>
      </c>
      <c r="Y36708">
        <v>7384312438464063</v>
      </c>
      <c r="Z36708">
        <v>2120350367651585</v>
      </c>
    </row>
    <row r="36709" spans="1:26" x14ac:dyDescent="0.3">
      <c r="A36709" t="s">
        <v>14022</v>
      </c>
      <c r="B36709">
        <v>90</v>
      </c>
      <c r="C36709" t="s">
        <v>14026</v>
      </c>
      <c r="D36709">
        <v>92080</v>
      </c>
      <c r="E36709">
        <v>121880</v>
      </c>
      <c r="F36709">
        <v>44162</v>
      </c>
      <c r="G36709">
        <v>1000</v>
      </c>
      <c r="H36709">
        <v>0</v>
      </c>
      <c r="I36709">
        <v>20</v>
      </c>
      <c r="J36709">
        <v>0</v>
      </c>
      <c r="K36709">
        <v>30</v>
      </c>
      <c r="L36709">
        <v>-50</v>
      </c>
      <c r="M36709">
        <v>950</v>
      </c>
      <c r="N36709">
        <v>50</v>
      </c>
      <c r="O36709">
        <v>2</v>
      </c>
      <c r="P36709">
        <v>3</v>
      </c>
      <c r="Q36709">
        <v>95</v>
      </c>
      <c r="R36709">
        <v>0</v>
      </c>
      <c r="S36709">
        <v>0</v>
      </c>
      <c r="T36709">
        <v>-1.6666666666666668E+16</v>
      </c>
      <c r="U36709">
        <v>5263157894736842</v>
      </c>
      <c r="V36709">
        <v>8204791598293403</v>
      </c>
      <c r="W36709">
        <v>1.6409583196586806E+16</v>
      </c>
      <c r="X36709">
        <v>2461437479488021</v>
      </c>
      <c r="Y36709">
        <v>7794552018378733</v>
      </c>
      <c r="Z36709">
        <v>2113855107288099</v>
      </c>
    </row>
    <row r="36710" spans="1:26" x14ac:dyDescent="0.3">
      <c r="A36710" t="s">
        <v>14022</v>
      </c>
      <c r="B36710">
        <v>90</v>
      </c>
      <c r="C36710" t="s">
        <v>14026</v>
      </c>
      <c r="D36710">
        <v>92080</v>
      </c>
      <c r="E36710">
        <v>121880</v>
      </c>
      <c r="F36710">
        <v>44165</v>
      </c>
      <c r="G36710">
        <v>1030</v>
      </c>
      <c r="H36710">
        <v>30</v>
      </c>
      <c r="I36710">
        <v>20</v>
      </c>
      <c r="J36710">
        <v>0</v>
      </c>
      <c r="K36710">
        <v>40</v>
      </c>
      <c r="L36710">
        <v>10</v>
      </c>
      <c r="M36710">
        <v>970</v>
      </c>
      <c r="N36710">
        <v>20</v>
      </c>
      <c r="O36710">
        <v>1.9417475728155336E+16</v>
      </c>
      <c r="P36710">
        <v>3.8834951456310672E+16</v>
      </c>
      <c r="Q36710">
        <v>941747572815534</v>
      </c>
      <c r="R36710">
        <v>2912621359223301</v>
      </c>
      <c r="S36710">
        <v>0</v>
      </c>
      <c r="T36710">
        <v>25</v>
      </c>
      <c r="U36710">
        <v>2.0618556701030928E+16</v>
      </c>
      <c r="V36710">
        <v>8450935346242206</v>
      </c>
      <c r="W36710">
        <v>1.6409583196586806E+16</v>
      </c>
      <c r="X36710">
        <v>3281916639317361</v>
      </c>
      <c r="Y36710">
        <v>7.9586478503446016E+16</v>
      </c>
      <c r="Z36710">
        <v>2.1099497578838932E+16</v>
      </c>
    </row>
    <row r="36711" spans="1:26" x14ac:dyDescent="0.3">
      <c r="A36711" t="s">
        <v>14022</v>
      </c>
      <c r="B36711">
        <v>90</v>
      </c>
      <c r="C36711" t="s">
        <v>14026</v>
      </c>
      <c r="D36711">
        <v>92080</v>
      </c>
      <c r="E36711">
        <v>121880</v>
      </c>
      <c r="F36711">
        <v>44169</v>
      </c>
      <c r="G36711">
        <v>1110</v>
      </c>
      <c r="H36711">
        <v>80</v>
      </c>
      <c r="I36711">
        <v>20</v>
      </c>
      <c r="J36711">
        <v>0</v>
      </c>
      <c r="K36711">
        <v>110</v>
      </c>
      <c r="L36711">
        <v>70</v>
      </c>
      <c r="M36711">
        <v>980</v>
      </c>
      <c r="N36711">
        <v>10</v>
      </c>
      <c r="O36711">
        <v>1.8018018018018016E+16</v>
      </c>
      <c r="P36711">
        <v>990990990990991</v>
      </c>
      <c r="Q36711">
        <v>8828828828828829</v>
      </c>
      <c r="R36711">
        <v>7207207207207207</v>
      </c>
      <c r="S36711">
        <v>0</v>
      </c>
      <c r="T36711">
        <v>6363636363636364</v>
      </c>
      <c r="U36711">
        <v>1020408163265306</v>
      </c>
      <c r="V36711">
        <v>9107318674105678</v>
      </c>
      <c r="W36711">
        <v>1.6409583196586806E+16</v>
      </c>
      <c r="X36711">
        <v>9025270758122744</v>
      </c>
      <c r="Y36711">
        <v>8040695766327535</v>
      </c>
      <c r="Z36711">
        <v>2.1170277476431584E+16</v>
      </c>
    </row>
    <row r="36712" spans="1:26" x14ac:dyDescent="0.3">
      <c r="A36712" t="s">
        <v>14022</v>
      </c>
      <c r="B36712">
        <v>90</v>
      </c>
      <c r="C36712" t="s">
        <v>14026</v>
      </c>
      <c r="D36712">
        <v>92080</v>
      </c>
      <c r="E36712">
        <v>121880</v>
      </c>
      <c r="F36712">
        <v>44172</v>
      </c>
      <c r="G36712">
        <v>1210</v>
      </c>
      <c r="H36712">
        <v>100</v>
      </c>
      <c r="I36712">
        <v>20</v>
      </c>
      <c r="J36712">
        <v>0</v>
      </c>
      <c r="K36712">
        <v>140</v>
      </c>
      <c r="L36712">
        <v>30</v>
      </c>
      <c r="M36712">
        <v>1050</v>
      </c>
      <c r="N36712">
        <v>70</v>
      </c>
      <c r="O36712">
        <v>1652892561983471</v>
      </c>
      <c r="P36712">
        <v>1.1570247933884298E+16</v>
      </c>
      <c r="Q36712">
        <v>8677685950413223</v>
      </c>
      <c r="R36712">
        <v>8264462809917356</v>
      </c>
      <c r="S36712">
        <v>0</v>
      </c>
      <c r="T36712">
        <v>2.1428571428571428E+16</v>
      </c>
      <c r="U36712">
        <v>6666666666666667</v>
      </c>
      <c r="V36712">
        <v>9927797833935016</v>
      </c>
      <c r="W36712">
        <v>1.6409583196586806E+16</v>
      </c>
      <c r="X36712">
        <v>1.1486708237610764E+16</v>
      </c>
      <c r="Y36712">
        <v>8615031178208073</v>
      </c>
      <c r="Z36712">
        <v>2.1269504806571952E+16</v>
      </c>
    </row>
    <row r="36713" spans="1:26" x14ac:dyDescent="0.3">
      <c r="A36713" t="s">
        <v>14022</v>
      </c>
      <c r="B36713">
        <v>90</v>
      </c>
      <c r="C36713" t="s">
        <v>14026</v>
      </c>
      <c r="D36713">
        <v>92080</v>
      </c>
      <c r="E36713">
        <v>121880</v>
      </c>
      <c r="F36713">
        <v>44176</v>
      </c>
      <c r="G36713">
        <v>1360</v>
      </c>
      <c r="H36713">
        <v>150</v>
      </c>
      <c r="I36713">
        <v>20</v>
      </c>
      <c r="J36713">
        <v>0</v>
      </c>
      <c r="K36713">
        <v>210</v>
      </c>
      <c r="L36713">
        <v>70</v>
      </c>
      <c r="M36713">
        <v>1130</v>
      </c>
      <c r="N36713">
        <v>80</v>
      </c>
      <c r="O36713">
        <v>1.4705882352941176E+16</v>
      </c>
      <c r="P36713">
        <v>1.5441176470588236E+16</v>
      </c>
      <c r="Q36713">
        <v>8308823529411765</v>
      </c>
      <c r="R36713">
        <v>1.1029411764705882E+16</v>
      </c>
      <c r="S36713">
        <v>0</v>
      </c>
      <c r="T36713">
        <v>3333333333333333</v>
      </c>
      <c r="U36713">
        <v>7079646017699115</v>
      </c>
      <c r="V36713">
        <v>1.1158516573679028E+16</v>
      </c>
      <c r="W36713">
        <v>1.6409583196586806E+16</v>
      </c>
      <c r="X36713">
        <v>1.7230062356416148E+16</v>
      </c>
      <c r="Y36713">
        <v>9271414506071544</v>
      </c>
      <c r="Z36713">
        <v>2144901028720735</v>
      </c>
    </row>
    <row r="36714" spans="1:26" x14ac:dyDescent="0.3">
      <c r="A36714" t="s">
        <v>14022</v>
      </c>
      <c r="B36714">
        <v>90</v>
      </c>
      <c r="C36714" t="s">
        <v>14026</v>
      </c>
      <c r="D36714">
        <v>92080</v>
      </c>
      <c r="E36714">
        <v>121880</v>
      </c>
      <c r="F36714">
        <v>44179</v>
      </c>
      <c r="G36714">
        <v>1400</v>
      </c>
      <c r="H36714">
        <v>40</v>
      </c>
      <c r="I36714">
        <v>20</v>
      </c>
      <c r="J36714">
        <v>0</v>
      </c>
      <c r="K36714">
        <v>110</v>
      </c>
      <c r="L36714">
        <v>-100</v>
      </c>
      <c r="M36714">
        <v>1270</v>
      </c>
      <c r="N36714">
        <v>140</v>
      </c>
      <c r="O36714">
        <v>1.4285714285714284E+16</v>
      </c>
      <c r="P36714">
        <v>7857142857142857</v>
      </c>
      <c r="Q36714">
        <v>9071428571428572</v>
      </c>
      <c r="R36714">
        <v>2857142857142857</v>
      </c>
      <c r="S36714">
        <v>0</v>
      </c>
      <c r="T36714">
        <v>-9090909090909092</v>
      </c>
      <c r="U36714">
        <v>1.1023622047244094E+16</v>
      </c>
      <c r="V36714">
        <v>1.1486708237610764E+16</v>
      </c>
      <c r="W36714">
        <v>1.6409583196586806E+16</v>
      </c>
      <c r="X36714">
        <v>9025270758122744</v>
      </c>
      <c r="Y36714">
        <v>1.0420085329832622E+16</v>
      </c>
      <c r="Z36714">
        <v>2.1440498318831732E+16</v>
      </c>
    </row>
    <row r="36715" spans="1:26" x14ac:dyDescent="0.3">
      <c r="A36715" t="s">
        <v>14022</v>
      </c>
      <c r="B36715">
        <v>90</v>
      </c>
      <c r="C36715" t="s">
        <v>14026</v>
      </c>
      <c r="D36715">
        <v>92080</v>
      </c>
      <c r="E36715">
        <v>121880</v>
      </c>
      <c r="F36715">
        <v>44183</v>
      </c>
      <c r="G36715">
        <v>1460</v>
      </c>
      <c r="H36715">
        <v>60</v>
      </c>
      <c r="I36715">
        <v>20</v>
      </c>
      <c r="J36715">
        <v>0</v>
      </c>
      <c r="K36715">
        <v>100</v>
      </c>
      <c r="L36715">
        <v>-10</v>
      </c>
      <c r="M36715">
        <v>1340</v>
      </c>
      <c r="N36715">
        <v>70</v>
      </c>
      <c r="O36715">
        <v>136986301369863</v>
      </c>
      <c r="P36715">
        <v>684931506849315</v>
      </c>
      <c r="Q36715">
        <v>9178082191780822</v>
      </c>
      <c r="R36715">
        <v>410958904109589</v>
      </c>
      <c r="S36715">
        <v>0</v>
      </c>
      <c r="T36715">
        <v>-1</v>
      </c>
      <c r="U36715">
        <v>5223880597014925</v>
      </c>
      <c r="V36715">
        <v>1.1978995733508368E+16</v>
      </c>
      <c r="W36715">
        <v>1.6409583196586806E+16</v>
      </c>
      <c r="X36715">
        <v>8204791598293403</v>
      </c>
      <c r="Y36715">
        <v>1099442074171316</v>
      </c>
      <c r="Z36715">
        <v>2.1410298847676248E+16</v>
      </c>
    </row>
    <row r="36716" spans="1:26" x14ac:dyDescent="0.3">
      <c r="A36716" t="s">
        <v>14022</v>
      </c>
      <c r="B36716">
        <v>90</v>
      </c>
      <c r="C36716" t="s">
        <v>14026</v>
      </c>
      <c r="D36716">
        <v>92080</v>
      </c>
      <c r="E36716">
        <v>121880</v>
      </c>
      <c r="F36716">
        <v>44186</v>
      </c>
      <c r="G36716">
        <v>1500</v>
      </c>
      <c r="H36716">
        <v>40</v>
      </c>
      <c r="I36716">
        <v>20</v>
      </c>
      <c r="J36716">
        <v>0</v>
      </c>
      <c r="K36716">
        <v>80</v>
      </c>
      <c r="L36716">
        <v>-20</v>
      </c>
      <c r="M36716">
        <v>1400</v>
      </c>
      <c r="N36716">
        <v>60</v>
      </c>
      <c r="O36716">
        <v>1.3333333333333334E+16</v>
      </c>
      <c r="P36716">
        <v>5333333333333334</v>
      </c>
      <c r="Q36716">
        <v>9333333333333332</v>
      </c>
      <c r="R36716">
        <v>2666666666666667</v>
      </c>
      <c r="S36716">
        <v>0</v>
      </c>
      <c r="T36716">
        <v>-25</v>
      </c>
      <c r="U36716">
        <v>4285714285714286</v>
      </c>
      <c r="V36716">
        <v>1.2307187397440104E+16</v>
      </c>
      <c r="W36716">
        <v>1.6409583196586806E+16</v>
      </c>
      <c r="X36716">
        <v>6563833278634722</v>
      </c>
      <c r="Y36716">
        <v>1.1486708237610764E+16</v>
      </c>
      <c r="Z36716">
        <v>2135341846221274</v>
      </c>
    </row>
    <row r="36717" spans="1:26" x14ac:dyDescent="0.3">
      <c r="A36717" t="s">
        <v>14022</v>
      </c>
      <c r="B36717">
        <v>90</v>
      </c>
      <c r="C36717" t="s">
        <v>14026</v>
      </c>
      <c r="D36717">
        <v>92080</v>
      </c>
      <c r="E36717">
        <v>121880</v>
      </c>
      <c r="F36717">
        <v>44190</v>
      </c>
      <c r="G36717">
        <v>1580</v>
      </c>
      <c r="H36717">
        <v>80</v>
      </c>
      <c r="I36717">
        <v>20</v>
      </c>
      <c r="J36717">
        <v>0</v>
      </c>
      <c r="K36717">
        <v>100</v>
      </c>
      <c r="L36717">
        <v>20</v>
      </c>
      <c r="M36717">
        <v>1460</v>
      </c>
      <c r="N36717">
        <v>60</v>
      </c>
      <c r="O36717">
        <v>1.2658227848101266E+16</v>
      </c>
      <c r="P36717">
        <v>6329113924050633</v>
      </c>
      <c r="Q36717">
        <v>9240506329113924</v>
      </c>
      <c r="R36717">
        <v>5063291139240506</v>
      </c>
      <c r="S36717">
        <v>0</v>
      </c>
      <c r="T36717">
        <v>2</v>
      </c>
      <c r="U36717">
        <v>410958904109589</v>
      </c>
      <c r="V36717">
        <v>1.2963570725303578E+16</v>
      </c>
      <c r="W36717">
        <v>1.6409583196586806E+16</v>
      </c>
      <c r="X36717">
        <v>8204791598293403</v>
      </c>
      <c r="Y36717">
        <v>1.1978995733508368E+16</v>
      </c>
      <c r="Z36717">
        <v>2.1325920653415324E+16</v>
      </c>
    </row>
    <row r="36718" spans="1:26" x14ac:dyDescent="0.3">
      <c r="A36718" t="s">
        <v>14022</v>
      </c>
      <c r="B36718">
        <v>90</v>
      </c>
      <c r="C36718" t="s">
        <v>14026</v>
      </c>
      <c r="D36718">
        <v>92080</v>
      </c>
      <c r="E36718">
        <v>121880</v>
      </c>
      <c r="F36718">
        <v>44193</v>
      </c>
      <c r="G36718">
        <v>1750</v>
      </c>
      <c r="H36718">
        <v>170</v>
      </c>
      <c r="I36718">
        <v>20</v>
      </c>
      <c r="J36718">
        <v>0</v>
      </c>
      <c r="K36718">
        <v>170</v>
      </c>
      <c r="L36718">
        <v>70</v>
      </c>
      <c r="M36718">
        <v>1560</v>
      </c>
      <c r="N36718">
        <v>100</v>
      </c>
      <c r="O36718">
        <v>1.1428571428571428E+16</v>
      </c>
      <c r="P36718">
        <v>9714285714285714</v>
      </c>
      <c r="Q36718">
        <v>8914285714285715</v>
      </c>
      <c r="R36718">
        <v>9714285714285714</v>
      </c>
      <c r="S36718">
        <v>0</v>
      </c>
      <c r="T36718">
        <v>4117647058823529</v>
      </c>
      <c r="U36718">
        <v>641025641025641</v>
      </c>
      <c r="V36718">
        <v>1.4358385297013456E+16</v>
      </c>
      <c r="W36718">
        <v>1.6409583196586806E+16</v>
      </c>
      <c r="X36718">
        <v>1.3948145717098784E+16</v>
      </c>
      <c r="Y36718">
        <v>1.2799474893337708E+16</v>
      </c>
      <c r="Z36718">
        <v>2137429440684817</v>
      </c>
    </row>
    <row r="36719" spans="1:26" x14ac:dyDescent="0.3">
      <c r="A36719" t="s">
        <v>14022</v>
      </c>
      <c r="B36719">
        <v>90</v>
      </c>
      <c r="C36719" t="s">
        <v>14026</v>
      </c>
      <c r="D36719">
        <v>92080</v>
      </c>
      <c r="E36719">
        <v>121880</v>
      </c>
      <c r="F36719">
        <v>44197</v>
      </c>
      <c r="G36719">
        <v>1810</v>
      </c>
      <c r="H36719">
        <v>60</v>
      </c>
      <c r="I36719">
        <v>30</v>
      </c>
      <c r="J36719">
        <v>10</v>
      </c>
      <c r="K36719">
        <v>160</v>
      </c>
      <c r="L36719">
        <v>-10</v>
      </c>
      <c r="M36719">
        <v>1620</v>
      </c>
      <c r="N36719">
        <v>60</v>
      </c>
      <c r="O36719">
        <v>1.6574585635359116E+16</v>
      </c>
      <c r="P36719">
        <v>8839779005524862</v>
      </c>
      <c r="Q36719">
        <v>8950276243093923</v>
      </c>
      <c r="R36719">
        <v>3314917127071823</v>
      </c>
      <c r="S36719">
        <v>3333333333333333</v>
      </c>
      <c r="T36719">
        <v>-625</v>
      </c>
      <c r="U36719">
        <v>3.7037037037037032E+16</v>
      </c>
      <c r="V36719">
        <v>1485067279291106</v>
      </c>
      <c r="W36719">
        <v>2461437479488021</v>
      </c>
      <c r="X36719">
        <v>1.3127666557269444E+16</v>
      </c>
      <c r="Y36719">
        <v>1.3291762389235312E+16</v>
      </c>
      <c r="Z36719">
        <v>2141838480017741</v>
      </c>
    </row>
    <row r="36720" spans="1:26" x14ac:dyDescent="0.3">
      <c r="A36720" t="s">
        <v>14022</v>
      </c>
      <c r="B36720">
        <v>90</v>
      </c>
      <c r="C36720" t="s">
        <v>14026</v>
      </c>
      <c r="D36720">
        <v>92080</v>
      </c>
      <c r="E36720">
        <v>121880</v>
      </c>
      <c r="F36720">
        <v>44200</v>
      </c>
      <c r="G36720">
        <v>1860</v>
      </c>
      <c r="H36720">
        <v>50</v>
      </c>
      <c r="I36720">
        <v>30</v>
      </c>
      <c r="J36720">
        <v>0</v>
      </c>
      <c r="K36720">
        <v>90</v>
      </c>
      <c r="L36720">
        <v>-70</v>
      </c>
      <c r="M36720">
        <v>1740</v>
      </c>
      <c r="N36720">
        <v>120</v>
      </c>
      <c r="O36720">
        <v>1.6129032258064516E+16</v>
      </c>
      <c r="P36720">
        <v>4838709677419355</v>
      </c>
      <c r="Q36720">
        <v>9354838709677420</v>
      </c>
      <c r="R36720">
        <v>2.6881720430107528E+16</v>
      </c>
      <c r="S36720">
        <v>0</v>
      </c>
      <c r="T36720">
        <v>-7777777777777778</v>
      </c>
      <c r="U36720">
        <v>6896551724137931</v>
      </c>
      <c r="V36720">
        <v>1.5260912372825732E+16</v>
      </c>
      <c r="W36720">
        <v>2461437479488021</v>
      </c>
      <c r="X36720">
        <v>7384312438464063</v>
      </c>
      <c r="Y36720">
        <v>1.4276337381030522E+16</v>
      </c>
      <c r="Z36720">
        <v>2137496220929435</v>
      </c>
    </row>
    <row r="36721" spans="1:26" x14ac:dyDescent="0.3">
      <c r="A36721" t="s">
        <v>14022</v>
      </c>
      <c r="B36721">
        <v>90</v>
      </c>
      <c r="C36721" t="s">
        <v>14026</v>
      </c>
      <c r="D36721">
        <v>92080</v>
      </c>
      <c r="E36721">
        <v>121880</v>
      </c>
      <c r="F36721">
        <v>44204</v>
      </c>
      <c r="G36721">
        <v>1910</v>
      </c>
      <c r="H36721">
        <v>50</v>
      </c>
      <c r="I36721">
        <v>30</v>
      </c>
      <c r="J36721">
        <v>0</v>
      </c>
      <c r="K36721">
        <v>70</v>
      </c>
      <c r="L36721">
        <v>-20</v>
      </c>
      <c r="M36721">
        <v>1810</v>
      </c>
      <c r="N36721">
        <v>70</v>
      </c>
      <c r="O36721">
        <v>1.5706806282722512E+16</v>
      </c>
      <c r="P36721">
        <v>3664921465968586</v>
      </c>
      <c r="Q36721">
        <v>9476439790575916</v>
      </c>
      <c r="R36721">
        <v>2617801047120419</v>
      </c>
      <c r="S36721">
        <v>0</v>
      </c>
      <c r="T36721">
        <v>-2857142857142857</v>
      </c>
      <c r="U36721">
        <v>3867403314917127</v>
      </c>
      <c r="V36721">
        <v>156711519527404</v>
      </c>
      <c r="W36721">
        <v>2461437479488021</v>
      </c>
      <c r="X36721">
        <v>5743354118805382</v>
      </c>
      <c r="Y36721">
        <v>1485067279291106</v>
      </c>
      <c r="Z36721">
        <v>2131701694494516</v>
      </c>
    </row>
    <row r="36722" spans="1:26" x14ac:dyDescent="0.3">
      <c r="A36722" t="s">
        <v>14022</v>
      </c>
      <c r="B36722">
        <v>90</v>
      </c>
      <c r="C36722" t="s">
        <v>14026</v>
      </c>
      <c r="D36722">
        <v>92080</v>
      </c>
      <c r="E36722">
        <v>121880</v>
      </c>
      <c r="F36722">
        <v>44207</v>
      </c>
      <c r="G36722">
        <v>1980</v>
      </c>
      <c r="H36722">
        <v>70</v>
      </c>
      <c r="I36722">
        <v>30</v>
      </c>
      <c r="J36722">
        <v>0</v>
      </c>
      <c r="K36722">
        <v>90</v>
      </c>
      <c r="L36722">
        <v>20</v>
      </c>
      <c r="M36722">
        <v>1860</v>
      </c>
      <c r="N36722">
        <v>50</v>
      </c>
      <c r="O36722">
        <v>1.5151515151515152E+16</v>
      </c>
      <c r="P36722">
        <v>4.5454545454545456E+16</v>
      </c>
      <c r="Q36722">
        <v>9393939393939394</v>
      </c>
      <c r="R36722">
        <v>3535353535353535</v>
      </c>
      <c r="S36722">
        <v>0</v>
      </c>
      <c r="T36722">
        <v>2222222222222222</v>
      </c>
      <c r="U36722">
        <v>2.6881720430107528E+16</v>
      </c>
      <c r="V36722">
        <v>1.6245487364620938E+16</v>
      </c>
      <c r="W36722">
        <v>2461437479488021</v>
      </c>
      <c r="X36722">
        <v>7384312438464063</v>
      </c>
      <c r="Y36722">
        <v>1.5260912372825732E+16</v>
      </c>
      <c r="Z36722">
        <v>2.1285174240301116E+16</v>
      </c>
    </row>
    <row r="36723" spans="1:26" x14ac:dyDescent="0.3">
      <c r="A36723" t="s">
        <v>14022</v>
      </c>
      <c r="B36723">
        <v>90</v>
      </c>
      <c r="C36723" t="s">
        <v>14026</v>
      </c>
      <c r="D36723">
        <v>92080</v>
      </c>
      <c r="E36723">
        <v>121880</v>
      </c>
      <c r="F36723">
        <v>44211</v>
      </c>
      <c r="G36723">
        <v>2100</v>
      </c>
      <c r="H36723">
        <v>120</v>
      </c>
      <c r="I36723">
        <v>30</v>
      </c>
      <c r="J36723">
        <v>0</v>
      </c>
      <c r="K36723">
        <v>170</v>
      </c>
      <c r="L36723">
        <v>80</v>
      </c>
      <c r="M36723">
        <v>1900</v>
      </c>
      <c r="N36723">
        <v>40</v>
      </c>
      <c r="O36723">
        <v>1.4285714285714284E+16</v>
      </c>
      <c r="P36723">
        <v>8095238095238096</v>
      </c>
      <c r="Q36723">
        <v>9047619047619048</v>
      </c>
      <c r="R36723">
        <v>5714285714285714</v>
      </c>
      <c r="S36723">
        <v>0</v>
      </c>
      <c r="T36723">
        <v>4.705882352941176E+16</v>
      </c>
      <c r="U36723">
        <v>2.1052631578947368E+16</v>
      </c>
      <c r="V36723">
        <v>1.7230062356416148E+16</v>
      </c>
      <c r="W36723">
        <v>2461437479488021</v>
      </c>
      <c r="X36723">
        <v>1.3948145717098784E+16</v>
      </c>
      <c r="Y36723">
        <v>1.5589104036757466E+16</v>
      </c>
      <c r="Z36723">
        <v>2131992708933551</v>
      </c>
    </row>
    <row r="36724" spans="1:26" x14ac:dyDescent="0.3">
      <c r="A36724" t="s">
        <v>14022</v>
      </c>
      <c r="B36724">
        <v>90</v>
      </c>
      <c r="C36724" t="s">
        <v>14026</v>
      </c>
      <c r="D36724">
        <v>92080</v>
      </c>
      <c r="E36724">
        <v>121880</v>
      </c>
      <c r="F36724">
        <v>44214</v>
      </c>
      <c r="G36724">
        <v>2250</v>
      </c>
      <c r="H36724">
        <v>150</v>
      </c>
      <c r="I36724">
        <v>30</v>
      </c>
      <c r="J36724">
        <v>0</v>
      </c>
      <c r="K36724">
        <v>190</v>
      </c>
      <c r="L36724">
        <v>20</v>
      </c>
      <c r="M36724">
        <v>2030</v>
      </c>
      <c r="N36724">
        <v>130</v>
      </c>
      <c r="O36724">
        <v>1.3333333333333334E+16</v>
      </c>
      <c r="P36724">
        <v>8444444444444445</v>
      </c>
      <c r="Q36724">
        <v>9022222222222224</v>
      </c>
      <c r="R36724">
        <v>6666666666666667</v>
      </c>
      <c r="S36724">
        <v>0</v>
      </c>
      <c r="T36724">
        <v>1.0526315789473684E+16</v>
      </c>
      <c r="U36724">
        <v>6403940886699508</v>
      </c>
      <c r="V36724">
        <v>1.8460781096160156E+16</v>
      </c>
      <c r="W36724">
        <v>2461437479488021</v>
      </c>
      <c r="X36724">
        <v>1.5589104036757468E+16</v>
      </c>
      <c r="Y36724">
        <v>1665572694453561</v>
      </c>
      <c r="Z36724">
        <v>2135902630843696</v>
      </c>
    </row>
    <row r="36725" spans="1:26" x14ac:dyDescent="0.3">
      <c r="A36725" t="s">
        <v>14022</v>
      </c>
      <c r="B36725">
        <v>90</v>
      </c>
      <c r="C36725" t="s">
        <v>14026</v>
      </c>
      <c r="D36725">
        <v>92080</v>
      </c>
      <c r="E36725">
        <v>121880</v>
      </c>
      <c r="F36725">
        <v>44218</v>
      </c>
      <c r="G36725">
        <v>2460</v>
      </c>
      <c r="H36725">
        <v>210</v>
      </c>
      <c r="I36725">
        <v>40</v>
      </c>
      <c r="J36725">
        <v>10</v>
      </c>
      <c r="K36725">
        <v>220</v>
      </c>
      <c r="L36725">
        <v>30</v>
      </c>
      <c r="M36725">
        <v>2200</v>
      </c>
      <c r="N36725">
        <v>170</v>
      </c>
      <c r="O36725">
        <v>1.6260162601626018E+16</v>
      </c>
      <c r="P36725">
        <v>8943089430894309</v>
      </c>
      <c r="Q36725">
        <v>8943089430894309</v>
      </c>
      <c r="R36725">
        <v>8536585365853659</v>
      </c>
      <c r="S36725">
        <v>25</v>
      </c>
      <c r="T36725">
        <v>1.3636363636363636E+16</v>
      </c>
      <c r="U36725">
        <v>7727272727272727</v>
      </c>
      <c r="V36725">
        <v>2.0183787331801776E+16</v>
      </c>
      <c r="W36725">
        <v>3281916639317361</v>
      </c>
      <c r="X36725">
        <v>1.8050541516245488E+16</v>
      </c>
      <c r="Y36725">
        <v>1805054151624549</v>
      </c>
      <c r="Z36725">
        <v>2142245831512864</v>
      </c>
    </row>
    <row r="36726" spans="1:26" x14ac:dyDescent="0.3">
      <c r="A36726" t="s">
        <v>14022</v>
      </c>
      <c r="B36726">
        <v>90</v>
      </c>
      <c r="C36726" t="s">
        <v>14026</v>
      </c>
      <c r="D36726">
        <v>92080</v>
      </c>
      <c r="E36726">
        <v>121880</v>
      </c>
      <c r="F36726">
        <v>44221</v>
      </c>
      <c r="G36726">
        <v>2700</v>
      </c>
      <c r="H36726">
        <v>240</v>
      </c>
      <c r="I36726">
        <v>40</v>
      </c>
      <c r="J36726">
        <v>0</v>
      </c>
      <c r="K36726">
        <v>380</v>
      </c>
      <c r="L36726">
        <v>160</v>
      </c>
      <c r="M36726">
        <v>2280</v>
      </c>
      <c r="N36726">
        <v>80</v>
      </c>
      <c r="O36726">
        <v>1.4814814814814816E+16</v>
      </c>
      <c r="P36726">
        <v>1.4074074074074076E+16</v>
      </c>
      <c r="Q36726">
        <v>8444444444444444</v>
      </c>
      <c r="R36726">
        <v>8888888888888889</v>
      </c>
      <c r="S36726">
        <v>0</v>
      </c>
      <c r="T36726">
        <v>4.2105263157894736E+16</v>
      </c>
      <c r="U36726">
        <v>3508771929824561</v>
      </c>
      <c r="V36726">
        <v>2.2152937315392188E+16</v>
      </c>
      <c r="W36726">
        <v>3281916639317361</v>
      </c>
      <c r="X36726">
        <v>3.1178208073514936E+16</v>
      </c>
      <c r="Y36726">
        <v>1870692484410896</v>
      </c>
      <c r="Z36726">
        <v>2.1579838126442024E+16</v>
      </c>
    </row>
    <row r="36727" spans="1:26" x14ac:dyDescent="0.3">
      <c r="A36727" t="s">
        <v>14022</v>
      </c>
      <c r="B36727">
        <v>90</v>
      </c>
      <c r="C36727" t="s">
        <v>14026</v>
      </c>
      <c r="D36727">
        <v>92080</v>
      </c>
      <c r="E36727">
        <v>121880</v>
      </c>
      <c r="F36727">
        <v>44225</v>
      </c>
      <c r="G36727">
        <v>2870</v>
      </c>
      <c r="H36727">
        <v>170</v>
      </c>
      <c r="I36727">
        <v>40</v>
      </c>
      <c r="J36727">
        <v>0</v>
      </c>
      <c r="K36727">
        <v>390</v>
      </c>
      <c r="L36727">
        <v>10</v>
      </c>
      <c r="M36727">
        <v>2440</v>
      </c>
      <c r="N36727">
        <v>160</v>
      </c>
      <c r="O36727">
        <v>1.3937282229965156E+16</v>
      </c>
      <c r="P36727">
        <v>1.3588850174216028E+16</v>
      </c>
      <c r="Q36727">
        <v>8501742160278746</v>
      </c>
      <c r="R36727">
        <v>5.9233449477351912E+16</v>
      </c>
      <c r="S36727">
        <v>0</v>
      </c>
      <c r="T36727">
        <v>2564102564102564</v>
      </c>
      <c r="U36727">
        <v>6557377049180328</v>
      </c>
      <c r="V36727">
        <v>2354775188710207</v>
      </c>
      <c r="W36727">
        <v>3281916639317361</v>
      </c>
      <c r="X36727">
        <v>3199868723334427</v>
      </c>
      <c r="Y36727">
        <v>2.0019691499835904E+16</v>
      </c>
      <c r="Z36727">
        <v>2.1712178909030456E+16</v>
      </c>
    </row>
    <row r="36728" spans="1:26" x14ac:dyDescent="0.3">
      <c r="A36728" t="s">
        <v>14022</v>
      </c>
      <c r="B36728">
        <v>90</v>
      </c>
      <c r="C36728" t="s">
        <v>14026</v>
      </c>
      <c r="D36728">
        <v>92080</v>
      </c>
      <c r="E36728">
        <v>121880</v>
      </c>
      <c r="F36728">
        <v>44228</v>
      </c>
      <c r="G36728">
        <v>3050</v>
      </c>
      <c r="H36728">
        <v>180</v>
      </c>
      <c r="I36728">
        <v>40</v>
      </c>
      <c r="J36728">
        <v>0</v>
      </c>
      <c r="K36728">
        <v>290</v>
      </c>
      <c r="L36728">
        <v>-100</v>
      </c>
      <c r="M36728">
        <v>2720</v>
      </c>
      <c r="N36728">
        <v>280</v>
      </c>
      <c r="O36728">
        <v>1.3114754098360656E+16</v>
      </c>
      <c r="P36728">
        <v>9508196721311476</v>
      </c>
      <c r="Q36728">
        <v>8918032786885246</v>
      </c>
      <c r="R36728">
        <v>5901639344262295</v>
      </c>
      <c r="S36728">
        <v>0</v>
      </c>
      <c r="T36728">
        <v>-3448275862068966</v>
      </c>
      <c r="U36728">
        <v>1.0294117647058824E+16</v>
      </c>
      <c r="V36728">
        <v>2502461437479488</v>
      </c>
      <c r="W36728">
        <v>3281916639317361</v>
      </c>
      <c r="X36728">
        <v>2379389563505087</v>
      </c>
      <c r="Y36728">
        <v>2.2317033147358056E+16</v>
      </c>
      <c r="Z36728">
        <v>2.1748499374856404E+16</v>
      </c>
    </row>
    <row r="36729" spans="1:26" x14ac:dyDescent="0.3">
      <c r="A36729" t="s">
        <v>14022</v>
      </c>
      <c r="B36729">
        <v>90</v>
      </c>
      <c r="C36729" t="s">
        <v>14026</v>
      </c>
      <c r="D36729">
        <v>92080</v>
      </c>
      <c r="E36729">
        <v>121880</v>
      </c>
      <c r="F36729">
        <v>44232</v>
      </c>
      <c r="G36729">
        <v>3310</v>
      </c>
      <c r="H36729">
        <v>260</v>
      </c>
      <c r="I36729">
        <v>40</v>
      </c>
      <c r="J36729">
        <v>0</v>
      </c>
      <c r="K36729">
        <v>310</v>
      </c>
      <c r="L36729">
        <v>20</v>
      </c>
      <c r="M36729">
        <v>2960</v>
      </c>
      <c r="N36729">
        <v>240</v>
      </c>
      <c r="O36729">
        <v>1.2084592145015106E+16</v>
      </c>
      <c r="P36729">
        <v>9365558912386708</v>
      </c>
      <c r="Q36729">
        <v>8942598187311178</v>
      </c>
      <c r="R36729">
        <v>7854984894259819</v>
      </c>
      <c r="S36729">
        <v>0</v>
      </c>
      <c r="T36729">
        <v>6451612903225806</v>
      </c>
      <c r="U36729">
        <v>8108108108108109</v>
      </c>
      <c r="V36729">
        <v>2.7157860190351168E+16</v>
      </c>
      <c r="W36729">
        <v>3281916639317361</v>
      </c>
      <c r="X36729">
        <v>2543485395470955</v>
      </c>
      <c r="Y36729">
        <v>2.4286183130948472E+16</v>
      </c>
      <c r="Z36729">
        <v>2.178077662712844E+16</v>
      </c>
    </row>
    <row r="36730" spans="1:26" x14ac:dyDescent="0.3">
      <c r="A36730" t="s">
        <v>14022</v>
      </c>
      <c r="B36730">
        <v>90</v>
      </c>
      <c r="C36730" t="s">
        <v>14026</v>
      </c>
      <c r="D36730">
        <v>92080</v>
      </c>
      <c r="E36730">
        <v>121880</v>
      </c>
      <c r="F36730">
        <v>44235</v>
      </c>
      <c r="G36730">
        <v>3400</v>
      </c>
      <c r="H36730">
        <v>90</v>
      </c>
      <c r="I36730">
        <v>40</v>
      </c>
      <c r="J36730">
        <v>0</v>
      </c>
      <c r="K36730">
        <v>300</v>
      </c>
      <c r="L36730">
        <v>-10</v>
      </c>
      <c r="M36730">
        <v>3060</v>
      </c>
      <c r="N36730">
        <v>100</v>
      </c>
      <c r="O36730">
        <v>1.176470588235294E+16</v>
      </c>
      <c r="P36730">
        <v>8823529411764706</v>
      </c>
      <c r="Q36730">
        <v>9</v>
      </c>
      <c r="R36730">
        <v>2.6470588235294116E+16</v>
      </c>
      <c r="S36730">
        <v>0</v>
      </c>
      <c r="T36730">
        <v>-3333333333333333</v>
      </c>
      <c r="U36730">
        <v>3.2679738562091504E+16</v>
      </c>
      <c r="V36730">
        <v>2789629143419757</v>
      </c>
      <c r="W36730">
        <v>3281916639317361</v>
      </c>
      <c r="X36730">
        <v>2461437479488021</v>
      </c>
      <c r="Y36730">
        <v>2.5106662290777816E+16</v>
      </c>
      <c r="Z36730">
        <v>2.179630001189788E+16</v>
      </c>
    </row>
    <row r="36731" spans="1:26" x14ac:dyDescent="0.3">
      <c r="A36731" t="s">
        <v>14022</v>
      </c>
      <c r="B36731">
        <v>90</v>
      </c>
      <c r="C36731" t="s">
        <v>14026</v>
      </c>
      <c r="D36731">
        <v>92080</v>
      </c>
      <c r="E36731">
        <v>121880</v>
      </c>
      <c r="F36731">
        <v>44239</v>
      </c>
      <c r="G36731">
        <v>3580</v>
      </c>
      <c r="H36731">
        <v>180</v>
      </c>
      <c r="I36731">
        <v>50</v>
      </c>
      <c r="J36731">
        <v>10</v>
      </c>
      <c r="K36731">
        <v>290</v>
      </c>
      <c r="L36731">
        <v>-10</v>
      </c>
      <c r="M36731">
        <v>3240</v>
      </c>
      <c r="N36731">
        <v>180</v>
      </c>
      <c r="O36731">
        <v>1.3966480446927372E+16</v>
      </c>
      <c r="P36731">
        <v>8100558659217877</v>
      </c>
      <c r="Q36731">
        <v>9050279329608940</v>
      </c>
      <c r="R36731">
        <v>5027932960893855</v>
      </c>
      <c r="S36731">
        <v>2</v>
      </c>
      <c r="T36731">
        <v>-3.4482758620689656E+16</v>
      </c>
      <c r="U36731">
        <v>5555555555555555</v>
      </c>
      <c r="V36731">
        <v>2.9373153921890384E+16</v>
      </c>
      <c r="W36731">
        <v>4102395799146702</v>
      </c>
      <c r="X36731">
        <v>2379389563505087</v>
      </c>
      <c r="Y36731">
        <v>2.6583524778470624E+16</v>
      </c>
      <c r="Z36731">
        <v>218083375348255</v>
      </c>
    </row>
    <row r="36732" spans="1:26" x14ac:dyDescent="0.3">
      <c r="A36732" t="s">
        <v>14022</v>
      </c>
      <c r="B36732">
        <v>90</v>
      </c>
      <c r="C36732" t="s">
        <v>14026</v>
      </c>
      <c r="D36732">
        <v>92080</v>
      </c>
      <c r="E36732">
        <v>121880</v>
      </c>
      <c r="F36732">
        <v>44242</v>
      </c>
      <c r="G36732">
        <v>3730</v>
      </c>
      <c r="H36732">
        <v>150</v>
      </c>
      <c r="I36732">
        <v>50</v>
      </c>
      <c r="J36732">
        <v>0</v>
      </c>
      <c r="K36732">
        <v>240</v>
      </c>
      <c r="L36732">
        <v>-50</v>
      </c>
      <c r="M36732">
        <v>3440</v>
      </c>
      <c r="N36732">
        <v>200</v>
      </c>
      <c r="O36732">
        <v>1.3404825737265416E+16</v>
      </c>
      <c r="P36732">
        <v>64343163538874</v>
      </c>
      <c r="Q36732">
        <v>9222520107238604</v>
      </c>
      <c r="R36732">
        <v>4.0214477211796248E+16</v>
      </c>
      <c r="S36732">
        <v>0</v>
      </c>
      <c r="T36732">
        <v>-2.0833333333333336E+16</v>
      </c>
      <c r="U36732">
        <v>5813953488372093</v>
      </c>
      <c r="V36732">
        <v>3.0603872661634396E+16</v>
      </c>
      <c r="W36732">
        <v>4102395799146702</v>
      </c>
      <c r="X36732">
        <v>1.9691499835904168E+16</v>
      </c>
      <c r="Y36732">
        <v>2822448309812931</v>
      </c>
      <c r="Z36732">
        <v>2.1787783503230336E+16</v>
      </c>
    </row>
    <row r="36733" spans="1:26" x14ac:dyDescent="0.3">
      <c r="A36733" t="s">
        <v>14022</v>
      </c>
      <c r="B36733">
        <v>90</v>
      </c>
      <c r="C36733" t="s">
        <v>14026</v>
      </c>
      <c r="D36733">
        <v>92080</v>
      </c>
      <c r="E36733">
        <v>121880</v>
      </c>
      <c r="F36733">
        <v>44246</v>
      </c>
      <c r="G36733">
        <v>4000</v>
      </c>
      <c r="H36733">
        <v>270</v>
      </c>
      <c r="I36733">
        <v>50</v>
      </c>
      <c r="J36733">
        <v>0</v>
      </c>
      <c r="K36733">
        <v>330</v>
      </c>
      <c r="L36733">
        <v>90</v>
      </c>
      <c r="M36733">
        <v>3620</v>
      </c>
      <c r="N36733">
        <v>180</v>
      </c>
      <c r="O36733">
        <v>125</v>
      </c>
      <c r="P36733">
        <v>825</v>
      </c>
      <c r="Q36733">
        <v>905</v>
      </c>
      <c r="R36733">
        <v>675</v>
      </c>
      <c r="S36733">
        <v>0</v>
      </c>
      <c r="T36733">
        <v>2727272727272727</v>
      </c>
      <c r="U36733">
        <v>4.9723756906077344E+16</v>
      </c>
      <c r="V36733">
        <v>3281916639317361</v>
      </c>
      <c r="W36733">
        <v>4102395799146702</v>
      </c>
      <c r="X36733">
        <v>2707581227436823</v>
      </c>
      <c r="Y36733">
        <v>2970134558582212</v>
      </c>
      <c r="Z36733">
        <v>2180908080091185</v>
      </c>
    </row>
    <row r="36734" spans="1:26" x14ac:dyDescent="0.3">
      <c r="A36734" t="s">
        <v>14022</v>
      </c>
      <c r="B36734">
        <v>90</v>
      </c>
      <c r="C36734" t="s">
        <v>14026</v>
      </c>
      <c r="D36734">
        <v>92080</v>
      </c>
      <c r="E36734">
        <v>121880</v>
      </c>
      <c r="F36734">
        <v>44249</v>
      </c>
      <c r="G36734">
        <v>4210</v>
      </c>
      <c r="H36734">
        <v>210</v>
      </c>
      <c r="I36734">
        <v>50</v>
      </c>
      <c r="J36734">
        <v>0</v>
      </c>
      <c r="K36734">
        <v>360</v>
      </c>
      <c r="L36734">
        <v>30</v>
      </c>
      <c r="M36734">
        <v>3800</v>
      </c>
      <c r="N36734">
        <v>180</v>
      </c>
      <c r="O36734">
        <v>1.1876484560570072E+16</v>
      </c>
      <c r="P36734">
        <v>855106888361045</v>
      </c>
      <c r="Q36734">
        <v>9026128266033254</v>
      </c>
      <c r="R36734">
        <v>498812351543943</v>
      </c>
      <c r="S36734">
        <v>0</v>
      </c>
      <c r="T36734">
        <v>8333333333333333</v>
      </c>
      <c r="U36734">
        <v>4736842105263158</v>
      </c>
      <c r="V36734">
        <v>3454217262881523</v>
      </c>
      <c r="W36734">
        <v>4102395799146702</v>
      </c>
      <c r="X36734">
        <v>2.9537249753856256E+16</v>
      </c>
      <c r="Y36734">
        <v>3.1178208073514932E+16</v>
      </c>
      <c r="Z36734">
        <v>2.1835977748784984E+16</v>
      </c>
    </row>
    <row r="36735" spans="1:26" x14ac:dyDescent="0.3">
      <c r="A36735" t="s">
        <v>14022</v>
      </c>
      <c r="B36735">
        <v>90</v>
      </c>
      <c r="C36735" t="s">
        <v>14026</v>
      </c>
      <c r="D36735">
        <v>92080</v>
      </c>
      <c r="E36735">
        <v>121880</v>
      </c>
      <c r="F36735">
        <v>44253</v>
      </c>
      <c r="G36735">
        <v>4320</v>
      </c>
      <c r="H36735">
        <v>110</v>
      </c>
      <c r="I36735">
        <v>50</v>
      </c>
      <c r="J36735">
        <v>0</v>
      </c>
      <c r="K36735">
        <v>220</v>
      </c>
      <c r="L36735">
        <v>-140</v>
      </c>
      <c r="M36735">
        <v>4050</v>
      </c>
      <c r="N36735">
        <v>250</v>
      </c>
      <c r="O36735">
        <v>1.1574074074074072E+16</v>
      </c>
      <c r="P36735">
        <v>5092592592592592</v>
      </c>
      <c r="Q36735">
        <v>9375</v>
      </c>
      <c r="R36735">
        <v>2546296296296296</v>
      </c>
      <c r="S36735">
        <v>0</v>
      </c>
      <c r="T36735">
        <v>-6363636363636364</v>
      </c>
      <c r="U36735">
        <v>6172839506172839</v>
      </c>
      <c r="V36735">
        <v>354446997046275</v>
      </c>
      <c r="W36735">
        <v>4102395799146702</v>
      </c>
      <c r="X36735">
        <v>1.8050541516245488E+16</v>
      </c>
      <c r="Y36735">
        <v>3322940597308828</v>
      </c>
      <c r="Z36735">
        <v>2.1797501975191424E+16</v>
      </c>
    </row>
    <row r="36736" spans="1:26" x14ac:dyDescent="0.3">
      <c r="A36736" t="s">
        <v>14022</v>
      </c>
      <c r="B36736">
        <v>90</v>
      </c>
      <c r="C36736" t="s">
        <v>14026</v>
      </c>
      <c r="D36736">
        <v>92080</v>
      </c>
      <c r="E36736">
        <v>121880</v>
      </c>
      <c r="F36736">
        <v>44256</v>
      </c>
      <c r="G36736">
        <v>4540</v>
      </c>
      <c r="H36736">
        <v>220</v>
      </c>
      <c r="I36736">
        <v>50</v>
      </c>
      <c r="J36736">
        <v>0</v>
      </c>
      <c r="K36736">
        <v>300</v>
      </c>
      <c r="L36736">
        <v>80</v>
      </c>
      <c r="M36736">
        <v>4190</v>
      </c>
      <c r="N36736">
        <v>140</v>
      </c>
      <c r="O36736">
        <v>1.1013215859030838E+16</v>
      </c>
      <c r="P36736">
        <v>6607929515418502</v>
      </c>
      <c r="Q36736">
        <v>9229074889867840</v>
      </c>
      <c r="R36736">
        <v>4.8458149779735688E+16</v>
      </c>
      <c r="S36736">
        <v>0</v>
      </c>
      <c r="T36736">
        <v>2.6666666666666664E+16</v>
      </c>
      <c r="U36736">
        <v>3341288782816229</v>
      </c>
      <c r="V36736">
        <v>3724975385625205</v>
      </c>
      <c r="W36736">
        <v>4102395799146702</v>
      </c>
      <c r="X36736">
        <v>2461437479488021</v>
      </c>
      <c r="Y36736">
        <v>3437807679684936</v>
      </c>
      <c r="Z36736">
        <v>2.1795395108173056E+16</v>
      </c>
    </row>
    <row r="36737" spans="1:26" x14ac:dyDescent="0.3">
      <c r="A36737" t="s">
        <v>14022</v>
      </c>
      <c r="B36737">
        <v>90</v>
      </c>
      <c r="C36737" t="s">
        <v>14026</v>
      </c>
      <c r="D36737">
        <v>92080</v>
      </c>
      <c r="E36737">
        <v>121880</v>
      </c>
      <c r="F36737">
        <v>44260</v>
      </c>
      <c r="G36737">
        <v>4980</v>
      </c>
      <c r="H36737">
        <v>440</v>
      </c>
      <c r="I36737">
        <v>50</v>
      </c>
      <c r="J36737">
        <v>0</v>
      </c>
      <c r="K36737">
        <v>480</v>
      </c>
      <c r="L36737">
        <v>180</v>
      </c>
      <c r="M36737">
        <v>4450</v>
      </c>
      <c r="N36737">
        <v>260</v>
      </c>
      <c r="O36737">
        <v>1.004016064257028E+16</v>
      </c>
      <c r="P36737">
        <v>963855421686747</v>
      </c>
      <c r="Q36737">
        <v>893574297188755</v>
      </c>
      <c r="R36737">
        <v>8835341365461848</v>
      </c>
      <c r="S36737">
        <v>0</v>
      </c>
      <c r="T36737">
        <v>375</v>
      </c>
      <c r="U36737">
        <v>5.8426966292134832E+16</v>
      </c>
      <c r="V36737">
        <v>4085986215950115</v>
      </c>
      <c r="W36737">
        <v>4102395799146702</v>
      </c>
      <c r="X36737">
        <v>3.9382999671808336E+16</v>
      </c>
      <c r="Y36737">
        <v>3.6511322612405648E+16</v>
      </c>
      <c r="Z36737">
        <v>2185592201049545</v>
      </c>
    </row>
    <row r="36738" spans="1:26" x14ac:dyDescent="0.3">
      <c r="A36738" t="s">
        <v>14022</v>
      </c>
      <c r="B36738">
        <v>90</v>
      </c>
      <c r="C36738" t="s">
        <v>14026</v>
      </c>
      <c r="D36738">
        <v>92080</v>
      </c>
      <c r="E36738">
        <v>121880</v>
      </c>
      <c r="F36738">
        <v>44263</v>
      </c>
      <c r="G36738">
        <v>5200</v>
      </c>
      <c r="H36738">
        <v>220</v>
      </c>
      <c r="I36738">
        <v>50</v>
      </c>
      <c r="J36738">
        <v>0</v>
      </c>
      <c r="K36738">
        <v>480</v>
      </c>
      <c r="L36738">
        <v>0</v>
      </c>
      <c r="M36738">
        <v>4670</v>
      </c>
      <c r="N36738">
        <v>220</v>
      </c>
      <c r="O36738">
        <v>9615384615384616</v>
      </c>
      <c r="P36738">
        <v>9230769230769232</v>
      </c>
      <c r="Q36738">
        <v>8980769230769231</v>
      </c>
      <c r="R36738">
        <v>4230769230769231</v>
      </c>
      <c r="S36738">
        <v>0</v>
      </c>
      <c r="T36738">
        <v>0</v>
      </c>
      <c r="U36738">
        <v>4.7109207708779448E+16</v>
      </c>
      <c r="V36738">
        <v>426649163111257</v>
      </c>
      <c r="W36738">
        <v>4102395799146702</v>
      </c>
      <c r="X36738">
        <v>3.9382999671808336E+16</v>
      </c>
      <c r="Y36738">
        <v>3.8316376764030192E+16</v>
      </c>
      <c r="Z36738">
        <v>2.1904484859391268E+16</v>
      </c>
    </row>
    <row r="36739" spans="1:26" x14ac:dyDescent="0.3">
      <c r="A36739" t="s">
        <v>14022</v>
      </c>
      <c r="B36739">
        <v>90</v>
      </c>
      <c r="C36739" t="s">
        <v>14026</v>
      </c>
      <c r="D36739">
        <v>92080</v>
      </c>
      <c r="E36739">
        <v>121880</v>
      </c>
      <c r="F36739">
        <v>44267</v>
      </c>
      <c r="G36739">
        <v>5300</v>
      </c>
      <c r="H36739">
        <v>100</v>
      </c>
      <c r="I36739">
        <v>60</v>
      </c>
      <c r="J36739">
        <v>10</v>
      </c>
      <c r="K36739">
        <v>230</v>
      </c>
      <c r="L36739">
        <v>-250</v>
      </c>
      <c r="M36739">
        <v>5010</v>
      </c>
      <c r="N36739">
        <v>340</v>
      </c>
      <c r="O36739">
        <v>1.1320754716981132E+16</v>
      </c>
      <c r="P36739">
        <v>4339622641509434</v>
      </c>
      <c r="Q36739">
        <v>9452830188679244</v>
      </c>
      <c r="R36739">
        <v>1.8867924528301888E+16</v>
      </c>
      <c r="S36739">
        <v>1.6666666666666666E+16</v>
      </c>
      <c r="T36739">
        <v>-1.0869565217391304E+16</v>
      </c>
      <c r="U36739">
        <v>6786427145708583</v>
      </c>
      <c r="V36739">
        <v>4348539547095504</v>
      </c>
      <c r="W36739">
        <v>4922874958976042</v>
      </c>
      <c r="X36739">
        <v>1.8871020676074828E+16</v>
      </c>
      <c r="Y36739">
        <v>4110600590744995</v>
      </c>
      <c r="Z36739">
        <v>2187102190092169</v>
      </c>
    </row>
    <row r="36740" spans="1:26" x14ac:dyDescent="0.3">
      <c r="A36740" t="s">
        <v>14022</v>
      </c>
      <c r="B36740">
        <v>90</v>
      </c>
      <c r="C36740" t="s">
        <v>14026</v>
      </c>
      <c r="D36740">
        <v>92080</v>
      </c>
      <c r="E36740">
        <v>121880</v>
      </c>
      <c r="F36740">
        <v>44270</v>
      </c>
      <c r="G36740">
        <v>5440</v>
      </c>
      <c r="H36740">
        <v>140</v>
      </c>
      <c r="I36740">
        <v>70</v>
      </c>
      <c r="J36740">
        <v>10</v>
      </c>
      <c r="K36740">
        <v>190</v>
      </c>
      <c r="L36740">
        <v>-40</v>
      </c>
      <c r="M36740">
        <v>5180</v>
      </c>
      <c r="N36740">
        <v>170</v>
      </c>
      <c r="O36740">
        <v>1.2867647058823528E+16</v>
      </c>
      <c r="P36740">
        <v>3.4926470588235296E+16</v>
      </c>
      <c r="Q36740">
        <v>9522058823529412</v>
      </c>
      <c r="R36740">
        <v>2.5735294117647056E+16</v>
      </c>
      <c r="S36740">
        <v>1.4285714285714284E+16</v>
      </c>
      <c r="T36740">
        <v>-2.1052631578947368E+16</v>
      </c>
      <c r="U36740">
        <v>3.2818532818532816E+16</v>
      </c>
      <c r="V36740">
        <v>4463406629471611</v>
      </c>
      <c r="W36740">
        <v>5743354118805382</v>
      </c>
      <c r="X36740">
        <v>1.5589104036757468E+16</v>
      </c>
      <c r="Y36740">
        <v>4250082047915983</v>
      </c>
      <c r="Z36740">
        <v>2183840405309332</v>
      </c>
    </row>
    <row r="36741" spans="1:26" x14ac:dyDescent="0.3">
      <c r="A36741" t="s">
        <v>14022</v>
      </c>
      <c r="B36741">
        <v>90</v>
      </c>
      <c r="C36741" t="s">
        <v>14026</v>
      </c>
      <c r="D36741">
        <v>92080</v>
      </c>
      <c r="E36741">
        <v>121880</v>
      </c>
      <c r="F36741">
        <v>44274</v>
      </c>
      <c r="G36741">
        <v>5500</v>
      </c>
      <c r="H36741">
        <v>60</v>
      </c>
      <c r="I36741">
        <v>70</v>
      </c>
      <c r="J36741">
        <v>0</v>
      </c>
      <c r="K36741">
        <v>170</v>
      </c>
      <c r="L36741">
        <v>-20</v>
      </c>
      <c r="M36741">
        <v>5260</v>
      </c>
      <c r="N36741">
        <v>80</v>
      </c>
      <c r="O36741">
        <v>1.2727272727272728E+16</v>
      </c>
      <c r="P36741">
        <v>3090909090909091</v>
      </c>
      <c r="Q36741">
        <v>9563636363636364</v>
      </c>
      <c r="R36741">
        <v>1090909090909091</v>
      </c>
      <c r="S36741">
        <v>0</v>
      </c>
      <c r="T36741">
        <v>-1.176470588235294E+16</v>
      </c>
      <c r="U36741">
        <v>1.5209125475285172E+16</v>
      </c>
      <c r="V36741">
        <v>4512635379061372</v>
      </c>
      <c r="W36741">
        <v>5743354118805382</v>
      </c>
      <c r="X36741">
        <v>1.3948145717098784E+16</v>
      </c>
      <c r="Y36741">
        <v>431572038070233</v>
      </c>
      <c r="Z36741">
        <v>2.1807228742538936E+16</v>
      </c>
    </row>
    <row r="36742" spans="1:26" x14ac:dyDescent="0.3">
      <c r="A36742" t="s">
        <v>14022</v>
      </c>
      <c r="B36742">
        <v>90</v>
      </c>
      <c r="C36742" t="s">
        <v>14026</v>
      </c>
      <c r="D36742">
        <v>92080</v>
      </c>
      <c r="E36742">
        <v>121880</v>
      </c>
      <c r="F36742">
        <v>44277</v>
      </c>
      <c r="G36742">
        <v>5610</v>
      </c>
      <c r="H36742">
        <v>110</v>
      </c>
      <c r="I36742">
        <v>80</v>
      </c>
      <c r="J36742">
        <v>10</v>
      </c>
      <c r="K36742">
        <v>150</v>
      </c>
      <c r="L36742">
        <v>-20</v>
      </c>
      <c r="M36742">
        <v>5380</v>
      </c>
      <c r="N36742">
        <v>120</v>
      </c>
      <c r="O36742">
        <v>142602495543672</v>
      </c>
      <c r="P36742">
        <v>2.6737967914438504E+16</v>
      </c>
      <c r="Q36742">
        <v>9590017825311944</v>
      </c>
      <c r="R36742">
        <v>196078431372549</v>
      </c>
      <c r="S36742">
        <v>125</v>
      </c>
      <c r="T36742">
        <v>-1.3333333333333332E+16</v>
      </c>
      <c r="U36742">
        <v>2.2304832713754648E+16</v>
      </c>
      <c r="V36742">
        <v>4602888086642599</v>
      </c>
      <c r="W36742">
        <v>6563833278634722</v>
      </c>
      <c r="X36742">
        <v>1.2307187397440104E+16</v>
      </c>
      <c r="Y36742">
        <v>4414177879881851</v>
      </c>
      <c r="Z36742">
        <v>2178211672186613</v>
      </c>
    </row>
    <row r="36743" spans="1:26" x14ac:dyDescent="0.3">
      <c r="A36743" t="s">
        <v>14022</v>
      </c>
      <c r="B36743">
        <v>90</v>
      </c>
      <c r="C36743" t="s">
        <v>14026</v>
      </c>
      <c r="D36743">
        <v>92080</v>
      </c>
      <c r="E36743">
        <v>121880</v>
      </c>
      <c r="F36743">
        <v>44281</v>
      </c>
      <c r="G36743">
        <v>5710</v>
      </c>
      <c r="H36743">
        <v>100</v>
      </c>
      <c r="I36743">
        <v>70</v>
      </c>
      <c r="J36743">
        <v>-10</v>
      </c>
      <c r="K36743">
        <v>170</v>
      </c>
      <c r="L36743">
        <v>20</v>
      </c>
      <c r="M36743">
        <v>5470</v>
      </c>
      <c r="N36743">
        <v>90</v>
      </c>
      <c r="O36743">
        <v>1.2259194395796848E+16</v>
      </c>
      <c r="P36743">
        <v>297723292469352</v>
      </c>
      <c r="Q36743">
        <v>957968476357268</v>
      </c>
      <c r="R36743">
        <v>1.7513134851138354E+16</v>
      </c>
      <c r="S36743">
        <v>-1.4285714285714284E+16</v>
      </c>
      <c r="T36743">
        <v>1.176470588235294E+16</v>
      </c>
      <c r="U36743">
        <v>1.6453382084095064E+16</v>
      </c>
      <c r="V36743">
        <v>4684936002625533</v>
      </c>
      <c r="W36743">
        <v>5743354118805382</v>
      </c>
      <c r="X36743">
        <v>1.3948145717098784E+16</v>
      </c>
      <c r="Y36743">
        <v>4488021004266492</v>
      </c>
      <c r="Z36743">
        <v>2.1761822539200496E+16</v>
      </c>
    </row>
    <row r="36744" spans="1:26" x14ac:dyDescent="0.3">
      <c r="A36744" t="s">
        <v>14022</v>
      </c>
      <c r="B36744">
        <v>90</v>
      </c>
      <c r="C36744" t="s">
        <v>14026</v>
      </c>
      <c r="D36744">
        <v>92080</v>
      </c>
      <c r="E36744">
        <v>121880</v>
      </c>
      <c r="F36744">
        <v>44284</v>
      </c>
      <c r="G36744">
        <v>5840</v>
      </c>
      <c r="H36744">
        <v>130</v>
      </c>
      <c r="I36744">
        <v>90</v>
      </c>
      <c r="J36744">
        <v>20</v>
      </c>
      <c r="K36744">
        <v>230</v>
      </c>
      <c r="L36744">
        <v>60</v>
      </c>
      <c r="M36744">
        <v>5520</v>
      </c>
      <c r="N36744">
        <v>50</v>
      </c>
      <c r="O36744">
        <v>1.5410958904109588E+16</v>
      </c>
      <c r="P36744">
        <v>3.9383561643835616E+16</v>
      </c>
      <c r="Q36744">
        <v>9452054794520548</v>
      </c>
      <c r="R36744">
        <v>2226027397260274</v>
      </c>
      <c r="S36744">
        <v>2222222222222222</v>
      </c>
      <c r="T36744">
        <v>2608695652173913</v>
      </c>
      <c r="U36744">
        <v>9057971014492754</v>
      </c>
      <c r="V36744">
        <v>4.7915982934033472E+16</v>
      </c>
      <c r="W36744">
        <v>7384312438464063</v>
      </c>
      <c r="X36744">
        <v>1.8871020676074828E+16</v>
      </c>
      <c r="Y36744">
        <v>4529044962257959</v>
      </c>
      <c r="Z36744">
        <v>2.1766215329695716E+16</v>
      </c>
    </row>
    <row r="36745" spans="1:26" x14ac:dyDescent="0.3">
      <c r="A36745" t="s">
        <v>14022</v>
      </c>
      <c r="B36745">
        <v>90</v>
      </c>
      <c r="C36745" t="s">
        <v>14026</v>
      </c>
      <c r="D36745">
        <v>92080</v>
      </c>
      <c r="E36745">
        <v>121880</v>
      </c>
      <c r="F36745">
        <v>44288</v>
      </c>
      <c r="G36745">
        <v>5990</v>
      </c>
      <c r="H36745">
        <v>150</v>
      </c>
      <c r="I36745">
        <v>90</v>
      </c>
      <c r="J36745">
        <v>0</v>
      </c>
      <c r="K36745">
        <v>250</v>
      </c>
      <c r="L36745">
        <v>20</v>
      </c>
      <c r="M36745">
        <v>5650</v>
      </c>
      <c r="N36745">
        <v>130</v>
      </c>
      <c r="O36745">
        <v>1.5025041736227046E+16</v>
      </c>
      <c r="P36745">
        <v>4.1736227045075128E+16</v>
      </c>
      <c r="Q36745">
        <v>9432387312186978</v>
      </c>
      <c r="R36745">
        <v>2.5041736227045076E+16</v>
      </c>
      <c r="S36745">
        <v>0</v>
      </c>
      <c r="T36745">
        <v>8</v>
      </c>
      <c r="U36745">
        <v>2.3008849557522124E+16</v>
      </c>
      <c r="V36745">
        <v>4914670167377748</v>
      </c>
      <c r="W36745">
        <v>7384312438464063</v>
      </c>
      <c r="X36745">
        <v>2.0511978995733508E+16</v>
      </c>
      <c r="Y36745">
        <v>4635707253035773</v>
      </c>
      <c r="Z36745">
        <v>2.1774703219788564E+16</v>
      </c>
    </row>
    <row r="36746" spans="1:26" x14ac:dyDescent="0.3">
      <c r="A36746" t="s">
        <v>14022</v>
      </c>
      <c r="B36746">
        <v>90</v>
      </c>
      <c r="C36746" t="s">
        <v>14026</v>
      </c>
      <c r="D36746">
        <v>92080</v>
      </c>
      <c r="E36746">
        <v>121880</v>
      </c>
      <c r="F36746">
        <v>44291</v>
      </c>
      <c r="G36746">
        <v>6190</v>
      </c>
      <c r="H36746">
        <v>200</v>
      </c>
      <c r="I36746">
        <v>90</v>
      </c>
      <c r="J36746">
        <v>0</v>
      </c>
      <c r="K36746">
        <v>390</v>
      </c>
      <c r="L36746">
        <v>140</v>
      </c>
      <c r="M36746">
        <v>5710</v>
      </c>
      <c r="N36746">
        <v>60</v>
      </c>
      <c r="O36746">
        <v>1.4539579967689824E+16</v>
      </c>
      <c r="P36746">
        <v>630048465266559</v>
      </c>
      <c r="Q36746">
        <v>9224555735056544</v>
      </c>
      <c r="R36746">
        <v>3231017770597738</v>
      </c>
      <c r="S36746">
        <v>0</v>
      </c>
      <c r="T36746">
        <v>358974358974359</v>
      </c>
      <c r="U36746">
        <v>1.0507880910683012E+16</v>
      </c>
      <c r="V36746">
        <v>5.0787659993436168E+16</v>
      </c>
      <c r="W36746">
        <v>7384312438464063</v>
      </c>
      <c r="X36746">
        <v>3199868723334427</v>
      </c>
      <c r="Y36746">
        <v>4684936002625533</v>
      </c>
      <c r="Z36746">
        <v>2.1808092669556656E+16</v>
      </c>
    </row>
    <row r="36747" spans="1:26" x14ac:dyDescent="0.3">
      <c r="A36747" t="s">
        <v>14022</v>
      </c>
      <c r="B36747">
        <v>90</v>
      </c>
      <c r="C36747" t="s">
        <v>14026</v>
      </c>
      <c r="D36747">
        <v>92080</v>
      </c>
      <c r="E36747">
        <v>121880</v>
      </c>
      <c r="F36747">
        <v>44295</v>
      </c>
      <c r="G36747">
        <v>6350</v>
      </c>
      <c r="H36747">
        <v>160</v>
      </c>
      <c r="I36747">
        <v>90</v>
      </c>
      <c r="J36747">
        <v>0</v>
      </c>
      <c r="K36747">
        <v>300</v>
      </c>
      <c r="L36747">
        <v>-90</v>
      </c>
      <c r="M36747">
        <v>5960</v>
      </c>
      <c r="N36747">
        <v>250</v>
      </c>
      <c r="O36747">
        <v>1.4173228346456692E+16</v>
      </c>
      <c r="P36747">
        <v>4.7244094488188976E+16</v>
      </c>
      <c r="Q36747">
        <v>9385826771653544</v>
      </c>
      <c r="R36747">
        <v>2.5196850393700788E+16</v>
      </c>
      <c r="S36747">
        <v>0</v>
      </c>
      <c r="T36747">
        <v>-3</v>
      </c>
      <c r="U36747">
        <v>4194630872483222</v>
      </c>
      <c r="V36747">
        <v>5210042664916311</v>
      </c>
      <c r="W36747">
        <v>7384312438464063</v>
      </c>
      <c r="X36747">
        <v>2461437479488021</v>
      </c>
      <c r="Y36747">
        <v>4890055792582868</v>
      </c>
      <c r="Z36747">
        <v>2182335098609943</v>
      </c>
    </row>
    <row r="36748" spans="1:26" x14ac:dyDescent="0.3">
      <c r="A36748" t="s">
        <v>14022</v>
      </c>
      <c r="B36748">
        <v>90</v>
      </c>
      <c r="C36748" t="s">
        <v>14026</v>
      </c>
      <c r="D36748">
        <v>92080</v>
      </c>
      <c r="E36748">
        <v>121880</v>
      </c>
      <c r="F36748">
        <v>44298</v>
      </c>
      <c r="G36748">
        <v>6540</v>
      </c>
      <c r="H36748">
        <v>190</v>
      </c>
      <c r="I36748">
        <v>100</v>
      </c>
      <c r="J36748">
        <v>10</v>
      </c>
      <c r="K36748">
        <v>390</v>
      </c>
      <c r="L36748">
        <v>90</v>
      </c>
      <c r="M36748">
        <v>6050</v>
      </c>
      <c r="N36748">
        <v>90</v>
      </c>
      <c r="O36748">
        <v>1529051987767584</v>
      </c>
      <c r="P36748">
        <v>5963302752293578</v>
      </c>
      <c r="Q36748">
        <v>9250764525993884</v>
      </c>
      <c r="R36748">
        <v>290519877675841</v>
      </c>
      <c r="S36748">
        <v>1</v>
      </c>
      <c r="T36748">
        <v>2.307692307692308E+16</v>
      </c>
      <c r="U36748">
        <v>1487603305785124</v>
      </c>
      <c r="V36748">
        <v>5.3659337052838856E+16</v>
      </c>
      <c r="W36748">
        <v>8204791598293403</v>
      </c>
      <c r="X36748">
        <v>3199868723334427</v>
      </c>
      <c r="Y36748">
        <v>4963898916967509</v>
      </c>
      <c r="Z36748">
        <v>2.1855702850641884E+16</v>
      </c>
    </row>
    <row r="36749" spans="1:26" x14ac:dyDescent="0.3">
      <c r="A36749" t="s">
        <v>14022</v>
      </c>
      <c r="B36749">
        <v>90</v>
      </c>
      <c r="C36749" t="s">
        <v>14026</v>
      </c>
      <c r="D36749">
        <v>92080</v>
      </c>
      <c r="E36749">
        <v>121880</v>
      </c>
      <c r="F36749">
        <v>44302</v>
      </c>
      <c r="G36749">
        <v>6670</v>
      </c>
      <c r="H36749">
        <v>130</v>
      </c>
      <c r="I36749">
        <v>110</v>
      </c>
      <c r="J36749">
        <v>10</v>
      </c>
      <c r="K36749">
        <v>230</v>
      </c>
      <c r="L36749">
        <v>-160</v>
      </c>
      <c r="M36749">
        <v>6330</v>
      </c>
      <c r="N36749">
        <v>280</v>
      </c>
      <c r="O36749">
        <v>1649175412293853</v>
      </c>
      <c r="P36749">
        <v>3.4482758620689656E+16</v>
      </c>
      <c r="Q36749">
        <v>9490254872563718</v>
      </c>
      <c r="R36749">
        <v>1.949025487256372E+16</v>
      </c>
      <c r="S36749">
        <v>9090909090909092</v>
      </c>
      <c r="T36749">
        <v>-6956521739130435</v>
      </c>
      <c r="U36749">
        <v>4.4233807266982624E+16</v>
      </c>
      <c r="V36749">
        <v>54725959960617</v>
      </c>
      <c r="W36749">
        <v>9025270758122744</v>
      </c>
      <c r="X36749">
        <v>1.8871020676074828E+16</v>
      </c>
      <c r="Y36749">
        <v>5.1936330817197248E+16</v>
      </c>
      <c r="Z36749">
        <v>2186373735186175</v>
      </c>
    </row>
    <row r="36750" spans="1:26" x14ac:dyDescent="0.3">
      <c r="A36750" t="s">
        <v>14022</v>
      </c>
      <c r="B36750">
        <v>90</v>
      </c>
      <c r="C36750" t="s">
        <v>14026</v>
      </c>
      <c r="D36750">
        <v>92080</v>
      </c>
      <c r="E36750">
        <v>121880</v>
      </c>
      <c r="F36750">
        <v>44305</v>
      </c>
      <c r="G36750">
        <v>6870</v>
      </c>
      <c r="H36750">
        <v>200</v>
      </c>
      <c r="I36750">
        <v>110</v>
      </c>
      <c r="J36750">
        <v>0</v>
      </c>
      <c r="K36750">
        <v>280</v>
      </c>
      <c r="L36750">
        <v>50</v>
      </c>
      <c r="M36750">
        <v>6480</v>
      </c>
      <c r="N36750">
        <v>150</v>
      </c>
      <c r="O36750">
        <v>1601164483260553</v>
      </c>
      <c r="P36750">
        <v>4.0756914119359536E+16</v>
      </c>
      <c r="Q36750">
        <v>9432314410480348</v>
      </c>
      <c r="R36750">
        <v>2911208151382824</v>
      </c>
      <c r="S36750">
        <v>0</v>
      </c>
      <c r="T36750">
        <v>1.7857142857142858E+16</v>
      </c>
      <c r="U36750">
        <v>2.3148148148148148E+16</v>
      </c>
      <c r="V36750">
        <v>5.636691828027568E+16</v>
      </c>
      <c r="W36750">
        <v>9025270758122744</v>
      </c>
      <c r="X36750">
        <v>2297341647522153</v>
      </c>
      <c r="Y36750">
        <v>5316704955694125</v>
      </c>
      <c r="Z36750">
        <v>2187985691918423</v>
      </c>
    </row>
    <row r="36751" spans="1:26" x14ac:dyDescent="0.3">
      <c r="A36751" t="s">
        <v>14022</v>
      </c>
      <c r="B36751">
        <v>90</v>
      </c>
      <c r="C36751" t="s">
        <v>14026</v>
      </c>
      <c r="D36751">
        <v>92080</v>
      </c>
      <c r="E36751">
        <v>121880</v>
      </c>
      <c r="F36751">
        <v>44309</v>
      </c>
      <c r="G36751">
        <v>7080</v>
      </c>
      <c r="H36751">
        <v>210</v>
      </c>
      <c r="I36751">
        <v>100</v>
      </c>
      <c r="J36751">
        <v>-10</v>
      </c>
      <c r="K36751">
        <v>360</v>
      </c>
      <c r="L36751">
        <v>80</v>
      </c>
      <c r="M36751">
        <v>6620</v>
      </c>
      <c r="N36751">
        <v>140</v>
      </c>
      <c r="O36751">
        <v>1.4124293785310734E+16</v>
      </c>
      <c r="P36751">
        <v>5084745762711865</v>
      </c>
      <c r="Q36751">
        <v>9350282485875706</v>
      </c>
      <c r="R36751">
        <v>2.9661016949152544E+16</v>
      </c>
      <c r="S36751">
        <v>-1</v>
      </c>
      <c r="T36751">
        <v>2222222222222222</v>
      </c>
      <c r="U36751">
        <v>2.1148036253776436E+16</v>
      </c>
      <c r="V36751">
        <v>5808992451591729</v>
      </c>
      <c r="W36751">
        <v>8204791598293403</v>
      </c>
      <c r="X36751">
        <v>2.9537249753856256E+16</v>
      </c>
      <c r="Y36751">
        <v>5431572038070233</v>
      </c>
      <c r="Z36751">
        <v>2.1904164311406616E+16</v>
      </c>
    </row>
    <row r="36752" spans="1:26" x14ac:dyDescent="0.3">
      <c r="A36752" t="s">
        <v>14022</v>
      </c>
      <c r="B36752">
        <v>90</v>
      </c>
      <c r="C36752" t="s">
        <v>14026</v>
      </c>
      <c r="D36752">
        <v>92080</v>
      </c>
      <c r="E36752">
        <v>121880</v>
      </c>
      <c r="F36752">
        <v>44312</v>
      </c>
      <c r="G36752">
        <v>7290</v>
      </c>
      <c r="H36752">
        <v>210</v>
      </c>
      <c r="I36752">
        <v>120</v>
      </c>
      <c r="J36752">
        <v>20</v>
      </c>
      <c r="K36752">
        <v>370</v>
      </c>
      <c r="L36752">
        <v>10</v>
      </c>
      <c r="M36752">
        <v>6800</v>
      </c>
      <c r="N36752">
        <v>180</v>
      </c>
      <c r="O36752">
        <v>1646090534979424</v>
      </c>
      <c r="P36752">
        <v>5075445816186557</v>
      </c>
      <c r="Q36752">
        <v>9327846364883402</v>
      </c>
      <c r="R36752">
        <v>2880658436213992</v>
      </c>
      <c r="S36752">
        <v>1.6666666666666666E+16</v>
      </c>
      <c r="T36752">
        <v>2702702702702703</v>
      </c>
      <c r="U36752">
        <v>2.6470588235294116E+16</v>
      </c>
      <c r="V36752">
        <v>5981293075155891</v>
      </c>
      <c r="W36752">
        <v>9845749917952084</v>
      </c>
      <c r="X36752">
        <v>3035772891368559</v>
      </c>
      <c r="Y36752">
        <v>5579258286839514</v>
      </c>
      <c r="Z36752">
        <v>2.1934485357935504E+16</v>
      </c>
    </row>
    <row r="36753" spans="1:26" x14ac:dyDescent="0.3">
      <c r="A36753" t="s">
        <v>14022</v>
      </c>
      <c r="B36753">
        <v>90</v>
      </c>
      <c r="C36753" t="s">
        <v>14026</v>
      </c>
      <c r="D36753">
        <v>92080</v>
      </c>
      <c r="E36753">
        <v>121880</v>
      </c>
      <c r="F36753">
        <v>44316</v>
      </c>
      <c r="G36753">
        <v>7600</v>
      </c>
      <c r="H36753">
        <v>310</v>
      </c>
      <c r="I36753">
        <v>120</v>
      </c>
      <c r="J36753">
        <v>0</v>
      </c>
      <c r="K36753">
        <v>420</v>
      </c>
      <c r="L36753">
        <v>50</v>
      </c>
      <c r="M36753">
        <v>7060</v>
      </c>
      <c r="N36753">
        <v>260</v>
      </c>
      <c r="O36753">
        <v>1.5789473684210528E+16</v>
      </c>
      <c r="P36753">
        <v>5526315789473684</v>
      </c>
      <c r="Q36753">
        <v>9289473684210526</v>
      </c>
      <c r="R36753">
        <v>4078947368421053</v>
      </c>
      <c r="S36753">
        <v>0</v>
      </c>
      <c r="T36753">
        <v>1.1904761904761904E+16</v>
      </c>
      <c r="U36753">
        <v>3.6827195467422096E+16</v>
      </c>
      <c r="V36753">
        <v>6.2356416147029864E+16</v>
      </c>
      <c r="W36753">
        <v>9845749917952084</v>
      </c>
      <c r="X36753">
        <v>3.4460124712832296E+16</v>
      </c>
      <c r="Y36753">
        <v>5.7925828683951424E+16</v>
      </c>
      <c r="Z36753">
        <v>2197122713029152</v>
      </c>
    </row>
    <row r="36754" spans="1:26" x14ac:dyDescent="0.3">
      <c r="A36754" t="s">
        <v>14022</v>
      </c>
      <c r="B36754">
        <v>90</v>
      </c>
      <c r="C36754" t="s">
        <v>14026</v>
      </c>
      <c r="D36754">
        <v>92080</v>
      </c>
      <c r="E36754">
        <v>121880</v>
      </c>
      <c r="F36754">
        <v>44319</v>
      </c>
      <c r="G36754">
        <v>7730</v>
      </c>
      <c r="H36754">
        <v>130</v>
      </c>
      <c r="I36754">
        <v>120</v>
      </c>
      <c r="J36754">
        <v>0</v>
      </c>
      <c r="K36754">
        <v>300</v>
      </c>
      <c r="L36754">
        <v>-120</v>
      </c>
      <c r="M36754">
        <v>7310</v>
      </c>
      <c r="N36754">
        <v>250</v>
      </c>
      <c r="O36754">
        <v>1.552393272962484E+16</v>
      </c>
      <c r="P36754">
        <v>3880983182406209</v>
      </c>
      <c r="Q36754">
        <v>9456662354463132</v>
      </c>
      <c r="R36754">
        <v>1.6817593790426908E+16</v>
      </c>
      <c r="S36754">
        <v>0</v>
      </c>
      <c r="T36754">
        <v>-4</v>
      </c>
      <c r="U36754">
        <v>3419972640218878</v>
      </c>
      <c r="V36754">
        <v>6342303905480801</v>
      </c>
      <c r="W36754">
        <v>9845749917952084</v>
      </c>
      <c r="X36754">
        <v>2461437479488021</v>
      </c>
      <c r="Y36754">
        <v>5997702658352478</v>
      </c>
      <c r="Z36754">
        <v>2199014648158825</v>
      </c>
    </row>
    <row r="36755" spans="1:26" x14ac:dyDescent="0.3">
      <c r="A36755" t="s">
        <v>14022</v>
      </c>
      <c r="B36755">
        <v>90</v>
      </c>
      <c r="C36755" t="s">
        <v>14026</v>
      </c>
      <c r="D36755">
        <v>92080</v>
      </c>
      <c r="E36755">
        <v>121880</v>
      </c>
      <c r="F36755">
        <v>44323</v>
      </c>
      <c r="G36755">
        <v>7900</v>
      </c>
      <c r="H36755">
        <v>170</v>
      </c>
      <c r="I36755">
        <v>140</v>
      </c>
      <c r="J36755">
        <v>20</v>
      </c>
      <c r="K36755">
        <v>290</v>
      </c>
      <c r="L36755">
        <v>-10</v>
      </c>
      <c r="M36755">
        <v>7470</v>
      </c>
      <c r="N36755">
        <v>160</v>
      </c>
      <c r="O36755">
        <v>1.7721518987341772E+16</v>
      </c>
      <c r="P36755">
        <v>3670886075949367</v>
      </c>
      <c r="Q36755">
        <v>9455696202531646</v>
      </c>
      <c r="R36755">
        <v>2.1518987341772152E+16</v>
      </c>
      <c r="S36755">
        <v>1.4285714285714284E+16</v>
      </c>
      <c r="T36755">
        <v>-3.4482758620689656E+16</v>
      </c>
      <c r="U36755">
        <v>214190093708166</v>
      </c>
      <c r="V36755">
        <v>6.4817853626517888E+16</v>
      </c>
      <c r="W36755">
        <v>1.1486708237610764E+16</v>
      </c>
      <c r="X36755">
        <v>2379389563505087</v>
      </c>
      <c r="Y36755">
        <v>6.1289793239251728E+16</v>
      </c>
      <c r="Z36755">
        <v>2201235815236422</v>
      </c>
    </row>
    <row r="36756" spans="1:26" x14ac:dyDescent="0.3">
      <c r="A36756" t="s">
        <v>14022</v>
      </c>
      <c r="B36756">
        <v>90</v>
      </c>
      <c r="C36756" t="s">
        <v>14026</v>
      </c>
      <c r="D36756">
        <v>92080</v>
      </c>
      <c r="E36756">
        <v>121880</v>
      </c>
      <c r="F36756">
        <v>44326</v>
      </c>
      <c r="G36756">
        <v>8090</v>
      </c>
      <c r="H36756">
        <v>190</v>
      </c>
      <c r="I36756">
        <v>140</v>
      </c>
      <c r="J36756">
        <v>0</v>
      </c>
      <c r="K36756">
        <v>350</v>
      </c>
      <c r="L36756">
        <v>60</v>
      </c>
      <c r="M36756">
        <v>7600</v>
      </c>
      <c r="N36756">
        <v>130</v>
      </c>
      <c r="O36756">
        <v>173053152039555</v>
      </c>
      <c r="P36756">
        <v>4326328800988875</v>
      </c>
      <c r="Q36756">
        <v>9394313967861556</v>
      </c>
      <c r="R36756">
        <v>2.3485784919653896E+16</v>
      </c>
      <c r="S36756">
        <v>0</v>
      </c>
      <c r="T36756">
        <v>1.7142857142857144E+16</v>
      </c>
      <c r="U36756">
        <v>1.7105263157894738E+16</v>
      </c>
      <c r="V36756">
        <v>6637676403019363</v>
      </c>
      <c r="W36756">
        <v>1.1486708237610764E+16</v>
      </c>
      <c r="X36756">
        <v>2871677059402691</v>
      </c>
      <c r="Y36756">
        <v>6.2356416147029864E+16</v>
      </c>
      <c r="Z36756">
        <v>2.2040707887086864E+16</v>
      </c>
    </row>
    <row r="36757" spans="1:26" x14ac:dyDescent="0.3">
      <c r="A36757" t="s">
        <v>14022</v>
      </c>
      <c r="B36757">
        <v>90</v>
      </c>
      <c r="C36757" t="s">
        <v>14026</v>
      </c>
      <c r="D36757">
        <v>92080</v>
      </c>
      <c r="E36757">
        <v>121880</v>
      </c>
      <c r="F36757">
        <v>44330</v>
      </c>
      <c r="G36757">
        <v>8420</v>
      </c>
      <c r="H36757">
        <v>330</v>
      </c>
      <c r="I36757">
        <v>150</v>
      </c>
      <c r="J36757">
        <v>10</v>
      </c>
      <c r="K36757">
        <v>470</v>
      </c>
      <c r="L36757">
        <v>120</v>
      </c>
      <c r="M36757">
        <v>7800</v>
      </c>
      <c r="N36757">
        <v>200</v>
      </c>
      <c r="O36757">
        <v>1.7814726840855108E+16</v>
      </c>
      <c r="P36757">
        <v>5.5819477434679336E+16</v>
      </c>
      <c r="Q36757">
        <v>9263657957244656</v>
      </c>
      <c r="R36757">
        <v>3.9192399049881232E+16</v>
      </c>
      <c r="S36757">
        <v>6666666666666667</v>
      </c>
      <c r="T36757">
        <v>2553191489361702</v>
      </c>
      <c r="U36757">
        <v>2564102564102564</v>
      </c>
      <c r="V36757">
        <v>6908434525763046</v>
      </c>
      <c r="W36757">
        <v>1.2307187397440104E+16</v>
      </c>
      <c r="X36757">
        <v>3.8562520511978992E+16</v>
      </c>
      <c r="Y36757">
        <v>6399737446668855</v>
      </c>
      <c r="Z36757">
        <v>2.2084996269972288E+16</v>
      </c>
    </row>
    <row r="36758" spans="1:26" x14ac:dyDescent="0.3">
      <c r="A36758" t="s">
        <v>14022</v>
      </c>
      <c r="B36758">
        <v>90</v>
      </c>
      <c r="C36758" t="s">
        <v>14026</v>
      </c>
      <c r="D36758">
        <v>92080</v>
      </c>
      <c r="E36758">
        <v>121880</v>
      </c>
      <c r="F36758">
        <v>44333</v>
      </c>
      <c r="G36758">
        <v>8590</v>
      </c>
      <c r="H36758">
        <v>170</v>
      </c>
      <c r="I36758">
        <v>160</v>
      </c>
      <c r="J36758">
        <v>10</v>
      </c>
      <c r="K36758">
        <v>380</v>
      </c>
      <c r="L36758">
        <v>-90</v>
      </c>
      <c r="M36758">
        <v>8050</v>
      </c>
      <c r="N36758">
        <v>250</v>
      </c>
      <c r="O36758">
        <v>1.8626309662398136E+16</v>
      </c>
      <c r="P36758">
        <v>4423748544819558</v>
      </c>
      <c r="Q36758">
        <v>9371362048894064</v>
      </c>
      <c r="R36758">
        <v>1979045401629802</v>
      </c>
      <c r="S36758">
        <v>625</v>
      </c>
      <c r="T36758">
        <v>-2.3684210526315788E+16</v>
      </c>
      <c r="U36758">
        <v>3.1055900621118012E+16</v>
      </c>
      <c r="V36758">
        <v>7047915982934034</v>
      </c>
      <c r="W36758">
        <v>1.3127666557269444E+16</v>
      </c>
      <c r="X36758">
        <v>3.1178208073514936E+16</v>
      </c>
      <c r="Y36758">
        <v>660485723662619</v>
      </c>
      <c r="Z36758">
        <v>2.2119383458848888E+16</v>
      </c>
    </row>
    <row r="36759" spans="1:26" x14ac:dyDescent="0.3">
      <c r="A36759" t="s">
        <v>14022</v>
      </c>
      <c r="B36759">
        <v>90</v>
      </c>
      <c r="C36759" t="s">
        <v>14026</v>
      </c>
      <c r="D36759">
        <v>92080</v>
      </c>
      <c r="E36759">
        <v>121880</v>
      </c>
      <c r="F36759">
        <v>44337</v>
      </c>
      <c r="G36759">
        <v>8790</v>
      </c>
      <c r="H36759">
        <v>200</v>
      </c>
      <c r="I36759">
        <v>170</v>
      </c>
      <c r="J36759">
        <v>10</v>
      </c>
      <c r="K36759">
        <v>330</v>
      </c>
      <c r="L36759">
        <v>-50</v>
      </c>
      <c r="M36759">
        <v>8290</v>
      </c>
      <c r="N36759">
        <v>240</v>
      </c>
      <c r="O36759">
        <v>1.9340159271899888E+16</v>
      </c>
      <c r="P36759">
        <v>3754266211604096</v>
      </c>
      <c r="Q36759">
        <v>9431171786120592</v>
      </c>
      <c r="R36759">
        <v>2.2753128555176336E+16</v>
      </c>
      <c r="S36759">
        <v>5.8823529411764704E+16</v>
      </c>
      <c r="T36759">
        <v>-1.5151515151515152E+16</v>
      </c>
      <c r="U36759">
        <v>2.8950542822677924E+16</v>
      </c>
      <c r="V36759">
        <v>7212011814899901</v>
      </c>
      <c r="W36759">
        <v>1.3948145717098784E+16</v>
      </c>
      <c r="X36759">
        <v>2707581227436823</v>
      </c>
      <c r="Y36759">
        <v>6801772234985231</v>
      </c>
      <c r="Z36759">
        <v>2214951979915904</v>
      </c>
    </row>
    <row r="36760" spans="1:26" x14ac:dyDescent="0.3">
      <c r="A36760" t="s">
        <v>14022</v>
      </c>
      <c r="B36760">
        <v>90</v>
      </c>
      <c r="C36760" t="s">
        <v>14026</v>
      </c>
      <c r="D36760">
        <v>92080</v>
      </c>
      <c r="E36760">
        <v>121880</v>
      </c>
      <c r="F36760">
        <v>44340</v>
      </c>
      <c r="G36760">
        <v>8860</v>
      </c>
      <c r="H36760">
        <v>70</v>
      </c>
      <c r="I36760">
        <v>170</v>
      </c>
      <c r="J36760">
        <v>0</v>
      </c>
      <c r="K36760">
        <v>240</v>
      </c>
      <c r="L36760">
        <v>-90</v>
      </c>
      <c r="M36760">
        <v>8450</v>
      </c>
      <c r="N36760">
        <v>160</v>
      </c>
      <c r="O36760">
        <v>1.9187358916478552E+16</v>
      </c>
      <c r="P36760">
        <v>2708803611738149</v>
      </c>
      <c r="Q36760">
        <v>95372460496614</v>
      </c>
      <c r="R36760">
        <v>7900677200902935</v>
      </c>
      <c r="S36760">
        <v>0</v>
      </c>
      <c r="T36760">
        <v>-375</v>
      </c>
      <c r="U36760">
        <v>1893491124260355</v>
      </c>
      <c r="V36760">
        <v>7269445356087956</v>
      </c>
      <c r="W36760">
        <v>1.3948145717098784E+16</v>
      </c>
      <c r="X36760">
        <v>1.9691499835904168E+16</v>
      </c>
      <c r="Y36760">
        <v>6933048900557926</v>
      </c>
      <c r="Z36760">
        <v>2216823136826603</v>
      </c>
    </row>
    <row r="36761" spans="1:26" x14ac:dyDescent="0.3">
      <c r="A36761" t="s">
        <v>14022</v>
      </c>
      <c r="B36761">
        <v>90</v>
      </c>
      <c r="C36761" t="s">
        <v>14026</v>
      </c>
      <c r="D36761">
        <v>92080</v>
      </c>
      <c r="E36761">
        <v>121880</v>
      </c>
      <c r="F36761">
        <v>44344</v>
      </c>
      <c r="G36761">
        <v>9070</v>
      </c>
      <c r="H36761">
        <v>210</v>
      </c>
      <c r="I36761">
        <v>170</v>
      </c>
      <c r="J36761">
        <v>0</v>
      </c>
      <c r="K36761">
        <v>280</v>
      </c>
      <c r="L36761">
        <v>40</v>
      </c>
      <c r="M36761">
        <v>8620</v>
      </c>
      <c r="N36761">
        <v>170</v>
      </c>
      <c r="O36761">
        <v>1.8743109151047408E+16</v>
      </c>
      <c r="P36761">
        <v>3.0871003307607496E+16</v>
      </c>
      <c r="Q36761">
        <v>9503858875413452</v>
      </c>
      <c r="R36761">
        <v>2.3153252480705624E+16</v>
      </c>
      <c r="S36761">
        <v>0</v>
      </c>
      <c r="T36761">
        <v>1.4285714285714284E+16</v>
      </c>
      <c r="U36761">
        <v>1.9721577726218096E+16</v>
      </c>
      <c r="V36761">
        <v>7441745979652117</v>
      </c>
      <c r="W36761">
        <v>1.3948145717098784E+16</v>
      </c>
      <c r="X36761">
        <v>2297341647522153</v>
      </c>
      <c r="Y36761">
        <v>7072530357728913</v>
      </c>
      <c r="Z36761">
        <v>2.2190998571997068E+16</v>
      </c>
    </row>
    <row r="36762" spans="1:26" x14ac:dyDescent="0.3">
      <c r="A36762" t="s">
        <v>14022</v>
      </c>
      <c r="B36762">
        <v>90</v>
      </c>
      <c r="C36762" t="s">
        <v>14026</v>
      </c>
      <c r="D36762">
        <v>92080</v>
      </c>
      <c r="E36762">
        <v>121880</v>
      </c>
      <c r="F36762">
        <v>44347</v>
      </c>
      <c r="G36762">
        <v>9250</v>
      </c>
      <c r="H36762">
        <v>180</v>
      </c>
      <c r="I36762">
        <v>180</v>
      </c>
      <c r="J36762">
        <v>10</v>
      </c>
      <c r="K36762">
        <v>380</v>
      </c>
      <c r="L36762">
        <v>100</v>
      </c>
      <c r="M36762">
        <v>8690</v>
      </c>
      <c r="N36762">
        <v>70</v>
      </c>
      <c r="O36762">
        <v>1945945945945946</v>
      </c>
      <c r="P36762">
        <v>4108108108108108</v>
      </c>
      <c r="Q36762">
        <v>9394594594594594</v>
      </c>
      <c r="R36762">
        <v>1945945945945946</v>
      </c>
      <c r="S36762">
        <v>5555555555555555</v>
      </c>
      <c r="T36762">
        <v>2631578947368421</v>
      </c>
      <c r="U36762">
        <v>805523590333717</v>
      </c>
      <c r="V36762">
        <v>7589432228421398</v>
      </c>
      <c r="W36762">
        <v>1.4768624876928128E+16</v>
      </c>
      <c r="X36762">
        <v>3.1178208073514936E+16</v>
      </c>
      <c r="Y36762">
        <v>7129963898916967</v>
      </c>
      <c r="Z36762">
        <v>2.2223816311622288E+16</v>
      </c>
    </row>
    <row r="36763" spans="1:26" x14ac:dyDescent="0.3">
      <c r="A36763" t="s">
        <v>14022</v>
      </c>
      <c r="B36763">
        <v>90</v>
      </c>
      <c r="C36763" t="s">
        <v>14026</v>
      </c>
      <c r="D36763">
        <v>92080</v>
      </c>
      <c r="E36763">
        <v>121880</v>
      </c>
      <c r="F36763">
        <v>44351</v>
      </c>
      <c r="G36763">
        <v>9370</v>
      </c>
      <c r="H36763">
        <v>120</v>
      </c>
      <c r="I36763">
        <v>180</v>
      </c>
      <c r="J36763">
        <v>0</v>
      </c>
      <c r="K36763">
        <v>340</v>
      </c>
      <c r="L36763">
        <v>-40</v>
      </c>
      <c r="M36763">
        <v>8850</v>
      </c>
      <c r="N36763">
        <v>160</v>
      </c>
      <c r="O36763">
        <v>192102454642476</v>
      </c>
      <c r="P36763">
        <v>3628601921024546</v>
      </c>
      <c r="Q36763">
        <v>9445037353255068</v>
      </c>
      <c r="R36763">
        <v>1.28068303094984E+16</v>
      </c>
      <c r="S36763">
        <v>0</v>
      </c>
      <c r="T36763">
        <v>-1.176470588235294E+16</v>
      </c>
      <c r="U36763">
        <v>1807909604519774</v>
      </c>
      <c r="V36763">
        <v>7687889727600919</v>
      </c>
      <c r="W36763">
        <v>1.4768624876928128E+16</v>
      </c>
      <c r="X36763">
        <v>2789629143419757</v>
      </c>
      <c r="Y36763">
        <v>7261240564489661</v>
      </c>
      <c r="Z36763">
        <v>2.2251202433380604E+16</v>
      </c>
    </row>
    <row r="36764" spans="1:26" x14ac:dyDescent="0.3">
      <c r="A36764" t="s">
        <v>14022</v>
      </c>
      <c r="B36764">
        <v>90</v>
      </c>
      <c r="C36764" t="s">
        <v>14026</v>
      </c>
      <c r="D36764">
        <v>92080</v>
      </c>
      <c r="E36764">
        <v>121880</v>
      </c>
      <c r="F36764">
        <v>44354</v>
      </c>
      <c r="G36764">
        <v>9460</v>
      </c>
      <c r="H36764">
        <v>90</v>
      </c>
      <c r="I36764">
        <v>180</v>
      </c>
      <c r="J36764">
        <v>0</v>
      </c>
      <c r="K36764">
        <v>230</v>
      </c>
      <c r="L36764">
        <v>-110</v>
      </c>
      <c r="M36764">
        <v>9050</v>
      </c>
      <c r="N36764">
        <v>200</v>
      </c>
      <c r="O36764">
        <v>1.9027484143763216E+16</v>
      </c>
      <c r="P36764">
        <v>2.4312896405919664E+16</v>
      </c>
      <c r="Q36764">
        <v>9566596194503172</v>
      </c>
      <c r="R36764">
        <v>9513742071881608</v>
      </c>
      <c r="S36764">
        <v>0</v>
      </c>
      <c r="T36764">
        <v>-4782608695652174</v>
      </c>
      <c r="U36764">
        <v>2.2099447513812152E+16</v>
      </c>
      <c r="V36764">
        <v>776173285198556</v>
      </c>
      <c r="W36764">
        <v>1.4768624876928128E+16</v>
      </c>
      <c r="X36764">
        <v>1.8871020676074828E+16</v>
      </c>
      <c r="Y36764">
        <v>742533639645553</v>
      </c>
      <c r="Z36764">
        <v>2.2267911594319224E+16</v>
      </c>
    </row>
    <row r="36765" spans="1:26" x14ac:dyDescent="0.3">
      <c r="A36765" t="s">
        <v>14022</v>
      </c>
      <c r="B36765">
        <v>90</v>
      </c>
      <c r="C36765" t="s">
        <v>14026</v>
      </c>
      <c r="D36765">
        <v>92080</v>
      </c>
      <c r="E36765">
        <v>121880</v>
      </c>
      <c r="F36765">
        <v>44358</v>
      </c>
      <c r="G36765">
        <v>9530</v>
      </c>
      <c r="H36765">
        <v>70</v>
      </c>
      <c r="I36765">
        <v>180</v>
      </c>
      <c r="J36765">
        <v>0</v>
      </c>
      <c r="K36765">
        <v>120</v>
      </c>
      <c r="L36765">
        <v>-110</v>
      </c>
      <c r="M36765">
        <v>9230</v>
      </c>
      <c r="N36765">
        <v>180</v>
      </c>
      <c r="O36765">
        <v>1888772298006296</v>
      </c>
      <c r="P36765">
        <v>1.2591815320041972E+16</v>
      </c>
      <c r="Q36765">
        <v>968520461699895</v>
      </c>
      <c r="R36765">
        <v>7345225603357817</v>
      </c>
      <c r="S36765">
        <v>0</v>
      </c>
      <c r="T36765">
        <v>-9166666666666666</v>
      </c>
      <c r="U36765">
        <v>1950162513542795</v>
      </c>
      <c r="V36765">
        <v>7819166393173614</v>
      </c>
      <c r="W36765">
        <v>1.4768624876928128E+16</v>
      </c>
      <c r="X36765">
        <v>9845749917952084</v>
      </c>
      <c r="Y36765">
        <v>7573022645224811</v>
      </c>
      <c r="Z36765">
        <v>2227503323766826</v>
      </c>
    </row>
    <row r="36766" spans="1:26" x14ac:dyDescent="0.3">
      <c r="A36766" t="s">
        <v>14022</v>
      </c>
      <c r="B36766">
        <v>90</v>
      </c>
      <c r="C36766" t="s">
        <v>14026</v>
      </c>
      <c r="D36766">
        <v>92080</v>
      </c>
      <c r="E36766">
        <v>121880</v>
      </c>
      <c r="F36766">
        <v>44361</v>
      </c>
      <c r="G36766">
        <v>9530</v>
      </c>
      <c r="H36766">
        <v>0</v>
      </c>
      <c r="I36766">
        <v>180</v>
      </c>
      <c r="J36766">
        <v>0</v>
      </c>
      <c r="K36766">
        <v>70</v>
      </c>
      <c r="L36766">
        <v>-50</v>
      </c>
      <c r="M36766">
        <v>9280</v>
      </c>
      <c r="N36766">
        <v>50</v>
      </c>
      <c r="O36766">
        <v>1888772298006296</v>
      </c>
      <c r="P36766">
        <v>7345225603357817</v>
      </c>
      <c r="Q36766">
        <v>9737670514165792</v>
      </c>
      <c r="R36766">
        <v>0</v>
      </c>
      <c r="S36766">
        <v>0</v>
      </c>
      <c r="T36766">
        <v>-7142857142857143</v>
      </c>
      <c r="U36766">
        <v>5387931034482759</v>
      </c>
      <c r="V36766">
        <v>7819166393173614</v>
      </c>
      <c r="W36766">
        <v>1.4768624876928128E+16</v>
      </c>
      <c r="X36766">
        <v>5743354118805382</v>
      </c>
      <c r="Y36766">
        <v>7614046603216279</v>
      </c>
      <c r="Z36766">
        <v>2.2277615647245488E+16</v>
      </c>
    </row>
    <row r="36767" spans="1:26" x14ac:dyDescent="0.3">
      <c r="A36767" t="s">
        <v>14022</v>
      </c>
      <c r="B36767">
        <v>90</v>
      </c>
      <c r="C36767" t="s">
        <v>1115</v>
      </c>
      <c r="D36767">
        <v>92090</v>
      </c>
      <c r="E36767">
        <v>108330</v>
      </c>
      <c r="F36767">
        <v>4392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  <c r="Z36767">
        <v>0</v>
      </c>
    </row>
    <row r="36768" spans="1:26" x14ac:dyDescent="0.3">
      <c r="A36768" t="s">
        <v>14022</v>
      </c>
      <c r="B36768">
        <v>90</v>
      </c>
      <c r="C36768" t="s">
        <v>1115</v>
      </c>
      <c r="D36768">
        <v>92090</v>
      </c>
      <c r="E36768">
        <v>108330</v>
      </c>
      <c r="F36768">
        <v>43922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0</v>
      </c>
      <c r="W36768">
        <v>0</v>
      </c>
      <c r="X36768">
        <v>0</v>
      </c>
      <c r="Y36768">
        <v>0</v>
      </c>
      <c r="Z36768">
        <v>0</v>
      </c>
    </row>
    <row r="36769" spans="1:26" x14ac:dyDescent="0.3">
      <c r="A36769" t="s">
        <v>14022</v>
      </c>
      <c r="B36769">
        <v>90</v>
      </c>
      <c r="C36769" t="s">
        <v>1115</v>
      </c>
      <c r="D36769">
        <v>92090</v>
      </c>
      <c r="E36769">
        <v>108330</v>
      </c>
      <c r="F36769">
        <v>43924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0</v>
      </c>
      <c r="W36769">
        <v>0</v>
      </c>
      <c r="X36769">
        <v>0</v>
      </c>
      <c r="Y36769">
        <v>0</v>
      </c>
      <c r="Z36769">
        <v>0</v>
      </c>
    </row>
    <row r="36770" spans="1:26" x14ac:dyDescent="0.3">
      <c r="A36770" t="s">
        <v>14022</v>
      </c>
      <c r="B36770">
        <v>90</v>
      </c>
      <c r="C36770" t="s">
        <v>1115</v>
      </c>
      <c r="D36770">
        <v>92090</v>
      </c>
      <c r="E36770">
        <v>108330</v>
      </c>
      <c r="F36770">
        <v>43927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0</v>
      </c>
      <c r="X36770">
        <v>0</v>
      </c>
      <c r="Y36770">
        <v>0</v>
      </c>
      <c r="Z36770">
        <v>0</v>
      </c>
    </row>
    <row r="36771" spans="1:26" x14ac:dyDescent="0.3">
      <c r="A36771" t="s">
        <v>14022</v>
      </c>
      <c r="B36771">
        <v>90</v>
      </c>
      <c r="C36771" t="s">
        <v>1115</v>
      </c>
      <c r="D36771">
        <v>92090</v>
      </c>
      <c r="E36771">
        <v>108330</v>
      </c>
      <c r="F36771">
        <v>43929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  <c r="U36771">
        <v>0</v>
      </c>
      <c r="V36771">
        <v>0</v>
      </c>
      <c r="W36771">
        <v>0</v>
      </c>
      <c r="X36771">
        <v>0</v>
      </c>
      <c r="Y36771">
        <v>0</v>
      </c>
      <c r="Z36771">
        <v>0</v>
      </c>
    </row>
    <row r="36772" spans="1:26" x14ac:dyDescent="0.3">
      <c r="A36772" t="s">
        <v>14022</v>
      </c>
      <c r="B36772">
        <v>90</v>
      </c>
      <c r="C36772" t="s">
        <v>1115</v>
      </c>
      <c r="D36772">
        <v>92090</v>
      </c>
      <c r="E36772">
        <v>108330</v>
      </c>
      <c r="F36772">
        <v>43931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0</v>
      </c>
      <c r="X36772">
        <v>0</v>
      </c>
      <c r="Y36772">
        <v>0</v>
      </c>
      <c r="Z36772">
        <v>0</v>
      </c>
    </row>
    <row r="36773" spans="1:26" x14ac:dyDescent="0.3">
      <c r="A36773" t="s">
        <v>14022</v>
      </c>
      <c r="B36773">
        <v>90</v>
      </c>
      <c r="C36773" t="s">
        <v>1115</v>
      </c>
      <c r="D36773">
        <v>92090</v>
      </c>
      <c r="E36773">
        <v>108330</v>
      </c>
      <c r="F36773">
        <v>43934</v>
      </c>
      <c r="G36773">
        <v>20</v>
      </c>
      <c r="H36773">
        <v>20</v>
      </c>
      <c r="I36773">
        <v>0</v>
      </c>
      <c r="J36773">
        <v>0</v>
      </c>
      <c r="K36773">
        <v>10</v>
      </c>
      <c r="L36773">
        <v>10</v>
      </c>
      <c r="M36773">
        <v>10</v>
      </c>
      <c r="N36773">
        <v>10</v>
      </c>
      <c r="O36773">
        <v>0</v>
      </c>
      <c r="P36773">
        <v>5</v>
      </c>
      <c r="Q36773">
        <v>5</v>
      </c>
      <c r="R36773">
        <v>10</v>
      </c>
      <c r="S36773">
        <v>0</v>
      </c>
      <c r="T36773">
        <v>10</v>
      </c>
      <c r="U36773">
        <v>10</v>
      </c>
      <c r="V36773">
        <v>1.8462106526354656E+16</v>
      </c>
      <c r="W36773">
        <v>0</v>
      </c>
      <c r="X36773">
        <v>9231053263177328</v>
      </c>
      <c r="Y36773">
        <v>9231053263177328</v>
      </c>
      <c r="Z36773">
        <v>0</v>
      </c>
    </row>
    <row r="36774" spans="1:26" x14ac:dyDescent="0.3">
      <c r="A36774" t="s">
        <v>14022</v>
      </c>
      <c r="B36774">
        <v>90</v>
      </c>
      <c r="C36774" t="s">
        <v>1115</v>
      </c>
      <c r="D36774">
        <v>92090</v>
      </c>
      <c r="E36774">
        <v>108330</v>
      </c>
      <c r="F36774">
        <v>43936</v>
      </c>
      <c r="G36774">
        <v>20</v>
      </c>
      <c r="H36774">
        <v>0</v>
      </c>
      <c r="I36774">
        <v>0</v>
      </c>
      <c r="J36774">
        <v>0</v>
      </c>
      <c r="K36774">
        <v>10</v>
      </c>
      <c r="L36774">
        <v>0</v>
      </c>
      <c r="M36774">
        <v>10</v>
      </c>
      <c r="N36774">
        <v>0</v>
      </c>
      <c r="O36774">
        <v>0</v>
      </c>
      <c r="P36774">
        <v>5</v>
      </c>
      <c r="Q36774">
        <v>5</v>
      </c>
      <c r="R36774">
        <v>0</v>
      </c>
      <c r="S36774">
        <v>0</v>
      </c>
      <c r="T36774">
        <v>0</v>
      </c>
      <c r="U36774">
        <v>0</v>
      </c>
      <c r="V36774">
        <v>1.8462106526354656E+16</v>
      </c>
      <c r="W36774">
        <v>0</v>
      </c>
      <c r="X36774">
        <v>9231053263177328</v>
      </c>
      <c r="Y36774">
        <v>9231053263177328</v>
      </c>
      <c r="Z36774">
        <v>0</v>
      </c>
    </row>
    <row r="36775" spans="1:26" x14ac:dyDescent="0.3">
      <c r="A36775" t="s">
        <v>14022</v>
      </c>
      <c r="B36775">
        <v>90</v>
      </c>
      <c r="C36775" t="s">
        <v>1115</v>
      </c>
      <c r="D36775">
        <v>92090</v>
      </c>
      <c r="E36775">
        <v>108330</v>
      </c>
      <c r="F36775">
        <v>43938</v>
      </c>
      <c r="G36775">
        <v>20</v>
      </c>
      <c r="H36775">
        <v>0</v>
      </c>
      <c r="I36775">
        <v>0</v>
      </c>
      <c r="J36775">
        <v>0</v>
      </c>
      <c r="K36775">
        <v>0</v>
      </c>
      <c r="L36775">
        <v>-10</v>
      </c>
      <c r="M36775">
        <v>20</v>
      </c>
      <c r="N36775">
        <v>10</v>
      </c>
      <c r="O36775">
        <v>0</v>
      </c>
      <c r="P36775">
        <v>0</v>
      </c>
      <c r="Q36775">
        <v>10</v>
      </c>
      <c r="R36775">
        <v>0</v>
      </c>
      <c r="S36775">
        <v>0</v>
      </c>
      <c r="T36775">
        <v>0</v>
      </c>
      <c r="U36775">
        <v>5</v>
      </c>
      <c r="V36775">
        <v>1.8462106526354656E+16</v>
      </c>
      <c r="W36775">
        <v>0</v>
      </c>
      <c r="X36775">
        <v>0</v>
      </c>
      <c r="Y36775">
        <v>1.8462106526354656E+16</v>
      </c>
      <c r="Z36775">
        <v>1.0003231919981776E+16</v>
      </c>
    </row>
    <row r="36776" spans="1:26" x14ac:dyDescent="0.3">
      <c r="A36776" t="s">
        <v>14022</v>
      </c>
      <c r="B36776">
        <v>90</v>
      </c>
      <c r="C36776" t="s">
        <v>1115</v>
      </c>
      <c r="D36776">
        <v>92090</v>
      </c>
      <c r="E36776">
        <v>108330</v>
      </c>
      <c r="F36776">
        <v>43941</v>
      </c>
      <c r="G36776">
        <v>30</v>
      </c>
      <c r="H36776">
        <v>10</v>
      </c>
      <c r="I36776">
        <v>0</v>
      </c>
      <c r="J36776">
        <v>0</v>
      </c>
      <c r="K36776">
        <v>10</v>
      </c>
      <c r="L36776">
        <v>10</v>
      </c>
      <c r="M36776">
        <v>20</v>
      </c>
      <c r="N36776">
        <v>0</v>
      </c>
      <c r="O36776">
        <v>0</v>
      </c>
      <c r="P36776">
        <v>3333333333333333</v>
      </c>
      <c r="Q36776">
        <v>6666666666666666</v>
      </c>
      <c r="R36776">
        <v>3333333333333333</v>
      </c>
      <c r="S36776">
        <v>0</v>
      </c>
      <c r="T36776">
        <v>10</v>
      </c>
      <c r="U36776">
        <v>0</v>
      </c>
      <c r="V36776">
        <v>2.7693159789531984E+16</v>
      </c>
      <c r="W36776">
        <v>0</v>
      </c>
      <c r="X36776">
        <v>9231053263177328</v>
      </c>
      <c r="Y36776">
        <v>1.8462106526354656E+16</v>
      </c>
      <c r="Z36776">
        <v>1.5005309773696354E+16</v>
      </c>
    </row>
    <row r="36777" spans="1:26" x14ac:dyDescent="0.3">
      <c r="A36777" t="s">
        <v>14022</v>
      </c>
      <c r="B36777">
        <v>90</v>
      </c>
      <c r="C36777" t="s">
        <v>1115</v>
      </c>
      <c r="D36777">
        <v>92090</v>
      </c>
      <c r="E36777">
        <v>108330</v>
      </c>
      <c r="F36777">
        <v>43945</v>
      </c>
      <c r="G36777">
        <v>40</v>
      </c>
      <c r="H36777">
        <v>10</v>
      </c>
      <c r="I36777">
        <v>0</v>
      </c>
      <c r="J36777">
        <v>0</v>
      </c>
      <c r="K36777">
        <v>20</v>
      </c>
      <c r="L36777">
        <v>10</v>
      </c>
      <c r="M36777">
        <v>20</v>
      </c>
      <c r="N36777">
        <v>0</v>
      </c>
      <c r="O36777">
        <v>0</v>
      </c>
      <c r="P36777">
        <v>5</v>
      </c>
      <c r="Q36777">
        <v>5</v>
      </c>
      <c r="R36777">
        <v>25</v>
      </c>
      <c r="S36777">
        <v>0</v>
      </c>
      <c r="T36777">
        <v>5</v>
      </c>
      <c r="U36777">
        <v>0</v>
      </c>
      <c r="V36777">
        <v>3.6924213052709312E+16</v>
      </c>
      <c r="W36777">
        <v>0</v>
      </c>
      <c r="X36777">
        <v>1.8462106526354656E+16</v>
      </c>
      <c r="Y36777">
        <v>1.8462106526354656E+16</v>
      </c>
      <c r="Z36777">
        <v>2.0007695613361032E+16</v>
      </c>
    </row>
    <row r="36778" spans="1:26" x14ac:dyDescent="0.3">
      <c r="A36778" t="s">
        <v>14022</v>
      </c>
      <c r="B36778">
        <v>90</v>
      </c>
      <c r="C36778" t="s">
        <v>1115</v>
      </c>
      <c r="D36778">
        <v>92090</v>
      </c>
      <c r="E36778">
        <v>108330</v>
      </c>
      <c r="F36778">
        <v>43948</v>
      </c>
      <c r="G36778">
        <v>40</v>
      </c>
      <c r="H36778">
        <v>0</v>
      </c>
      <c r="I36778">
        <v>0</v>
      </c>
      <c r="J36778">
        <v>0</v>
      </c>
      <c r="K36778">
        <v>20</v>
      </c>
      <c r="L36778">
        <v>0</v>
      </c>
      <c r="M36778">
        <v>20</v>
      </c>
      <c r="N36778">
        <v>0</v>
      </c>
      <c r="O36778">
        <v>0</v>
      </c>
      <c r="P36778">
        <v>5</v>
      </c>
      <c r="Q36778">
        <v>5</v>
      </c>
      <c r="R36778">
        <v>0</v>
      </c>
      <c r="S36778">
        <v>0</v>
      </c>
      <c r="T36778">
        <v>0</v>
      </c>
      <c r="U36778">
        <v>0</v>
      </c>
      <c r="V36778">
        <v>3.6924213052709312E+16</v>
      </c>
      <c r="W36778">
        <v>0</v>
      </c>
      <c r="X36778">
        <v>1.8462106526354656E+16</v>
      </c>
      <c r="Y36778">
        <v>1.8462106526354656E+16</v>
      </c>
      <c r="Z36778">
        <v>2250888853319339</v>
      </c>
    </row>
    <row r="36779" spans="1:26" x14ac:dyDescent="0.3">
      <c r="A36779" t="s">
        <v>14022</v>
      </c>
      <c r="B36779">
        <v>90</v>
      </c>
      <c r="C36779" t="s">
        <v>1115</v>
      </c>
      <c r="D36779">
        <v>92090</v>
      </c>
      <c r="E36779">
        <v>108330</v>
      </c>
      <c r="F36779">
        <v>43952</v>
      </c>
      <c r="G36779">
        <v>40</v>
      </c>
      <c r="H36779">
        <v>0</v>
      </c>
      <c r="I36779">
        <v>0</v>
      </c>
      <c r="J36779">
        <v>0</v>
      </c>
      <c r="K36779">
        <v>0</v>
      </c>
      <c r="L36779">
        <v>-20</v>
      </c>
      <c r="M36779">
        <v>40</v>
      </c>
      <c r="N36779">
        <v>20</v>
      </c>
      <c r="O36779">
        <v>0</v>
      </c>
      <c r="P36779">
        <v>0</v>
      </c>
      <c r="Q36779">
        <v>10</v>
      </c>
      <c r="R36779">
        <v>0</v>
      </c>
      <c r="S36779">
        <v>0</v>
      </c>
      <c r="T36779">
        <v>0</v>
      </c>
      <c r="U36779">
        <v>5</v>
      </c>
      <c r="V36779">
        <v>3.6924213052709312E+16</v>
      </c>
      <c r="W36779">
        <v>0</v>
      </c>
      <c r="X36779">
        <v>0</v>
      </c>
      <c r="Y36779">
        <v>3.6924213052709312E+16</v>
      </c>
      <c r="Z36779">
        <v>1.6675133060149778E+16</v>
      </c>
    </row>
    <row r="36780" spans="1:26" x14ac:dyDescent="0.3">
      <c r="A36780" t="s">
        <v>14022</v>
      </c>
      <c r="B36780">
        <v>90</v>
      </c>
      <c r="C36780" t="s">
        <v>1115</v>
      </c>
      <c r="D36780">
        <v>92090</v>
      </c>
      <c r="E36780">
        <v>108330</v>
      </c>
      <c r="F36780">
        <v>43955</v>
      </c>
      <c r="G36780">
        <v>50</v>
      </c>
      <c r="H36780">
        <v>10</v>
      </c>
      <c r="I36780">
        <v>0</v>
      </c>
      <c r="J36780">
        <v>0</v>
      </c>
      <c r="K36780">
        <v>10</v>
      </c>
      <c r="L36780">
        <v>10</v>
      </c>
      <c r="M36780">
        <v>40</v>
      </c>
      <c r="N36780">
        <v>0</v>
      </c>
      <c r="O36780">
        <v>0</v>
      </c>
      <c r="P36780">
        <v>2</v>
      </c>
      <c r="Q36780">
        <v>8</v>
      </c>
      <c r="R36780">
        <v>2</v>
      </c>
      <c r="S36780">
        <v>0</v>
      </c>
      <c r="T36780">
        <v>10</v>
      </c>
      <c r="U36780">
        <v>0</v>
      </c>
      <c r="V36780">
        <v>4.615526631588664E+16</v>
      </c>
      <c r="W36780">
        <v>0</v>
      </c>
      <c r="X36780">
        <v>9231053263177328</v>
      </c>
      <c r="Y36780">
        <v>3.6924213052709312E+16</v>
      </c>
      <c r="Z36780">
        <v>1.7904605324725518E+16</v>
      </c>
    </row>
    <row r="36781" spans="1:26" x14ac:dyDescent="0.3">
      <c r="A36781" t="s">
        <v>14022</v>
      </c>
      <c r="B36781">
        <v>90</v>
      </c>
      <c r="C36781" t="s">
        <v>1115</v>
      </c>
      <c r="D36781">
        <v>92090</v>
      </c>
      <c r="E36781">
        <v>108330</v>
      </c>
      <c r="F36781">
        <v>43959</v>
      </c>
      <c r="G36781">
        <v>120</v>
      </c>
      <c r="H36781">
        <v>70</v>
      </c>
      <c r="I36781">
        <v>0</v>
      </c>
      <c r="J36781">
        <v>0</v>
      </c>
      <c r="K36781">
        <v>60</v>
      </c>
      <c r="L36781">
        <v>50</v>
      </c>
      <c r="M36781">
        <v>60</v>
      </c>
      <c r="N36781">
        <v>20</v>
      </c>
      <c r="O36781">
        <v>0</v>
      </c>
      <c r="P36781">
        <v>5</v>
      </c>
      <c r="Q36781">
        <v>5</v>
      </c>
      <c r="R36781">
        <v>5833333333333334</v>
      </c>
      <c r="S36781">
        <v>0</v>
      </c>
      <c r="T36781">
        <v>8333333333333334</v>
      </c>
      <c r="U36781">
        <v>3333333333333333</v>
      </c>
      <c r="V36781">
        <v>1.1077263915812794E+16</v>
      </c>
      <c r="W36781">
        <v>0</v>
      </c>
      <c r="X36781">
        <v>5538631957906397</v>
      </c>
      <c r="Y36781">
        <v>5538631957906397</v>
      </c>
      <c r="Z36781">
        <v>2669119753403885</v>
      </c>
    </row>
    <row r="36782" spans="1:26" x14ac:dyDescent="0.3">
      <c r="A36782" t="s">
        <v>14022</v>
      </c>
      <c r="B36782">
        <v>90</v>
      </c>
      <c r="C36782" t="s">
        <v>1115</v>
      </c>
      <c r="D36782">
        <v>92090</v>
      </c>
      <c r="E36782">
        <v>108330</v>
      </c>
      <c r="F36782">
        <v>43962</v>
      </c>
      <c r="G36782">
        <v>120</v>
      </c>
      <c r="H36782">
        <v>0</v>
      </c>
      <c r="I36782">
        <v>0</v>
      </c>
      <c r="J36782">
        <v>0</v>
      </c>
      <c r="K36782">
        <v>60</v>
      </c>
      <c r="L36782">
        <v>0</v>
      </c>
      <c r="M36782">
        <v>60</v>
      </c>
      <c r="N36782">
        <v>0</v>
      </c>
      <c r="O36782">
        <v>0</v>
      </c>
      <c r="P36782">
        <v>5</v>
      </c>
      <c r="Q36782">
        <v>5</v>
      </c>
      <c r="R36782">
        <v>0</v>
      </c>
      <c r="S36782">
        <v>0</v>
      </c>
      <c r="T36782">
        <v>0</v>
      </c>
      <c r="U36782">
        <v>0</v>
      </c>
      <c r="V36782">
        <v>1.1077263915812794E+16</v>
      </c>
      <c r="W36782">
        <v>0</v>
      </c>
      <c r="X36782">
        <v>5538631957906397</v>
      </c>
      <c r="Y36782">
        <v>5538631957906397</v>
      </c>
      <c r="Z36782">
        <v>2.8778013183750776E+16</v>
      </c>
    </row>
    <row r="36783" spans="1:26" x14ac:dyDescent="0.3">
      <c r="A36783" t="s">
        <v>14022</v>
      </c>
      <c r="B36783">
        <v>90</v>
      </c>
      <c r="C36783" t="s">
        <v>1115</v>
      </c>
      <c r="D36783">
        <v>92090</v>
      </c>
      <c r="E36783">
        <v>108330</v>
      </c>
      <c r="F36783">
        <v>43966</v>
      </c>
      <c r="G36783">
        <v>140</v>
      </c>
      <c r="H36783">
        <v>20</v>
      </c>
      <c r="I36783">
        <v>0</v>
      </c>
      <c r="J36783">
        <v>0</v>
      </c>
      <c r="K36783">
        <v>40</v>
      </c>
      <c r="L36783">
        <v>-20</v>
      </c>
      <c r="M36783">
        <v>100</v>
      </c>
      <c r="N36783">
        <v>40</v>
      </c>
      <c r="O36783">
        <v>0</v>
      </c>
      <c r="P36783">
        <v>2857142857142857</v>
      </c>
      <c r="Q36783">
        <v>7142857142857143</v>
      </c>
      <c r="R36783">
        <v>1.4285714285714284E+16</v>
      </c>
      <c r="S36783">
        <v>0</v>
      </c>
      <c r="T36783">
        <v>-5</v>
      </c>
      <c r="U36783">
        <v>4</v>
      </c>
      <c r="V36783">
        <v>1292347456844826</v>
      </c>
      <c r="W36783">
        <v>0</v>
      </c>
      <c r="X36783">
        <v>3.6924213052709312E+16</v>
      </c>
      <c r="Y36783">
        <v>9231053263177328</v>
      </c>
      <c r="Z36783">
        <v>2535096193598794</v>
      </c>
    </row>
    <row r="36784" spans="1:26" x14ac:dyDescent="0.3">
      <c r="A36784" t="s">
        <v>14022</v>
      </c>
      <c r="B36784">
        <v>90</v>
      </c>
      <c r="C36784" t="s">
        <v>1115</v>
      </c>
      <c r="D36784">
        <v>92090</v>
      </c>
      <c r="E36784">
        <v>108330</v>
      </c>
      <c r="F36784">
        <v>43969</v>
      </c>
      <c r="G36784">
        <v>160</v>
      </c>
      <c r="H36784">
        <v>20</v>
      </c>
      <c r="I36784">
        <v>0</v>
      </c>
      <c r="J36784">
        <v>0</v>
      </c>
      <c r="K36784">
        <v>30</v>
      </c>
      <c r="L36784">
        <v>-10</v>
      </c>
      <c r="M36784">
        <v>130</v>
      </c>
      <c r="N36784">
        <v>30</v>
      </c>
      <c r="O36784">
        <v>0</v>
      </c>
      <c r="P36784">
        <v>1875</v>
      </c>
      <c r="Q36784">
        <v>8125</v>
      </c>
      <c r="R36784">
        <v>125</v>
      </c>
      <c r="S36784">
        <v>0</v>
      </c>
      <c r="T36784">
        <v>-3333333333333333</v>
      </c>
      <c r="U36784">
        <v>2.307692307692308E+16</v>
      </c>
      <c r="V36784">
        <v>1.4769685221083726E+16</v>
      </c>
      <c r="W36784">
        <v>0</v>
      </c>
      <c r="X36784">
        <v>2.7693159789531984E+16</v>
      </c>
      <c r="Y36784">
        <v>1.2000369242130528E+16</v>
      </c>
      <c r="Z36784">
        <v>2307561953993811</v>
      </c>
    </row>
    <row r="36785" spans="1:26" x14ac:dyDescent="0.3">
      <c r="A36785" t="s">
        <v>14022</v>
      </c>
      <c r="B36785">
        <v>90</v>
      </c>
      <c r="C36785" t="s">
        <v>1115</v>
      </c>
      <c r="D36785">
        <v>92090</v>
      </c>
      <c r="E36785">
        <v>108330</v>
      </c>
      <c r="F36785">
        <v>43973</v>
      </c>
      <c r="G36785">
        <v>190</v>
      </c>
      <c r="H36785">
        <v>30</v>
      </c>
      <c r="I36785">
        <v>0</v>
      </c>
      <c r="J36785">
        <v>0</v>
      </c>
      <c r="K36785">
        <v>50</v>
      </c>
      <c r="L36785">
        <v>20</v>
      </c>
      <c r="M36785">
        <v>140</v>
      </c>
      <c r="N36785">
        <v>10</v>
      </c>
      <c r="O36785">
        <v>0</v>
      </c>
      <c r="P36785">
        <v>2631578947368421</v>
      </c>
      <c r="Q36785">
        <v>7368421052631579</v>
      </c>
      <c r="R36785">
        <v>1.5789473684210524E+16</v>
      </c>
      <c r="S36785">
        <v>0</v>
      </c>
      <c r="T36785">
        <v>4</v>
      </c>
      <c r="U36785">
        <v>7142857142857142</v>
      </c>
      <c r="V36785">
        <v>1.7539001200036924E+16</v>
      </c>
      <c r="W36785">
        <v>0</v>
      </c>
      <c r="X36785">
        <v>4.615526631588664E+16</v>
      </c>
      <c r="Y36785">
        <v>1292347456844826</v>
      </c>
      <c r="Z36785">
        <v>2301847832584235</v>
      </c>
    </row>
    <row r="36786" spans="1:26" x14ac:dyDescent="0.3">
      <c r="A36786" t="s">
        <v>14022</v>
      </c>
      <c r="B36786">
        <v>90</v>
      </c>
      <c r="C36786" t="s">
        <v>1115</v>
      </c>
      <c r="D36786">
        <v>92090</v>
      </c>
      <c r="E36786">
        <v>108330</v>
      </c>
      <c r="F36786">
        <v>43976</v>
      </c>
      <c r="G36786">
        <v>210</v>
      </c>
      <c r="H36786">
        <v>20</v>
      </c>
      <c r="I36786">
        <v>0</v>
      </c>
      <c r="J36786">
        <v>0</v>
      </c>
      <c r="K36786">
        <v>70</v>
      </c>
      <c r="L36786">
        <v>20</v>
      </c>
      <c r="M36786">
        <v>140</v>
      </c>
      <c r="N36786">
        <v>0</v>
      </c>
      <c r="O36786">
        <v>0</v>
      </c>
      <c r="P36786">
        <v>3333333333333333</v>
      </c>
      <c r="Q36786">
        <v>6666666666666666</v>
      </c>
      <c r="R36786">
        <v>9523809523809524</v>
      </c>
      <c r="S36786">
        <v>0</v>
      </c>
      <c r="T36786">
        <v>2857142857142857</v>
      </c>
      <c r="U36786">
        <v>0</v>
      </c>
      <c r="V36786">
        <v>1938521185267239</v>
      </c>
      <c r="W36786">
        <v>0</v>
      </c>
      <c r="X36786">
        <v>646173728422413</v>
      </c>
      <c r="Y36786">
        <v>1292347456844826</v>
      </c>
      <c r="Z36786">
        <v>2351828394086629</v>
      </c>
    </row>
    <row r="36787" spans="1:26" x14ac:dyDescent="0.3">
      <c r="A36787" t="s">
        <v>14022</v>
      </c>
      <c r="B36787">
        <v>90</v>
      </c>
      <c r="C36787" t="s">
        <v>1115</v>
      </c>
      <c r="D36787">
        <v>92090</v>
      </c>
      <c r="E36787">
        <v>108330</v>
      </c>
      <c r="F36787">
        <v>43980</v>
      </c>
      <c r="G36787">
        <v>220</v>
      </c>
      <c r="H36787">
        <v>10</v>
      </c>
      <c r="I36787">
        <v>0</v>
      </c>
      <c r="J36787">
        <v>0</v>
      </c>
      <c r="K36787">
        <v>40</v>
      </c>
      <c r="L36787">
        <v>-30</v>
      </c>
      <c r="M36787">
        <v>180</v>
      </c>
      <c r="N36787">
        <v>40</v>
      </c>
      <c r="O36787">
        <v>0</v>
      </c>
      <c r="P36787">
        <v>1.8181818181818184E+16</v>
      </c>
      <c r="Q36787">
        <v>8181818181818182</v>
      </c>
      <c r="R36787">
        <v>4.5454545454545456E+16</v>
      </c>
      <c r="S36787">
        <v>0</v>
      </c>
      <c r="T36787">
        <v>-75</v>
      </c>
      <c r="U36787">
        <v>2222222222222222</v>
      </c>
      <c r="V36787">
        <v>2.0308317178990124E+16</v>
      </c>
      <c r="W36787">
        <v>0</v>
      </c>
      <c r="X36787">
        <v>3.6924213052709312E+16</v>
      </c>
      <c r="Y36787">
        <v>1.6615895873719192E+16</v>
      </c>
      <c r="Z36787">
        <v>2.2758186107002704E+16</v>
      </c>
    </row>
    <row r="36788" spans="1:26" x14ac:dyDescent="0.3">
      <c r="A36788" t="s">
        <v>14022</v>
      </c>
      <c r="B36788">
        <v>90</v>
      </c>
      <c r="C36788" t="s">
        <v>1115</v>
      </c>
      <c r="D36788">
        <v>92090</v>
      </c>
      <c r="E36788">
        <v>108330</v>
      </c>
      <c r="F36788">
        <v>43983</v>
      </c>
      <c r="G36788">
        <v>250</v>
      </c>
      <c r="H36788">
        <v>30</v>
      </c>
      <c r="I36788">
        <v>0</v>
      </c>
      <c r="J36788">
        <v>0</v>
      </c>
      <c r="K36788">
        <v>60</v>
      </c>
      <c r="L36788">
        <v>20</v>
      </c>
      <c r="M36788">
        <v>190</v>
      </c>
      <c r="N36788">
        <v>10</v>
      </c>
      <c r="O36788">
        <v>0</v>
      </c>
      <c r="P36788">
        <v>24</v>
      </c>
      <c r="Q36788">
        <v>76</v>
      </c>
      <c r="R36788">
        <v>12</v>
      </c>
      <c r="S36788">
        <v>0</v>
      </c>
      <c r="T36788">
        <v>3333333333333333</v>
      </c>
      <c r="U36788">
        <v>5263157894736842</v>
      </c>
      <c r="V36788">
        <v>2.3077633157943324E+16</v>
      </c>
      <c r="W36788">
        <v>0</v>
      </c>
      <c r="X36788">
        <v>5538631957906397</v>
      </c>
      <c r="Y36788">
        <v>1.7539001200036924E+16</v>
      </c>
      <c r="Z36788">
        <v>2.2716080983451016E+16</v>
      </c>
    </row>
    <row r="36789" spans="1:26" x14ac:dyDescent="0.3">
      <c r="A36789" t="s">
        <v>14022</v>
      </c>
      <c r="B36789">
        <v>90</v>
      </c>
      <c r="C36789" t="s">
        <v>1115</v>
      </c>
      <c r="D36789">
        <v>92090</v>
      </c>
      <c r="E36789">
        <v>108330</v>
      </c>
      <c r="F36789">
        <v>43987</v>
      </c>
      <c r="G36789">
        <v>250</v>
      </c>
      <c r="H36789">
        <v>0</v>
      </c>
      <c r="I36789">
        <v>0</v>
      </c>
      <c r="J36789">
        <v>0</v>
      </c>
      <c r="K36789">
        <v>30</v>
      </c>
      <c r="L36789">
        <v>-30</v>
      </c>
      <c r="M36789">
        <v>220</v>
      </c>
      <c r="N36789">
        <v>30</v>
      </c>
      <c r="O36789">
        <v>0</v>
      </c>
      <c r="P36789">
        <v>12</v>
      </c>
      <c r="Q36789">
        <v>88</v>
      </c>
      <c r="R36789">
        <v>0</v>
      </c>
      <c r="S36789">
        <v>0</v>
      </c>
      <c r="T36789">
        <v>-10</v>
      </c>
      <c r="U36789">
        <v>1.3636363636363636E+16</v>
      </c>
      <c r="V36789">
        <v>2.3077633157943324E+16</v>
      </c>
      <c r="W36789">
        <v>0</v>
      </c>
      <c r="X36789">
        <v>2.7693159789531984E+16</v>
      </c>
      <c r="Y36789">
        <v>2.0308317178990124E+16</v>
      </c>
      <c r="Z36789">
        <v>2203458113365344</v>
      </c>
    </row>
    <row r="36790" spans="1:26" x14ac:dyDescent="0.3">
      <c r="A36790" t="s">
        <v>14022</v>
      </c>
      <c r="B36790">
        <v>90</v>
      </c>
      <c r="C36790" t="s">
        <v>1115</v>
      </c>
      <c r="D36790">
        <v>92090</v>
      </c>
      <c r="E36790">
        <v>108330</v>
      </c>
      <c r="F36790">
        <v>43990</v>
      </c>
      <c r="G36790">
        <v>260</v>
      </c>
      <c r="H36790">
        <v>10</v>
      </c>
      <c r="I36790">
        <v>0</v>
      </c>
      <c r="J36790">
        <v>0</v>
      </c>
      <c r="K36790">
        <v>30</v>
      </c>
      <c r="L36790">
        <v>0</v>
      </c>
      <c r="M36790">
        <v>230</v>
      </c>
      <c r="N36790">
        <v>10</v>
      </c>
      <c r="O36790">
        <v>0</v>
      </c>
      <c r="P36790">
        <v>1.153846153846154E+16</v>
      </c>
      <c r="Q36790">
        <v>8846153846153846</v>
      </c>
      <c r="R36790">
        <v>3.8461538461538464E+16</v>
      </c>
      <c r="S36790">
        <v>0</v>
      </c>
      <c r="T36790">
        <v>0</v>
      </c>
      <c r="U36790">
        <v>4.3478260869565216E+16</v>
      </c>
      <c r="V36790">
        <v>2.4000738484261056E+16</v>
      </c>
      <c r="W36790">
        <v>0</v>
      </c>
      <c r="X36790">
        <v>2.7693159789531984E+16</v>
      </c>
      <c r="Y36790">
        <v>2.1231422505307856E+16</v>
      </c>
      <c r="Z36790">
        <v>2.1621085509415804E+16</v>
      </c>
    </row>
    <row r="36791" spans="1:26" x14ac:dyDescent="0.3">
      <c r="A36791" t="s">
        <v>14022</v>
      </c>
      <c r="B36791">
        <v>90</v>
      </c>
      <c r="C36791" t="s">
        <v>1115</v>
      </c>
      <c r="D36791">
        <v>92090</v>
      </c>
      <c r="E36791">
        <v>108330</v>
      </c>
      <c r="F36791">
        <v>43994</v>
      </c>
      <c r="G36791">
        <v>260</v>
      </c>
      <c r="H36791">
        <v>0</v>
      </c>
      <c r="I36791">
        <v>10</v>
      </c>
      <c r="J36791">
        <v>10</v>
      </c>
      <c r="K36791">
        <v>10</v>
      </c>
      <c r="L36791">
        <v>-20</v>
      </c>
      <c r="M36791">
        <v>240</v>
      </c>
      <c r="N36791">
        <v>10</v>
      </c>
      <c r="O36791">
        <v>3.8461538461538464E+16</v>
      </c>
      <c r="P36791">
        <v>3.8461538461538464E+16</v>
      </c>
      <c r="Q36791">
        <v>9230769230769232</v>
      </c>
      <c r="R36791">
        <v>0</v>
      </c>
      <c r="S36791">
        <v>10</v>
      </c>
      <c r="T36791">
        <v>-20</v>
      </c>
      <c r="U36791">
        <v>4.1666666666666664E+16</v>
      </c>
      <c r="V36791">
        <v>2.4000738484261056E+16</v>
      </c>
      <c r="W36791">
        <v>9231053263177328</v>
      </c>
      <c r="X36791">
        <v>9231053263177328</v>
      </c>
      <c r="Y36791">
        <v>2.2154527831625588E+16</v>
      </c>
      <c r="Z36791">
        <v>2134286204269439</v>
      </c>
    </row>
    <row r="36792" spans="1:26" x14ac:dyDescent="0.3">
      <c r="A36792" t="s">
        <v>14022</v>
      </c>
      <c r="B36792">
        <v>90</v>
      </c>
      <c r="C36792" t="s">
        <v>1115</v>
      </c>
      <c r="D36792">
        <v>92090</v>
      </c>
      <c r="E36792">
        <v>108330</v>
      </c>
      <c r="F36792">
        <v>43997</v>
      </c>
      <c r="G36792">
        <v>290</v>
      </c>
      <c r="H36792">
        <v>30</v>
      </c>
      <c r="I36792">
        <v>10</v>
      </c>
      <c r="J36792">
        <v>0</v>
      </c>
      <c r="K36792">
        <v>40</v>
      </c>
      <c r="L36792">
        <v>30</v>
      </c>
      <c r="M36792">
        <v>240</v>
      </c>
      <c r="N36792">
        <v>0</v>
      </c>
      <c r="O36792">
        <v>3.4482758620689656E+16</v>
      </c>
      <c r="P36792">
        <v>1.3793103448275862E+16</v>
      </c>
      <c r="Q36792">
        <v>8275862068965517</v>
      </c>
      <c r="R36792">
        <v>1.0344827586206896E+16</v>
      </c>
      <c r="S36792">
        <v>0</v>
      </c>
      <c r="T36792">
        <v>75</v>
      </c>
      <c r="U36792">
        <v>0</v>
      </c>
      <c r="V36792">
        <v>2677005446321425</v>
      </c>
      <c r="W36792">
        <v>9231053263177328</v>
      </c>
      <c r="X36792">
        <v>3.6924213052709312E+16</v>
      </c>
      <c r="Y36792">
        <v>2.2154527831625588E+16</v>
      </c>
      <c r="Z36792">
        <v>214521948508261</v>
      </c>
    </row>
    <row r="36793" spans="1:26" x14ac:dyDescent="0.3">
      <c r="A36793" t="s">
        <v>14022</v>
      </c>
      <c r="B36793">
        <v>90</v>
      </c>
      <c r="C36793" t="s">
        <v>1115</v>
      </c>
      <c r="D36793">
        <v>92090</v>
      </c>
      <c r="E36793">
        <v>108330</v>
      </c>
      <c r="F36793">
        <v>44001</v>
      </c>
      <c r="G36793">
        <v>320</v>
      </c>
      <c r="H36793">
        <v>30</v>
      </c>
      <c r="I36793">
        <v>10</v>
      </c>
      <c r="J36793">
        <v>0</v>
      </c>
      <c r="K36793">
        <v>50</v>
      </c>
      <c r="L36793">
        <v>10</v>
      </c>
      <c r="M36793">
        <v>260</v>
      </c>
      <c r="N36793">
        <v>20</v>
      </c>
      <c r="O36793">
        <v>3125</v>
      </c>
      <c r="P36793">
        <v>15625</v>
      </c>
      <c r="Q36793">
        <v>8125</v>
      </c>
      <c r="R36793">
        <v>9375</v>
      </c>
      <c r="S36793">
        <v>0</v>
      </c>
      <c r="T36793">
        <v>2</v>
      </c>
      <c r="U36793">
        <v>7692307692307693</v>
      </c>
      <c r="V36793">
        <v>2953937044216745</v>
      </c>
      <c r="W36793">
        <v>9231053263177328</v>
      </c>
      <c r="X36793">
        <v>4.615526631588664E+16</v>
      </c>
      <c r="Y36793">
        <v>2.4000738484261056E+16</v>
      </c>
      <c r="Z36793">
        <v>2.1603023660244816E+16</v>
      </c>
    </row>
    <row r="36794" spans="1:26" x14ac:dyDescent="0.3">
      <c r="A36794" t="s">
        <v>14022</v>
      </c>
      <c r="B36794">
        <v>90</v>
      </c>
      <c r="C36794" t="s">
        <v>1115</v>
      </c>
      <c r="D36794">
        <v>92090</v>
      </c>
      <c r="E36794">
        <v>108330</v>
      </c>
      <c r="F36794">
        <v>44005</v>
      </c>
      <c r="G36794">
        <v>380</v>
      </c>
      <c r="H36794">
        <v>60</v>
      </c>
      <c r="I36794">
        <v>10</v>
      </c>
      <c r="J36794">
        <v>0</v>
      </c>
      <c r="K36794">
        <v>90</v>
      </c>
      <c r="L36794">
        <v>40</v>
      </c>
      <c r="M36794">
        <v>280</v>
      </c>
      <c r="N36794">
        <v>20</v>
      </c>
      <c r="O36794">
        <v>2631578947368421</v>
      </c>
      <c r="P36794">
        <v>2.3684210526315788E+16</v>
      </c>
      <c r="Q36794">
        <v>7368421052631579</v>
      </c>
      <c r="R36794">
        <v>1.5789473684210524E+16</v>
      </c>
      <c r="S36794">
        <v>0</v>
      </c>
      <c r="T36794">
        <v>4444444444444444</v>
      </c>
      <c r="U36794">
        <v>7142857142857142</v>
      </c>
      <c r="V36794">
        <v>3.5078002400073848E+16</v>
      </c>
      <c r="W36794">
        <v>9231053263177328</v>
      </c>
      <c r="X36794">
        <v>8307947936859596</v>
      </c>
      <c r="Y36794">
        <v>2584694913689652</v>
      </c>
      <c r="Z36794">
        <v>2.2031037924716968E+16</v>
      </c>
    </row>
    <row r="36795" spans="1:26" x14ac:dyDescent="0.3">
      <c r="A36795" t="s">
        <v>14022</v>
      </c>
      <c r="B36795">
        <v>90</v>
      </c>
      <c r="C36795" t="s">
        <v>1115</v>
      </c>
      <c r="D36795">
        <v>92090</v>
      </c>
      <c r="E36795">
        <v>108330</v>
      </c>
      <c r="F36795">
        <v>44010</v>
      </c>
      <c r="G36795">
        <v>540</v>
      </c>
      <c r="H36795">
        <v>160</v>
      </c>
      <c r="I36795">
        <v>10</v>
      </c>
      <c r="J36795">
        <v>0</v>
      </c>
      <c r="K36795">
        <v>200</v>
      </c>
      <c r="L36795">
        <v>110</v>
      </c>
      <c r="M36795">
        <v>330</v>
      </c>
      <c r="N36795">
        <v>50</v>
      </c>
      <c r="O36795">
        <v>1.8518518518518516E+16</v>
      </c>
      <c r="P36795">
        <v>3.7037037037037032E+16</v>
      </c>
      <c r="Q36795">
        <v>6111111111111112</v>
      </c>
      <c r="R36795">
        <v>2962962962962963</v>
      </c>
      <c r="S36795">
        <v>0</v>
      </c>
      <c r="T36795">
        <v>55</v>
      </c>
      <c r="U36795">
        <v>1.5151515151515152E+16</v>
      </c>
      <c r="V36795">
        <v>4984768762115757</v>
      </c>
      <c r="W36795">
        <v>9231053263177328</v>
      </c>
      <c r="X36795">
        <v>1.8462106526354656E+16</v>
      </c>
      <c r="Y36795">
        <v>3.0462475768485184E+16</v>
      </c>
      <c r="Z36795">
        <v>2.3267766503187652E+16</v>
      </c>
    </row>
    <row r="36796" spans="1:26" x14ac:dyDescent="0.3">
      <c r="A36796" t="s">
        <v>14022</v>
      </c>
      <c r="B36796">
        <v>90</v>
      </c>
      <c r="C36796" t="s">
        <v>1115</v>
      </c>
      <c r="D36796">
        <v>92090</v>
      </c>
      <c r="E36796">
        <v>108330</v>
      </c>
      <c r="F36796">
        <v>44013</v>
      </c>
      <c r="G36796">
        <v>600</v>
      </c>
      <c r="H36796">
        <v>60</v>
      </c>
      <c r="I36796">
        <v>10</v>
      </c>
      <c r="J36796">
        <v>0</v>
      </c>
      <c r="K36796">
        <v>190</v>
      </c>
      <c r="L36796">
        <v>-10</v>
      </c>
      <c r="M36796">
        <v>400</v>
      </c>
      <c r="N36796">
        <v>70</v>
      </c>
      <c r="O36796">
        <v>1.6666666666666666E+16</v>
      </c>
      <c r="P36796">
        <v>3.1666666666666664E+16</v>
      </c>
      <c r="Q36796">
        <v>6666666666666666</v>
      </c>
      <c r="R36796">
        <v>1</v>
      </c>
      <c r="S36796">
        <v>0</v>
      </c>
      <c r="T36796">
        <v>-5263157894736842</v>
      </c>
      <c r="U36796">
        <v>175</v>
      </c>
      <c r="V36796">
        <v>5.5386319579063976E+16</v>
      </c>
      <c r="W36796">
        <v>9231053263177328</v>
      </c>
      <c r="X36796">
        <v>1.7539001200036924E+16</v>
      </c>
      <c r="Y36796">
        <v>3.6924213052709312E+16</v>
      </c>
      <c r="Z36796">
        <v>2.3957856940002824E+16</v>
      </c>
    </row>
    <row r="36797" spans="1:26" x14ac:dyDescent="0.3">
      <c r="A36797" t="s">
        <v>14022</v>
      </c>
      <c r="B36797">
        <v>90</v>
      </c>
      <c r="C36797" t="s">
        <v>1115</v>
      </c>
      <c r="D36797">
        <v>92090</v>
      </c>
      <c r="E36797">
        <v>108330</v>
      </c>
      <c r="F36797">
        <v>44017</v>
      </c>
      <c r="G36797">
        <v>490</v>
      </c>
      <c r="H36797">
        <v>-110</v>
      </c>
      <c r="I36797">
        <v>10</v>
      </c>
      <c r="J36797">
        <v>0</v>
      </c>
      <c r="K36797">
        <v>50</v>
      </c>
      <c r="L36797">
        <v>-140</v>
      </c>
      <c r="M36797">
        <v>430</v>
      </c>
      <c r="N36797">
        <v>30</v>
      </c>
      <c r="O36797">
        <v>2040816326530612</v>
      </c>
      <c r="P36797">
        <v>1.020408163265306E+16</v>
      </c>
      <c r="Q36797">
        <v>8775510204081632</v>
      </c>
      <c r="R36797">
        <v>-2.2448979591836736E+16</v>
      </c>
      <c r="S36797">
        <v>0</v>
      </c>
      <c r="T36797">
        <v>-28</v>
      </c>
      <c r="U36797">
        <v>6976744186046512</v>
      </c>
      <c r="V36797">
        <v>4523216098956891</v>
      </c>
      <c r="W36797">
        <v>9231053263177328</v>
      </c>
      <c r="X36797">
        <v>4.615526631588664E+16</v>
      </c>
      <c r="Y36797">
        <v>3969352903166251</v>
      </c>
      <c r="Z36797">
        <v>2.3280140031357316E+16</v>
      </c>
    </row>
    <row r="36798" spans="1:26" x14ac:dyDescent="0.3">
      <c r="A36798" t="s">
        <v>14022</v>
      </c>
      <c r="B36798">
        <v>90</v>
      </c>
      <c r="C36798" t="s">
        <v>1115</v>
      </c>
      <c r="D36798">
        <v>92090</v>
      </c>
      <c r="E36798">
        <v>108330</v>
      </c>
      <c r="F36798">
        <v>44022</v>
      </c>
      <c r="G36798">
        <v>490</v>
      </c>
      <c r="H36798">
        <v>0</v>
      </c>
      <c r="I36798">
        <v>10</v>
      </c>
      <c r="J36798">
        <v>0</v>
      </c>
      <c r="K36798">
        <v>10</v>
      </c>
      <c r="L36798">
        <v>-40</v>
      </c>
      <c r="M36798">
        <v>470</v>
      </c>
      <c r="N36798">
        <v>40</v>
      </c>
      <c r="O36798">
        <v>2040816326530612</v>
      </c>
      <c r="P36798">
        <v>2040816326530612</v>
      </c>
      <c r="Q36798">
        <v>9591836734693876</v>
      </c>
      <c r="R36798">
        <v>0</v>
      </c>
      <c r="S36798">
        <v>0</v>
      </c>
      <c r="T36798">
        <v>-40</v>
      </c>
      <c r="U36798">
        <v>851063829787234</v>
      </c>
      <c r="V36798">
        <v>4523216098956891</v>
      </c>
      <c r="W36798">
        <v>9231053263177328</v>
      </c>
      <c r="X36798">
        <v>9231053263177328</v>
      </c>
      <c r="Y36798">
        <v>4338595033693345</v>
      </c>
      <c r="Z36798">
        <v>2249293587449874</v>
      </c>
    </row>
    <row r="36799" spans="1:26" x14ac:dyDescent="0.3">
      <c r="A36799" t="s">
        <v>14022</v>
      </c>
      <c r="B36799">
        <v>90</v>
      </c>
      <c r="C36799" t="s">
        <v>1115</v>
      </c>
      <c r="D36799">
        <v>92090</v>
      </c>
      <c r="E36799">
        <v>108330</v>
      </c>
      <c r="F36799">
        <v>44025</v>
      </c>
      <c r="G36799">
        <v>520</v>
      </c>
      <c r="H36799">
        <v>30</v>
      </c>
      <c r="I36799">
        <v>10</v>
      </c>
      <c r="J36799">
        <v>0</v>
      </c>
      <c r="K36799">
        <v>40</v>
      </c>
      <c r="L36799">
        <v>30</v>
      </c>
      <c r="M36799">
        <v>470</v>
      </c>
      <c r="N36799">
        <v>0</v>
      </c>
      <c r="O36799">
        <v>1.9230769230769232E+16</v>
      </c>
      <c r="P36799">
        <v>7692307692307693</v>
      </c>
      <c r="Q36799">
        <v>9038461538461540</v>
      </c>
      <c r="R36799">
        <v>5.7692307692307696E+16</v>
      </c>
      <c r="S36799">
        <v>0</v>
      </c>
      <c r="T36799">
        <v>75</v>
      </c>
      <c r="U36799">
        <v>0</v>
      </c>
      <c r="V36799">
        <v>4800147696852211</v>
      </c>
      <c r="W36799">
        <v>9231053263177328</v>
      </c>
      <c r="X36799">
        <v>3.6924213052709312E+16</v>
      </c>
      <c r="Y36799">
        <v>4338595033693345</v>
      </c>
      <c r="Z36799">
        <v>2.2159625322171844E+16</v>
      </c>
    </row>
    <row r="36800" spans="1:26" x14ac:dyDescent="0.3">
      <c r="A36800" t="s">
        <v>14022</v>
      </c>
      <c r="B36800">
        <v>90</v>
      </c>
      <c r="C36800" t="s">
        <v>1115</v>
      </c>
      <c r="D36800">
        <v>92090</v>
      </c>
      <c r="E36800">
        <v>108330</v>
      </c>
      <c r="F36800">
        <v>44029</v>
      </c>
      <c r="G36800">
        <v>530</v>
      </c>
      <c r="H36800">
        <v>10</v>
      </c>
      <c r="I36800">
        <v>10</v>
      </c>
      <c r="J36800">
        <v>0</v>
      </c>
      <c r="K36800">
        <v>50</v>
      </c>
      <c r="L36800">
        <v>10</v>
      </c>
      <c r="M36800">
        <v>470</v>
      </c>
      <c r="N36800">
        <v>0</v>
      </c>
      <c r="O36800">
        <v>1.8867924528301888E+16</v>
      </c>
      <c r="P36800">
        <v>9433962264150944</v>
      </c>
      <c r="Q36800">
        <v>8867924528301887</v>
      </c>
      <c r="R36800">
        <v>1.8867924528301888E+16</v>
      </c>
      <c r="S36800">
        <v>0</v>
      </c>
      <c r="T36800">
        <v>2</v>
      </c>
      <c r="U36800">
        <v>0</v>
      </c>
      <c r="V36800">
        <v>4892458229483984</v>
      </c>
      <c r="W36800">
        <v>9231053263177328</v>
      </c>
      <c r="X36800">
        <v>4.615526631588664E+16</v>
      </c>
      <c r="Y36800">
        <v>4338595033693345</v>
      </c>
      <c r="Z36800">
        <v>2.1976114271491008E+16</v>
      </c>
    </row>
    <row r="36801" spans="1:26" x14ac:dyDescent="0.3">
      <c r="A36801" t="s">
        <v>14022</v>
      </c>
      <c r="B36801">
        <v>90</v>
      </c>
      <c r="C36801" t="s">
        <v>1115</v>
      </c>
      <c r="D36801">
        <v>92090</v>
      </c>
      <c r="E36801">
        <v>108330</v>
      </c>
      <c r="F36801">
        <v>44032</v>
      </c>
      <c r="G36801">
        <v>530</v>
      </c>
      <c r="H36801">
        <v>0</v>
      </c>
      <c r="I36801">
        <v>10</v>
      </c>
      <c r="J36801">
        <v>0</v>
      </c>
      <c r="K36801">
        <v>0</v>
      </c>
      <c r="L36801">
        <v>-50</v>
      </c>
      <c r="M36801">
        <v>520</v>
      </c>
      <c r="N36801">
        <v>50</v>
      </c>
      <c r="O36801">
        <v>1.8867924528301888E+16</v>
      </c>
      <c r="P36801">
        <v>0</v>
      </c>
      <c r="Q36801">
        <v>9811320754716980</v>
      </c>
      <c r="R36801">
        <v>0</v>
      </c>
      <c r="S36801">
        <v>0</v>
      </c>
      <c r="T36801">
        <v>0</v>
      </c>
      <c r="U36801">
        <v>9615384615384616</v>
      </c>
      <c r="V36801">
        <v>4892458229483984</v>
      </c>
      <c r="W36801">
        <v>9231053263177328</v>
      </c>
      <c r="X36801">
        <v>0</v>
      </c>
      <c r="Y36801">
        <v>4800147696852211</v>
      </c>
      <c r="Z36801">
        <v>2.1573901809125516E+16</v>
      </c>
    </row>
    <row r="36802" spans="1:26" x14ac:dyDescent="0.3">
      <c r="A36802" t="s">
        <v>14022</v>
      </c>
      <c r="B36802">
        <v>90</v>
      </c>
      <c r="C36802" t="s">
        <v>1115</v>
      </c>
      <c r="D36802">
        <v>92090</v>
      </c>
      <c r="E36802">
        <v>108330</v>
      </c>
      <c r="F36802">
        <v>44036</v>
      </c>
      <c r="G36802">
        <v>530</v>
      </c>
      <c r="H36802">
        <v>0</v>
      </c>
      <c r="I36802">
        <v>10</v>
      </c>
      <c r="J36802">
        <v>0</v>
      </c>
      <c r="K36802">
        <v>0</v>
      </c>
      <c r="L36802">
        <v>0</v>
      </c>
      <c r="M36802">
        <v>520</v>
      </c>
      <c r="N36802">
        <v>0</v>
      </c>
      <c r="O36802">
        <v>1.8867924528301888E+16</v>
      </c>
      <c r="P36802">
        <v>0</v>
      </c>
      <c r="Q36802">
        <v>9811320754716980</v>
      </c>
      <c r="R36802">
        <v>0</v>
      </c>
      <c r="S36802">
        <v>0</v>
      </c>
      <c r="T36802">
        <v>0</v>
      </c>
      <c r="U36802">
        <v>0</v>
      </c>
      <c r="V36802">
        <v>4892458229483984</v>
      </c>
      <c r="W36802">
        <v>9231053263177328</v>
      </c>
      <c r="X36802">
        <v>0</v>
      </c>
      <c r="Y36802">
        <v>4800147696852211</v>
      </c>
      <c r="Z36802">
        <v>2.1289131695633788E+16</v>
      </c>
    </row>
    <row r="36803" spans="1:26" x14ac:dyDescent="0.3">
      <c r="A36803" t="s">
        <v>14022</v>
      </c>
      <c r="B36803">
        <v>90</v>
      </c>
      <c r="C36803" t="s">
        <v>1115</v>
      </c>
      <c r="D36803">
        <v>92090</v>
      </c>
      <c r="E36803">
        <v>108330</v>
      </c>
      <c r="F36803">
        <v>44039</v>
      </c>
      <c r="G36803">
        <v>570</v>
      </c>
      <c r="H36803">
        <v>40</v>
      </c>
      <c r="I36803">
        <v>10</v>
      </c>
      <c r="J36803">
        <v>0</v>
      </c>
      <c r="K36803">
        <v>40</v>
      </c>
      <c r="L36803">
        <v>40</v>
      </c>
      <c r="M36803">
        <v>520</v>
      </c>
      <c r="N36803">
        <v>0</v>
      </c>
      <c r="O36803">
        <v>1.7543859649122806E+16</v>
      </c>
      <c r="P36803">
        <v>7017543859649122</v>
      </c>
      <c r="Q36803">
        <v>9122807017543860</v>
      </c>
      <c r="R36803">
        <v>7017543859649122</v>
      </c>
      <c r="S36803">
        <v>0</v>
      </c>
      <c r="T36803">
        <v>10</v>
      </c>
      <c r="U36803">
        <v>0</v>
      </c>
      <c r="V36803">
        <v>5.2617003600110776E+16</v>
      </c>
      <c r="W36803">
        <v>9231053263177328</v>
      </c>
      <c r="X36803">
        <v>3.6924213052709312E+16</v>
      </c>
      <c r="Y36803">
        <v>4800147696852211</v>
      </c>
      <c r="Z36803">
        <v>2.1204498261558996E+16</v>
      </c>
    </row>
    <row r="36804" spans="1:26" x14ac:dyDescent="0.3">
      <c r="A36804" t="s">
        <v>14022</v>
      </c>
      <c r="B36804">
        <v>90</v>
      </c>
      <c r="C36804" t="s">
        <v>1115</v>
      </c>
      <c r="D36804">
        <v>92090</v>
      </c>
      <c r="E36804">
        <v>108330</v>
      </c>
      <c r="F36804">
        <v>44043</v>
      </c>
      <c r="G36804">
        <v>610</v>
      </c>
      <c r="H36804">
        <v>40</v>
      </c>
      <c r="I36804">
        <v>10</v>
      </c>
      <c r="J36804">
        <v>0</v>
      </c>
      <c r="K36804">
        <v>80</v>
      </c>
      <c r="L36804">
        <v>40</v>
      </c>
      <c r="M36804">
        <v>520</v>
      </c>
      <c r="N36804">
        <v>0</v>
      </c>
      <c r="O36804">
        <v>1639344262295082</v>
      </c>
      <c r="P36804">
        <v>1.3114754098360656E+16</v>
      </c>
      <c r="Q36804">
        <v>8524590163934426</v>
      </c>
      <c r="R36804">
        <v>6557377049180328</v>
      </c>
      <c r="S36804">
        <v>0</v>
      </c>
      <c r="T36804">
        <v>5</v>
      </c>
      <c r="U36804">
        <v>0</v>
      </c>
      <c r="V36804">
        <v>563094249053817</v>
      </c>
      <c r="W36804">
        <v>9231053263177328</v>
      </c>
      <c r="X36804">
        <v>7384842610541863</v>
      </c>
      <c r="Y36804">
        <v>4800147696852211</v>
      </c>
      <c r="Z36804">
        <v>2125219718475319</v>
      </c>
    </row>
    <row r="36805" spans="1:26" x14ac:dyDescent="0.3">
      <c r="A36805" t="s">
        <v>14022</v>
      </c>
      <c r="B36805">
        <v>90</v>
      </c>
      <c r="C36805" t="s">
        <v>1115</v>
      </c>
      <c r="D36805">
        <v>92090</v>
      </c>
      <c r="E36805">
        <v>108330</v>
      </c>
      <c r="F36805">
        <v>44046</v>
      </c>
      <c r="G36805">
        <v>610</v>
      </c>
      <c r="H36805">
        <v>0</v>
      </c>
      <c r="I36805">
        <v>10</v>
      </c>
      <c r="J36805">
        <v>0</v>
      </c>
      <c r="K36805">
        <v>60</v>
      </c>
      <c r="L36805">
        <v>-20</v>
      </c>
      <c r="M36805">
        <v>540</v>
      </c>
      <c r="N36805">
        <v>20</v>
      </c>
      <c r="O36805">
        <v>1639344262295082</v>
      </c>
      <c r="P36805">
        <v>9836065573770492</v>
      </c>
      <c r="Q36805">
        <v>8852459016393442</v>
      </c>
      <c r="R36805">
        <v>0</v>
      </c>
      <c r="S36805">
        <v>0</v>
      </c>
      <c r="T36805">
        <v>-3333333333333333</v>
      </c>
      <c r="U36805">
        <v>3.7037037037037032E+16</v>
      </c>
      <c r="V36805">
        <v>563094249053817</v>
      </c>
      <c r="W36805">
        <v>9231053263177328</v>
      </c>
      <c r="X36805">
        <v>5538631957906397</v>
      </c>
      <c r="Y36805">
        <v>4984768762115757</v>
      </c>
      <c r="Z36805">
        <v>2123307846553398</v>
      </c>
    </row>
    <row r="36806" spans="1:26" x14ac:dyDescent="0.3">
      <c r="A36806" t="s">
        <v>14022</v>
      </c>
      <c r="B36806">
        <v>90</v>
      </c>
      <c r="C36806" t="s">
        <v>1115</v>
      </c>
      <c r="D36806">
        <v>92090</v>
      </c>
      <c r="E36806">
        <v>108330</v>
      </c>
      <c r="F36806">
        <v>44050</v>
      </c>
      <c r="G36806">
        <v>610</v>
      </c>
      <c r="H36806">
        <v>0</v>
      </c>
      <c r="I36806">
        <v>10</v>
      </c>
      <c r="J36806">
        <v>0</v>
      </c>
      <c r="K36806">
        <v>0</v>
      </c>
      <c r="L36806">
        <v>-60</v>
      </c>
      <c r="M36806">
        <v>600</v>
      </c>
      <c r="N36806">
        <v>60</v>
      </c>
      <c r="O36806">
        <v>1639344262295082</v>
      </c>
      <c r="P36806">
        <v>0</v>
      </c>
      <c r="Q36806">
        <v>9836065573770492</v>
      </c>
      <c r="R36806">
        <v>0</v>
      </c>
      <c r="S36806">
        <v>0</v>
      </c>
      <c r="T36806">
        <v>0</v>
      </c>
      <c r="U36806">
        <v>1</v>
      </c>
      <c r="V36806">
        <v>563094249053817</v>
      </c>
      <c r="W36806">
        <v>9231053263177328</v>
      </c>
      <c r="X36806">
        <v>0</v>
      </c>
      <c r="Y36806">
        <v>5.5386319579063976E+16</v>
      </c>
      <c r="Z36806">
        <v>2.1029571354972796E+16</v>
      </c>
    </row>
    <row r="36807" spans="1:26" x14ac:dyDescent="0.3">
      <c r="A36807" t="s">
        <v>14022</v>
      </c>
      <c r="B36807">
        <v>90</v>
      </c>
      <c r="C36807" t="s">
        <v>1115</v>
      </c>
      <c r="D36807">
        <v>92090</v>
      </c>
      <c r="E36807">
        <v>108330</v>
      </c>
      <c r="F36807">
        <v>44053</v>
      </c>
      <c r="G36807">
        <v>610</v>
      </c>
      <c r="H36807">
        <v>0</v>
      </c>
      <c r="I36807">
        <v>10</v>
      </c>
      <c r="J36807">
        <v>0</v>
      </c>
      <c r="K36807">
        <v>0</v>
      </c>
      <c r="L36807">
        <v>0</v>
      </c>
      <c r="M36807">
        <v>600</v>
      </c>
      <c r="N36807">
        <v>0</v>
      </c>
      <c r="O36807">
        <v>1639344262295082</v>
      </c>
      <c r="P36807">
        <v>0</v>
      </c>
      <c r="Q36807">
        <v>9836065573770492</v>
      </c>
      <c r="R36807">
        <v>0</v>
      </c>
      <c r="S36807">
        <v>0</v>
      </c>
      <c r="T36807">
        <v>0</v>
      </c>
      <c r="U36807">
        <v>0</v>
      </c>
      <c r="V36807">
        <v>563094249053817</v>
      </c>
      <c r="W36807">
        <v>9231053263177328</v>
      </c>
      <c r="X36807">
        <v>0</v>
      </c>
      <c r="Y36807">
        <v>5.5386319579063976E+16</v>
      </c>
      <c r="Z36807">
        <v>2.087203077037304E+16</v>
      </c>
    </row>
    <row r="36808" spans="1:26" x14ac:dyDescent="0.3">
      <c r="A36808" t="s">
        <v>14022</v>
      </c>
      <c r="B36808">
        <v>90</v>
      </c>
      <c r="C36808" t="s">
        <v>1115</v>
      </c>
      <c r="D36808">
        <v>92090</v>
      </c>
      <c r="E36808">
        <v>108330</v>
      </c>
      <c r="F36808">
        <v>44057</v>
      </c>
      <c r="G36808">
        <v>610</v>
      </c>
      <c r="H36808">
        <v>0</v>
      </c>
      <c r="I36808">
        <v>10</v>
      </c>
      <c r="J36808">
        <v>0</v>
      </c>
      <c r="K36808">
        <v>0</v>
      </c>
      <c r="L36808">
        <v>0</v>
      </c>
      <c r="M36808">
        <v>600</v>
      </c>
      <c r="N36808">
        <v>0</v>
      </c>
      <c r="O36808">
        <v>1639344262295082</v>
      </c>
      <c r="P36808">
        <v>0</v>
      </c>
      <c r="Q36808">
        <v>9836065573770492</v>
      </c>
      <c r="R36808">
        <v>0</v>
      </c>
      <c r="S36808">
        <v>0</v>
      </c>
      <c r="T36808">
        <v>0</v>
      </c>
      <c r="U36808">
        <v>0</v>
      </c>
      <c r="V36808">
        <v>563094249053817</v>
      </c>
      <c r="W36808">
        <v>9231053263177328</v>
      </c>
      <c r="X36808">
        <v>0</v>
      </c>
      <c r="Y36808">
        <v>5.5386319579063976E+16</v>
      </c>
      <c r="Z36808">
        <v>2.0746463259324884E+16</v>
      </c>
    </row>
    <row r="36809" spans="1:26" x14ac:dyDescent="0.3">
      <c r="A36809" t="s">
        <v>14022</v>
      </c>
      <c r="B36809">
        <v>90</v>
      </c>
      <c r="C36809" t="s">
        <v>1115</v>
      </c>
      <c r="D36809">
        <v>92090</v>
      </c>
      <c r="E36809">
        <v>108330</v>
      </c>
      <c r="F36809">
        <v>44060</v>
      </c>
      <c r="G36809">
        <v>610</v>
      </c>
      <c r="H36809">
        <v>0</v>
      </c>
      <c r="I36809">
        <v>20</v>
      </c>
      <c r="J36809">
        <v>10</v>
      </c>
      <c r="K36809">
        <v>0</v>
      </c>
      <c r="L36809">
        <v>0</v>
      </c>
      <c r="M36809">
        <v>590</v>
      </c>
      <c r="N36809">
        <v>-10</v>
      </c>
      <c r="O36809">
        <v>3278688524590164</v>
      </c>
      <c r="P36809">
        <v>0</v>
      </c>
      <c r="Q36809">
        <v>9672131147540984</v>
      </c>
      <c r="R36809">
        <v>0</v>
      </c>
      <c r="S36809">
        <v>5</v>
      </c>
      <c r="T36809">
        <v>0</v>
      </c>
      <c r="U36809">
        <v>-1694915254237288</v>
      </c>
      <c r="V36809">
        <v>563094249053817</v>
      </c>
      <c r="W36809">
        <v>1.8462106526354656E+16</v>
      </c>
      <c r="X36809">
        <v>0</v>
      </c>
      <c r="Y36809">
        <v>5446321425274624</v>
      </c>
      <c r="Z36809">
        <v>2.0687405923787824E+16</v>
      </c>
    </row>
    <row r="36810" spans="1:26" x14ac:dyDescent="0.3">
      <c r="A36810" t="s">
        <v>14022</v>
      </c>
      <c r="B36810">
        <v>90</v>
      </c>
      <c r="C36810" t="s">
        <v>1115</v>
      </c>
      <c r="D36810">
        <v>92090</v>
      </c>
      <c r="E36810">
        <v>108330</v>
      </c>
      <c r="F36810">
        <v>44064</v>
      </c>
      <c r="G36810">
        <v>610</v>
      </c>
      <c r="H36810">
        <v>0</v>
      </c>
      <c r="I36810">
        <v>20</v>
      </c>
      <c r="J36810">
        <v>0</v>
      </c>
      <c r="K36810">
        <v>0</v>
      </c>
      <c r="L36810">
        <v>0</v>
      </c>
      <c r="M36810">
        <v>590</v>
      </c>
      <c r="N36810">
        <v>0</v>
      </c>
      <c r="O36810">
        <v>3278688524590164</v>
      </c>
      <c r="P36810">
        <v>0</v>
      </c>
      <c r="Q36810">
        <v>9672131147540984</v>
      </c>
      <c r="R36810">
        <v>0</v>
      </c>
      <c r="S36810">
        <v>0</v>
      </c>
      <c r="T36810">
        <v>0</v>
      </c>
      <c r="U36810">
        <v>0</v>
      </c>
      <c r="V36810">
        <v>563094249053817</v>
      </c>
      <c r="W36810">
        <v>1.8462106526354656E+16</v>
      </c>
      <c r="X36810">
        <v>0</v>
      </c>
      <c r="Y36810">
        <v>5446321425274624</v>
      </c>
      <c r="Z36810">
        <v>2.0637952931313164E+16</v>
      </c>
    </row>
    <row r="36811" spans="1:26" x14ac:dyDescent="0.3">
      <c r="A36811" t="s">
        <v>14022</v>
      </c>
      <c r="B36811">
        <v>90</v>
      </c>
      <c r="C36811" t="s">
        <v>1115</v>
      </c>
      <c r="D36811">
        <v>92090</v>
      </c>
      <c r="E36811">
        <v>108330</v>
      </c>
      <c r="F36811">
        <v>44067</v>
      </c>
      <c r="G36811">
        <v>610</v>
      </c>
      <c r="H36811">
        <v>0</v>
      </c>
      <c r="I36811">
        <v>20</v>
      </c>
      <c r="J36811">
        <v>0</v>
      </c>
      <c r="K36811">
        <v>0</v>
      </c>
      <c r="L36811">
        <v>0</v>
      </c>
      <c r="M36811">
        <v>590</v>
      </c>
      <c r="N36811">
        <v>0</v>
      </c>
      <c r="O36811">
        <v>3278688524590164</v>
      </c>
      <c r="P36811">
        <v>0</v>
      </c>
      <c r="Q36811">
        <v>9672131147540984</v>
      </c>
      <c r="R36811">
        <v>0</v>
      </c>
      <c r="S36811">
        <v>0</v>
      </c>
      <c r="T36811">
        <v>0</v>
      </c>
      <c r="U36811">
        <v>0</v>
      </c>
      <c r="V36811">
        <v>563094249053817</v>
      </c>
      <c r="W36811">
        <v>1.8462106526354656E+16</v>
      </c>
      <c r="X36811">
        <v>0</v>
      </c>
      <c r="Y36811">
        <v>5446321425274624</v>
      </c>
      <c r="Z36811">
        <v>2.0595937570711876E+16</v>
      </c>
    </row>
    <row r="36812" spans="1:26" x14ac:dyDescent="0.3">
      <c r="A36812" t="s">
        <v>14022</v>
      </c>
      <c r="B36812">
        <v>90</v>
      </c>
      <c r="C36812" t="s">
        <v>1115</v>
      </c>
      <c r="D36812">
        <v>92090</v>
      </c>
      <c r="E36812">
        <v>108330</v>
      </c>
      <c r="F36812">
        <v>44071</v>
      </c>
      <c r="G36812">
        <v>620</v>
      </c>
      <c r="H36812">
        <v>10</v>
      </c>
      <c r="I36812">
        <v>20</v>
      </c>
      <c r="J36812">
        <v>0</v>
      </c>
      <c r="K36812">
        <v>10</v>
      </c>
      <c r="L36812">
        <v>10</v>
      </c>
      <c r="M36812">
        <v>590</v>
      </c>
      <c r="N36812">
        <v>0</v>
      </c>
      <c r="O36812">
        <v>3225806451612903</v>
      </c>
      <c r="P36812">
        <v>1.6129032258064516E+16</v>
      </c>
      <c r="Q36812">
        <v>9516129032258064</v>
      </c>
      <c r="R36812">
        <v>1.6129032258064516E+16</v>
      </c>
      <c r="S36812">
        <v>0</v>
      </c>
      <c r="T36812">
        <v>10</v>
      </c>
      <c r="U36812">
        <v>0</v>
      </c>
      <c r="V36812">
        <v>5723253023169944</v>
      </c>
      <c r="W36812">
        <v>1.8462106526354656E+16</v>
      </c>
      <c r="X36812">
        <v>9231053263177328</v>
      </c>
      <c r="Y36812">
        <v>5446321425274624</v>
      </c>
      <c r="Z36812">
        <v>2.0575472944762696E+16</v>
      </c>
    </row>
    <row r="36813" spans="1:26" x14ac:dyDescent="0.3">
      <c r="A36813" t="s">
        <v>14022</v>
      </c>
      <c r="B36813">
        <v>90</v>
      </c>
      <c r="C36813" t="s">
        <v>1115</v>
      </c>
      <c r="D36813">
        <v>92090</v>
      </c>
      <c r="E36813">
        <v>108330</v>
      </c>
      <c r="F36813">
        <v>44074</v>
      </c>
      <c r="G36813">
        <v>630</v>
      </c>
      <c r="H36813">
        <v>10</v>
      </c>
      <c r="I36813">
        <v>20</v>
      </c>
      <c r="J36813">
        <v>0</v>
      </c>
      <c r="K36813">
        <v>20</v>
      </c>
      <c r="L36813">
        <v>10</v>
      </c>
      <c r="M36813">
        <v>590</v>
      </c>
      <c r="N36813">
        <v>0</v>
      </c>
      <c r="O36813">
        <v>3.1746031746031744E+16</v>
      </c>
      <c r="P36813">
        <v>3.1746031746031744E+16</v>
      </c>
      <c r="Q36813">
        <v>9365079365079364</v>
      </c>
      <c r="R36813">
        <v>1.5873015873015872E+16</v>
      </c>
      <c r="S36813">
        <v>0</v>
      </c>
      <c r="T36813">
        <v>5</v>
      </c>
      <c r="U36813">
        <v>0</v>
      </c>
      <c r="V36813">
        <v>5815563555801717</v>
      </c>
      <c r="W36813">
        <v>1.8462106526354656E+16</v>
      </c>
      <c r="X36813">
        <v>1.8462106526354656E+16</v>
      </c>
      <c r="Y36813">
        <v>5446321425274624</v>
      </c>
      <c r="Z36813">
        <v>2057233424787177</v>
      </c>
    </row>
    <row r="36814" spans="1:26" x14ac:dyDescent="0.3">
      <c r="A36814" t="s">
        <v>14022</v>
      </c>
      <c r="B36814">
        <v>90</v>
      </c>
      <c r="C36814" t="s">
        <v>1115</v>
      </c>
      <c r="D36814">
        <v>92090</v>
      </c>
      <c r="E36814">
        <v>108330</v>
      </c>
      <c r="F36814">
        <v>44078</v>
      </c>
      <c r="G36814">
        <v>730</v>
      </c>
      <c r="H36814">
        <v>100</v>
      </c>
      <c r="I36814">
        <v>20</v>
      </c>
      <c r="J36814">
        <v>0</v>
      </c>
      <c r="K36814">
        <v>110</v>
      </c>
      <c r="L36814">
        <v>90</v>
      </c>
      <c r="M36814">
        <v>600</v>
      </c>
      <c r="N36814">
        <v>10</v>
      </c>
      <c r="O36814">
        <v>273972602739726</v>
      </c>
      <c r="P36814">
        <v>1506849315068493</v>
      </c>
      <c r="Q36814">
        <v>821917808219178</v>
      </c>
      <c r="R36814">
        <v>136986301369863</v>
      </c>
      <c r="S36814">
        <v>0</v>
      </c>
      <c r="T36814">
        <v>8181818181818182</v>
      </c>
      <c r="U36814">
        <v>1.6666666666666666E+16</v>
      </c>
      <c r="V36814">
        <v>673866888211945</v>
      </c>
      <c r="W36814">
        <v>1.8462106526354656E+16</v>
      </c>
      <c r="X36814">
        <v>1.0154158589495062E+16</v>
      </c>
      <c r="Y36814">
        <v>5.5386319579063976E+16</v>
      </c>
      <c r="Z36814">
        <v>2.0696884106727904E+16</v>
      </c>
    </row>
    <row r="36815" spans="1:26" x14ac:dyDescent="0.3">
      <c r="A36815" t="s">
        <v>14022</v>
      </c>
      <c r="B36815">
        <v>90</v>
      </c>
      <c r="C36815" t="s">
        <v>1115</v>
      </c>
      <c r="D36815">
        <v>92090</v>
      </c>
      <c r="E36815">
        <v>108330</v>
      </c>
      <c r="F36815">
        <v>44081</v>
      </c>
      <c r="G36815">
        <v>770</v>
      </c>
      <c r="H36815">
        <v>40</v>
      </c>
      <c r="I36815">
        <v>20</v>
      </c>
      <c r="J36815">
        <v>0</v>
      </c>
      <c r="K36815">
        <v>130</v>
      </c>
      <c r="L36815">
        <v>20</v>
      </c>
      <c r="M36815">
        <v>620</v>
      </c>
      <c r="N36815">
        <v>20</v>
      </c>
      <c r="O36815">
        <v>2.5974025974025976E+16</v>
      </c>
      <c r="P36815">
        <v>1.6883116883116884E+16</v>
      </c>
      <c r="Q36815">
        <v>8051948051948052</v>
      </c>
      <c r="R36815">
        <v>5194805194805195</v>
      </c>
      <c r="S36815">
        <v>0</v>
      </c>
      <c r="T36815">
        <v>1.5384615384615384E+16</v>
      </c>
      <c r="U36815">
        <v>3225806451612903</v>
      </c>
      <c r="V36815">
        <v>7107911012646543</v>
      </c>
      <c r="W36815">
        <v>1.8462106526354656E+16</v>
      </c>
      <c r="X36815">
        <v>1.2000369242130528E+16</v>
      </c>
      <c r="Y36815">
        <v>5723253023169944</v>
      </c>
      <c r="Z36815">
        <v>2084069730450151</v>
      </c>
    </row>
    <row r="36816" spans="1:26" x14ac:dyDescent="0.3">
      <c r="A36816" t="s">
        <v>14022</v>
      </c>
      <c r="B36816">
        <v>90</v>
      </c>
      <c r="C36816" t="s">
        <v>1115</v>
      </c>
      <c r="D36816">
        <v>92090</v>
      </c>
      <c r="E36816">
        <v>108330</v>
      </c>
      <c r="F36816">
        <v>44085</v>
      </c>
      <c r="G36816">
        <v>810</v>
      </c>
      <c r="H36816">
        <v>40</v>
      </c>
      <c r="I36816">
        <v>20</v>
      </c>
      <c r="J36816">
        <v>0</v>
      </c>
      <c r="K36816">
        <v>130</v>
      </c>
      <c r="L36816">
        <v>0</v>
      </c>
      <c r="M36816">
        <v>660</v>
      </c>
      <c r="N36816">
        <v>40</v>
      </c>
      <c r="O36816">
        <v>2.4691358024691356E+16</v>
      </c>
      <c r="P36816">
        <v>1.6049382716049382E+16</v>
      </c>
      <c r="Q36816">
        <v>8148148148148148</v>
      </c>
      <c r="R36816">
        <v>4938271604938271</v>
      </c>
      <c r="S36816">
        <v>0</v>
      </c>
      <c r="T36816">
        <v>0</v>
      </c>
      <c r="U36816">
        <v>6060606060606061</v>
      </c>
      <c r="V36816">
        <v>7477153143173636</v>
      </c>
      <c r="W36816">
        <v>1.8462106526354656E+16</v>
      </c>
      <c r="X36816">
        <v>1.2000369242130528E+16</v>
      </c>
      <c r="Y36816">
        <v>6092495153697037</v>
      </c>
      <c r="Z36816">
        <v>2.0978838379956932E+16</v>
      </c>
    </row>
    <row r="36817" spans="1:26" x14ac:dyDescent="0.3">
      <c r="A36817" t="s">
        <v>14022</v>
      </c>
      <c r="B36817">
        <v>90</v>
      </c>
      <c r="C36817" t="s">
        <v>1115</v>
      </c>
      <c r="D36817">
        <v>92090</v>
      </c>
      <c r="E36817">
        <v>108330</v>
      </c>
      <c r="F36817">
        <v>44088</v>
      </c>
      <c r="G36817">
        <v>830</v>
      </c>
      <c r="H36817">
        <v>20</v>
      </c>
      <c r="I36817">
        <v>20</v>
      </c>
      <c r="J36817">
        <v>0</v>
      </c>
      <c r="K36817">
        <v>120</v>
      </c>
      <c r="L36817">
        <v>-10</v>
      </c>
      <c r="M36817">
        <v>690</v>
      </c>
      <c r="N36817">
        <v>30</v>
      </c>
      <c r="O36817">
        <v>2.4096385542168676E+16</v>
      </c>
      <c r="P36817">
        <v>1.4457831325301204E+16</v>
      </c>
      <c r="Q36817">
        <v>8313253012048193</v>
      </c>
      <c r="R36817">
        <v>2.4096385542168676E+16</v>
      </c>
      <c r="S36817">
        <v>0</v>
      </c>
      <c r="T36817">
        <v>-8333333333333333</v>
      </c>
      <c r="U36817">
        <v>4.3478260869565216E+16</v>
      </c>
      <c r="V36817">
        <v>7661774208437183</v>
      </c>
      <c r="W36817">
        <v>1.8462106526354656E+16</v>
      </c>
      <c r="X36817">
        <v>1.1077263915812794E+16</v>
      </c>
      <c r="Y36817">
        <v>6369426751592357</v>
      </c>
      <c r="Z36817">
        <v>2108999697999523</v>
      </c>
    </row>
    <row r="36818" spans="1:26" x14ac:dyDescent="0.3">
      <c r="A36818" t="s">
        <v>14022</v>
      </c>
      <c r="B36818">
        <v>90</v>
      </c>
      <c r="C36818" t="s">
        <v>1115</v>
      </c>
      <c r="D36818">
        <v>92090</v>
      </c>
      <c r="E36818">
        <v>108330</v>
      </c>
      <c r="F36818">
        <v>44092</v>
      </c>
      <c r="G36818">
        <v>860</v>
      </c>
      <c r="H36818">
        <v>30</v>
      </c>
      <c r="I36818">
        <v>20</v>
      </c>
      <c r="J36818">
        <v>0</v>
      </c>
      <c r="K36818">
        <v>90</v>
      </c>
      <c r="L36818">
        <v>-30</v>
      </c>
      <c r="M36818">
        <v>750</v>
      </c>
      <c r="N36818">
        <v>60</v>
      </c>
      <c r="O36818">
        <v>2.3255813953488372E+16</v>
      </c>
      <c r="P36818">
        <v>1.0465116279069768E+16</v>
      </c>
      <c r="Q36818">
        <v>872093023255814</v>
      </c>
      <c r="R36818">
        <v>3488372093023256</v>
      </c>
      <c r="S36818">
        <v>0</v>
      </c>
      <c r="T36818">
        <v>-3333333333333333</v>
      </c>
      <c r="U36818">
        <v>8</v>
      </c>
      <c r="V36818">
        <v>7938705806332502</v>
      </c>
      <c r="W36818">
        <v>1.8462106526354656E+16</v>
      </c>
      <c r="X36818">
        <v>8307947936859596</v>
      </c>
      <c r="Y36818">
        <v>6923289947382997</v>
      </c>
      <c r="Z36818">
        <v>2.1143826601864796E+16</v>
      </c>
    </row>
    <row r="36819" spans="1:26" x14ac:dyDescent="0.3">
      <c r="A36819" t="s">
        <v>14022</v>
      </c>
      <c r="B36819">
        <v>90</v>
      </c>
      <c r="C36819" t="s">
        <v>1115</v>
      </c>
      <c r="D36819">
        <v>92090</v>
      </c>
      <c r="E36819">
        <v>108330</v>
      </c>
      <c r="F36819">
        <v>44095</v>
      </c>
      <c r="G36819">
        <v>900</v>
      </c>
      <c r="H36819">
        <v>40</v>
      </c>
      <c r="I36819">
        <v>20</v>
      </c>
      <c r="J36819">
        <v>0</v>
      </c>
      <c r="K36819">
        <v>80</v>
      </c>
      <c r="L36819">
        <v>-10</v>
      </c>
      <c r="M36819">
        <v>800</v>
      </c>
      <c r="N36819">
        <v>50</v>
      </c>
      <c r="O36819">
        <v>2.2222222222222224E+16</v>
      </c>
      <c r="P36819">
        <v>8888888888888889</v>
      </c>
      <c r="Q36819">
        <v>8888888888888888</v>
      </c>
      <c r="R36819">
        <v>4.4444444444444448E+16</v>
      </c>
      <c r="S36819">
        <v>0</v>
      </c>
      <c r="T36819">
        <v>-125</v>
      </c>
      <c r="U36819">
        <v>625</v>
      </c>
      <c r="V36819">
        <v>8307947936859595</v>
      </c>
      <c r="W36819">
        <v>1.8462106526354656E+16</v>
      </c>
      <c r="X36819">
        <v>7384842610541863</v>
      </c>
      <c r="Y36819">
        <v>7384842610541863</v>
      </c>
      <c r="Z36819">
        <v>2.1170708772497116E+16</v>
      </c>
    </row>
    <row r="36820" spans="1:26" x14ac:dyDescent="0.3">
      <c r="A36820" t="s">
        <v>14022</v>
      </c>
      <c r="B36820">
        <v>90</v>
      </c>
      <c r="C36820" t="s">
        <v>1115</v>
      </c>
      <c r="D36820">
        <v>92090</v>
      </c>
      <c r="E36820">
        <v>108330</v>
      </c>
      <c r="F36820">
        <v>44099</v>
      </c>
      <c r="G36820">
        <v>960</v>
      </c>
      <c r="H36820">
        <v>60</v>
      </c>
      <c r="I36820">
        <v>30</v>
      </c>
      <c r="J36820">
        <v>10</v>
      </c>
      <c r="K36820">
        <v>100</v>
      </c>
      <c r="L36820">
        <v>20</v>
      </c>
      <c r="M36820">
        <v>830</v>
      </c>
      <c r="N36820">
        <v>30</v>
      </c>
      <c r="O36820">
        <v>3125</v>
      </c>
      <c r="P36820">
        <v>1.0416666666666668E+16</v>
      </c>
      <c r="Q36820">
        <v>8645833333333334</v>
      </c>
      <c r="R36820">
        <v>625</v>
      </c>
      <c r="S36820">
        <v>3333333333333333</v>
      </c>
      <c r="T36820">
        <v>2</v>
      </c>
      <c r="U36820">
        <v>3614457831325301</v>
      </c>
      <c r="V36820">
        <v>8861811132650235</v>
      </c>
      <c r="W36820">
        <v>2.7693159789531984E+16</v>
      </c>
      <c r="X36820">
        <v>9231053263177328</v>
      </c>
      <c r="Y36820">
        <v>7661774208437183</v>
      </c>
      <c r="Z36820">
        <v>212542081396935</v>
      </c>
    </row>
    <row r="36821" spans="1:26" x14ac:dyDescent="0.3">
      <c r="A36821" t="s">
        <v>14022</v>
      </c>
      <c r="B36821">
        <v>90</v>
      </c>
      <c r="C36821" t="s">
        <v>1115</v>
      </c>
      <c r="D36821">
        <v>92090</v>
      </c>
      <c r="E36821">
        <v>108330</v>
      </c>
      <c r="F36821">
        <v>44102</v>
      </c>
      <c r="G36821">
        <v>1100</v>
      </c>
      <c r="H36821">
        <v>140</v>
      </c>
      <c r="I36821">
        <v>30</v>
      </c>
      <c r="J36821">
        <v>0</v>
      </c>
      <c r="K36821">
        <v>190</v>
      </c>
      <c r="L36821">
        <v>90</v>
      </c>
      <c r="M36821">
        <v>880</v>
      </c>
      <c r="N36821">
        <v>50</v>
      </c>
      <c r="O36821">
        <v>2727272727272727</v>
      </c>
      <c r="P36821">
        <v>1.7272727272727272E+16</v>
      </c>
      <c r="Q36821">
        <v>8</v>
      </c>
      <c r="R36821">
        <v>1.2727272727272726E+16</v>
      </c>
      <c r="S36821">
        <v>0</v>
      </c>
      <c r="T36821">
        <v>4.7368421052631576E+16</v>
      </c>
      <c r="U36821">
        <v>5.6818181818181816E+16</v>
      </c>
      <c r="V36821">
        <v>1.0154158589495062E+16</v>
      </c>
      <c r="W36821">
        <v>2.7693159789531984E+16</v>
      </c>
      <c r="X36821">
        <v>1.7539001200036924E+16</v>
      </c>
      <c r="Y36821">
        <v>8123326871596049</v>
      </c>
      <c r="Z36821">
        <v>2.1466243421974424E+16</v>
      </c>
    </row>
    <row r="36822" spans="1:26" x14ac:dyDescent="0.3">
      <c r="A36822" t="s">
        <v>14022</v>
      </c>
      <c r="B36822">
        <v>90</v>
      </c>
      <c r="C36822" t="s">
        <v>1115</v>
      </c>
      <c r="D36822">
        <v>92090</v>
      </c>
      <c r="E36822">
        <v>108330</v>
      </c>
      <c r="F36822">
        <v>44106</v>
      </c>
      <c r="G36822">
        <v>1170</v>
      </c>
      <c r="H36822">
        <v>70</v>
      </c>
      <c r="I36822">
        <v>30</v>
      </c>
      <c r="J36822">
        <v>0</v>
      </c>
      <c r="K36822">
        <v>170</v>
      </c>
      <c r="L36822">
        <v>-20</v>
      </c>
      <c r="M36822">
        <v>970</v>
      </c>
      <c r="N36822">
        <v>90</v>
      </c>
      <c r="O36822">
        <v>2564102564102564</v>
      </c>
      <c r="P36822">
        <v>1452991452991453</v>
      </c>
      <c r="Q36822">
        <v>8290598290598291</v>
      </c>
      <c r="R36822">
        <v>5982905982905983</v>
      </c>
      <c r="S36822">
        <v>0</v>
      </c>
      <c r="T36822">
        <v>-1.176470588235294E+16</v>
      </c>
      <c r="U36822">
        <v>9278350515463918</v>
      </c>
      <c r="V36822">
        <v>1.0800332317917476E+16</v>
      </c>
      <c r="W36822">
        <v>2.7693159789531984E+16</v>
      </c>
      <c r="X36822">
        <v>1.5692790547401456E+16</v>
      </c>
      <c r="Y36822">
        <v>895412166528201</v>
      </c>
      <c r="Z36822">
        <v>2161628427981733</v>
      </c>
    </row>
    <row r="36823" spans="1:26" x14ac:dyDescent="0.3">
      <c r="A36823" t="s">
        <v>14022</v>
      </c>
      <c r="B36823">
        <v>90</v>
      </c>
      <c r="C36823" t="s">
        <v>1115</v>
      </c>
      <c r="D36823">
        <v>92090</v>
      </c>
      <c r="E36823">
        <v>108330</v>
      </c>
      <c r="F36823">
        <v>44109</v>
      </c>
      <c r="G36823">
        <v>1220</v>
      </c>
      <c r="H36823">
        <v>50</v>
      </c>
      <c r="I36823">
        <v>30</v>
      </c>
      <c r="J36823">
        <v>0</v>
      </c>
      <c r="K36823">
        <v>160</v>
      </c>
      <c r="L36823">
        <v>-10</v>
      </c>
      <c r="M36823">
        <v>1030</v>
      </c>
      <c r="N36823">
        <v>60</v>
      </c>
      <c r="O36823">
        <v>2459016393442623</v>
      </c>
      <c r="P36823">
        <v>1.3114754098360656E+16</v>
      </c>
      <c r="Q36823">
        <v>8442622950819673</v>
      </c>
      <c r="R36823">
        <v>4.0983606557377048E+16</v>
      </c>
      <c r="S36823">
        <v>0</v>
      </c>
      <c r="T36823">
        <v>-625</v>
      </c>
      <c r="U36823">
        <v>5825242718446602</v>
      </c>
      <c r="V36823">
        <v>1126188498107634</v>
      </c>
      <c r="W36823">
        <v>2.7693159789531984E+16</v>
      </c>
      <c r="X36823">
        <v>1.4769685221083726E+16</v>
      </c>
      <c r="Y36823">
        <v>9507984861072648</v>
      </c>
      <c r="Z36823">
        <v>2.1717627513869744E+16</v>
      </c>
    </row>
    <row r="36824" spans="1:26" x14ac:dyDescent="0.3">
      <c r="A36824" t="s">
        <v>14022</v>
      </c>
      <c r="B36824">
        <v>90</v>
      </c>
      <c r="C36824" t="s">
        <v>1115</v>
      </c>
      <c r="D36824">
        <v>92090</v>
      </c>
      <c r="E36824">
        <v>108330</v>
      </c>
      <c r="F36824">
        <v>44113</v>
      </c>
      <c r="G36824">
        <v>1350</v>
      </c>
      <c r="H36824">
        <v>130</v>
      </c>
      <c r="I36824">
        <v>30</v>
      </c>
      <c r="J36824">
        <v>0</v>
      </c>
      <c r="K36824">
        <v>230</v>
      </c>
      <c r="L36824">
        <v>70</v>
      </c>
      <c r="M36824">
        <v>1090</v>
      </c>
      <c r="N36824">
        <v>60</v>
      </c>
      <c r="O36824">
        <v>2.2222222222222224E+16</v>
      </c>
      <c r="P36824">
        <v>1.7037037037037036E+16</v>
      </c>
      <c r="Q36824">
        <v>8074074074074075</v>
      </c>
      <c r="R36824">
        <v>962962962962963</v>
      </c>
      <c r="S36824">
        <v>0</v>
      </c>
      <c r="T36824">
        <v>3.0434782608695656E+16</v>
      </c>
      <c r="U36824">
        <v>5504587155963303</v>
      </c>
      <c r="V36824">
        <v>1.2461921905289392E+16</v>
      </c>
      <c r="W36824">
        <v>2.7693159789531984E+16</v>
      </c>
      <c r="X36824">
        <v>2.1231422505307856E+16</v>
      </c>
      <c r="Y36824">
        <v>1.0061848056863288E+16</v>
      </c>
      <c r="Z36824">
        <v>2.1900957920577608E+16</v>
      </c>
    </row>
    <row r="36825" spans="1:26" x14ac:dyDescent="0.3">
      <c r="A36825" t="s">
        <v>14022</v>
      </c>
      <c r="B36825">
        <v>90</v>
      </c>
      <c r="C36825" t="s">
        <v>1115</v>
      </c>
      <c r="D36825">
        <v>92090</v>
      </c>
      <c r="E36825">
        <v>108330</v>
      </c>
      <c r="F36825">
        <v>44116</v>
      </c>
      <c r="G36825">
        <v>1430</v>
      </c>
      <c r="H36825">
        <v>80</v>
      </c>
      <c r="I36825">
        <v>40</v>
      </c>
      <c r="J36825">
        <v>10</v>
      </c>
      <c r="K36825">
        <v>240</v>
      </c>
      <c r="L36825">
        <v>10</v>
      </c>
      <c r="M36825">
        <v>1150</v>
      </c>
      <c r="N36825">
        <v>60</v>
      </c>
      <c r="O36825">
        <v>2.7972027972027972E+16</v>
      </c>
      <c r="P36825">
        <v>1.6783216783216784E+16</v>
      </c>
      <c r="Q36825">
        <v>8041958041958042</v>
      </c>
      <c r="R36825">
        <v>5.5944055944055944E+16</v>
      </c>
      <c r="S36825">
        <v>25</v>
      </c>
      <c r="T36825">
        <v>4.1666666666666664E+16</v>
      </c>
      <c r="U36825">
        <v>5217391304347826</v>
      </c>
      <c r="V36825">
        <v>1320040616634358</v>
      </c>
      <c r="W36825">
        <v>3.6924213052709312E+16</v>
      </c>
      <c r="X36825">
        <v>2.2154527831625588E+16</v>
      </c>
      <c r="Y36825">
        <v>1.0615711252653928E+16</v>
      </c>
      <c r="Z36825">
        <v>2208670733464919</v>
      </c>
    </row>
    <row r="36826" spans="1:26" x14ac:dyDescent="0.3">
      <c r="A36826" t="s">
        <v>14022</v>
      </c>
      <c r="B36826">
        <v>90</v>
      </c>
      <c r="C36826" t="s">
        <v>1115</v>
      </c>
      <c r="D36826">
        <v>92090</v>
      </c>
      <c r="E36826">
        <v>108330</v>
      </c>
      <c r="F36826">
        <v>44120</v>
      </c>
      <c r="G36826">
        <v>1710</v>
      </c>
      <c r="H36826">
        <v>280</v>
      </c>
      <c r="I36826">
        <v>50</v>
      </c>
      <c r="J36826">
        <v>10</v>
      </c>
      <c r="K36826">
        <v>410</v>
      </c>
      <c r="L36826">
        <v>170</v>
      </c>
      <c r="M36826">
        <v>1250</v>
      </c>
      <c r="N36826">
        <v>100</v>
      </c>
      <c r="O36826">
        <v>2.9239766081871344E+16</v>
      </c>
      <c r="P36826">
        <v>2.3976608187134504E+16</v>
      </c>
      <c r="Q36826">
        <v>7309941520467836</v>
      </c>
      <c r="R36826">
        <v>1.6374269005847952E+16</v>
      </c>
      <c r="S36826">
        <v>2</v>
      </c>
      <c r="T36826">
        <v>4146341463414634</v>
      </c>
      <c r="U36826">
        <v>8</v>
      </c>
      <c r="V36826">
        <v>1.5785101080033232E+16</v>
      </c>
      <c r="W36826">
        <v>4.615526631588664E+16</v>
      </c>
      <c r="X36826">
        <v>3.7847318379027048E+16</v>
      </c>
      <c r="Y36826">
        <v>1153881657897166</v>
      </c>
      <c r="Z36826">
        <v>2250452180489559</v>
      </c>
    </row>
    <row r="36827" spans="1:26" x14ac:dyDescent="0.3">
      <c r="A36827" t="s">
        <v>14022</v>
      </c>
      <c r="B36827">
        <v>90</v>
      </c>
      <c r="C36827" t="s">
        <v>1115</v>
      </c>
      <c r="D36827">
        <v>92090</v>
      </c>
      <c r="E36827">
        <v>108330</v>
      </c>
      <c r="F36827">
        <v>44123</v>
      </c>
      <c r="G36827">
        <v>1760</v>
      </c>
      <c r="H36827">
        <v>50</v>
      </c>
      <c r="I36827">
        <v>50</v>
      </c>
      <c r="J36827">
        <v>0</v>
      </c>
      <c r="K36827">
        <v>330</v>
      </c>
      <c r="L36827">
        <v>-80</v>
      </c>
      <c r="M36827">
        <v>1380</v>
      </c>
      <c r="N36827">
        <v>130</v>
      </c>
      <c r="O36827">
        <v>2.8409090909090908E+16</v>
      </c>
      <c r="P36827">
        <v>1875</v>
      </c>
      <c r="Q36827">
        <v>7840909090909091</v>
      </c>
      <c r="R36827">
        <v>2.8409090909090908E+16</v>
      </c>
      <c r="S36827">
        <v>0</v>
      </c>
      <c r="T36827">
        <v>-2.4242424242424244E+16</v>
      </c>
      <c r="U36827">
        <v>9420289855072464</v>
      </c>
      <c r="V36827">
        <v>1.62466537431921E+16</v>
      </c>
      <c r="W36827">
        <v>4.615526631588664E+16</v>
      </c>
      <c r="X36827">
        <v>3.0462475768485184E+16</v>
      </c>
      <c r="Y36827">
        <v>1.2738853503184712E+16</v>
      </c>
      <c r="Z36827">
        <v>2.2710050082050964E+16</v>
      </c>
    </row>
    <row r="36828" spans="1:26" x14ac:dyDescent="0.3">
      <c r="A36828" t="s">
        <v>14022</v>
      </c>
      <c r="B36828">
        <v>90</v>
      </c>
      <c r="C36828" t="s">
        <v>1115</v>
      </c>
      <c r="D36828">
        <v>92090</v>
      </c>
      <c r="E36828">
        <v>108330</v>
      </c>
      <c r="F36828">
        <v>44128</v>
      </c>
      <c r="G36828">
        <v>1900</v>
      </c>
      <c r="H36828">
        <v>140</v>
      </c>
      <c r="I36828">
        <v>50</v>
      </c>
      <c r="J36828">
        <v>0</v>
      </c>
      <c r="K36828">
        <v>70</v>
      </c>
      <c r="L36828">
        <v>-260</v>
      </c>
      <c r="M36828">
        <v>1780</v>
      </c>
      <c r="N36828">
        <v>400</v>
      </c>
      <c r="O36828">
        <v>2631578947368421</v>
      </c>
      <c r="P36828">
        <v>3684210526315789</v>
      </c>
      <c r="Q36828">
        <v>9368421052631580</v>
      </c>
      <c r="R36828">
        <v>7368421052631578</v>
      </c>
      <c r="S36828">
        <v>0</v>
      </c>
      <c r="T36828">
        <v>-3.7142857142857144E+16</v>
      </c>
      <c r="U36828">
        <v>2247191011235955</v>
      </c>
      <c r="V36828">
        <v>1.7539001200036924E+16</v>
      </c>
      <c r="W36828">
        <v>4.615526631588664E+16</v>
      </c>
      <c r="X36828">
        <v>646173728422413</v>
      </c>
      <c r="Y36828">
        <v>1.6431274808455644E+16</v>
      </c>
      <c r="Z36828">
        <v>2235106164237013</v>
      </c>
    </row>
    <row r="36829" spans="1:26" x14ac:dyDescent="0.3">
      <c r="A36829" t="s">
        <v>14022</v>
      </c>
      <c r="B36829">
        <v>90</v>
      </c>
      <c r="C36829" t="s">
        <v>1115</v>
      </c>
      <c r="D36829">
        <v>92090</v>
      </c>
      <c r="E36829">
        <v>108330</v>
      </c>
      <c r="F36829">
        <v>44130</v>
      </c>
      <c r="G36829">
        <v>1910</v>
      </c>
      <c r="H36829">
        <v>10</v>
      </c>
      <c r="I36829">
        <v>50</v>
      </c>
      <c r="J36829">
        <v>0</v>
      </c>
      <c r="K36829">
        <v>40</v>
      </c>
      <c r="L36829">
        <v>-30</v>
      </c>
      <c r="M36829">
        <v>1820</v>
      </c>
      <c r="N36829">
        <v>40</v>
      </c>
      <c r="O36829">
        <v>2617801047120419</v>
      </c>
      <c r="P36829">
        <v>2.0942408376963352E+16</v>
      </c>
      <c r="Q36829">
        <v>9528795811518324</v>
      </c>
      <c r="R36829">
        <v>5235602094240838</v>
      </c>
      <c r="S36829">
        <v>0</v>
      </c>
      <c r="T36829">
        <v>-75</v>
      </c>
      <c r="U36829">
        <v>2197802197802198</v>
      </c>
      <c r="V36829">
        <v>176313117326687</v>
      </c>
      <c r="W36829">
        <v>4.615526631588664E+16</v>
      </c>
      <c r="X36829">
        <v>3.6924213052709312E+16</v>
      </c>
      <c r="Y36829">
        <v>1680051693898274</v>
      </c>
      <c r="Z36829">
        <v>2206870109946557</v>
      </c>
    </row>
    <row r="36830" spans="1:26" x14ac:dyDescent="0.3">
      <c r="A36830" t="s">
        <v>14022</v>
      </c>
      <c r="B36830">
        <v>90</v>
      </c>
      <c r="C36830" t="s">
        <v>1115</v>
      </c>
      <c r="D36830">
        <v>92090</v>
      </c>
      <c r="E36830">
        <v>108330</v>
      </c>
      <c r="F36830">
        <v>44134</v>
      </c>
      <c r="G36830">
        <v>1910</v>
      </c>
      <c r="H36830">
        <v>0</v>
      </c>
      <c r="I36830">
        <v>50</v>
      </c>
      <c r="J36830">
        <v>0</v>
      </c>
      <c r="K36830">
        <v>0</v>
      </c>
      <c r="L36830">
        <v>-40</v>
      </c>
      <c r="M36830">
        <v>1860</v>
      </c>
      <c r="N36830">
        <v>40</v>
      </c>
      <c r="O36830">
        <v>2617801047120419</v>
      </c>
      <c r="P36830">
        <v>0</v>
      </c>
      <c r="Q36830">
        <v>9738219895287958</v>
      </c>
      <c r="R36830">
        <v>0</v>
      </c>
      <c r="S36830">
        <v>0</v>
      </c>
      <c r="T36830">
        <v>0</v>
      </c>
      <c r="U36830">
        <v>2.1505376344086024E+16</v>
      </c>
      <c r="V36830">
        <v>176313117326687</v>
      </c>
      <c r="W36830">
        <v>4.615526631588664E+16</v>
      </c>
      <c r="X36830">
        <v>0</v>
      </c>
      <c r="Y36830">
        <v>1716975906950983</v>
      </c>
      <c r="Z36830">
        <v>2181974724928867</v>
      </c>
    </row>
    <row r="36831" spans="1:26" x14ac:dyDescent="0.3">
      <c r="A36831" t="s">
        <v>14022</v>
      </c>
      <c r="B36831">
        <v>90</v>
      </c>
      <c r="C36831" t="s">
        <v>1115</v>
      </c>
      <c r="D36831">
        <v>92090</v>
      </c>
      <c r="E36831">
        <v>108330</v>
      </c>
      <c r="F36831">
        <v>44137</v>
      </c>
      <c r="G36831">
        <v>1910</v>
      </c>
      <c r="H36831">
        <v>0</v>
      </c>
      <c r="I36831">
        <v>50</v>
      </c>
      <c r="J36831">
        <v>0</v>
      </c>
      <c r="K36831">
        <v>0</v>
      </c>
      <c r="L36831">
        <v>0</v>
      </c>
      <c r="M36831">
        <v>1860</v>
      </c>
      <c r="N36831">
        <v>0</v>
      </c>
      <c r="O36831">
        <v>2617801047120419</v>
      </c>
      <c r="P36831">
        <v>0</v>
      </c>
      <c r="Q36831">
        <v>9738219895287958</v>
      </c>
      <c r="R36831">
        <v>0</v>
      </c>
      <c r="S36831">
        <v>0</v>
      </c>
      <c r="T36831">
        <v>0</v>
      </c>
      <c r="U36831">
        <v>0</v>
      </c>
      <c r="V36831">
        <v>176313117326687</v>
      </c>
      <c r="W36831">
        <v>4.615526631588664E+16</v>
      </c>
      <c r="X36831">
        <v>0</v>
      </c>
      <c r="Y36831">
        <v>1716975906950983</v>
      </c>
      <c r="Z36831">
        <v>2.1642279125730632E+16</v>
      </c>
    </row>
    <row r="36832" spans="1:26" x14ac:dyDescent="0.3">
      <c r="A36832" t="s">
        <v>14022</v>
      </c>
      <c r="B36832">
        <v>90</v>
      </c>
      <c r="C36832" t="s">
        <v>1115</v>
      </c>
      <c r="D36832">
        <v>92090</v>
      </c>
      <c r="E36832">
        <v>108330</v>
      </c>
      <c r="F36832">
        <v>44141</v>
      </c>
      <c r="G36832">
        <v>1920</v>
      </c>
      <c r="H36832">
        <v>10</v>
      </c>
      <c r="I36832">
        <v>50</v>
      </c>
      <c r="J36832">
        <v>0</v>
      </c>
      <c r="K36832">
        <v>10</v>
      </c>
      <c r="L36832">
        <v>10</v>
      </c>
      <c r="M36832">
        <v>1860</v>
      </c>
      <c r="N36832">
        <v>0</v>
      </c>
      <c r="O36832">
        <v>2.6041666666666668E+16</v>
      </c>
      <c r="P36832">
        <v>5208333333333333</v>
      </c>
      <c r="Q36832">
        <v>96875</v>
      </c>
      <c r="R36832">
        <v>5208333333333333</v>
      </c>
      <c r="S36832">
        <v>0</v>
      </c>
      <c r="T36832">
        <v>10</v>
      </c>
      <c r="U36832">
        <v>0</v>
      </c>
      <c r="V36832">
        <v>1772362226530047</v>
      </c>
      <c r="W36832">
        <v>4.615526631588664E+16</v>
      </c>
      <c r="X36832">
        <v>9231053263177328</v>
      </c>
      <c r="Y36832">
        <v>1716975906950983</v>
      </c>
      <c r="Z36832">
        <v>2151815214125848</v>
      </c>
    </row>
    <row r="36833" spans="1:26" x14ac:dyDescent="0.3">
      <c r="A36833" t="s">
        <v>14022</v>
      </c>
      <c r="B36833">
        <v>90</v>
      </c>
      <c r="C36833" t="s">
        <v>1115</v>
      </c>
      <c r="D36833">
        <v>92090</v>
      </c>
      <c r="E36833">
        <v>108330</v>
      </c>
      <c r="F36833">
        <v>44144</v>
      </c>
      <c r="G36833">
        <v>1950</v>
      </c>
      <c r="H36833">
        <v>30</v>
      </c>
      <c r="I36833">
        <v>50</v>
      </c>
      <c r="J36833">
        <v>0</v>
      </c>
      <c r="K36833">
        <v>40</v>
      </c>
      <c r="L36833">
        <v>30</v>
      </c>
      <c r="M36833">
        <v>1860</v>
      </c>
      <c r="N36833">
        <v>0</v>
      </c>
      <c r="O36833">
        <v>2564102564102564</v>
      </c>
      <c r="P36833">
        <v>2.0512820512820512E+16</v>
      </c>
      <c r="Q36833">
        <v>9538461538461540</v>
      </c>
      <c r="R36833">
        <v>1.5384615384615384E+16</v>
      </c>
      <c r="S36833">
        <v>0</v>
      </c>
      <c r="T36833">
        <v>75</v>
      </c>
      <c r="U36833">
        <v>0</v>
      </c>
      <c r="V36833">
        <v>1800055386319579</v>
      </c>
      <c r="W36833">
        <v>4.615526631588664E+16</v>
      </c>
      <c r="X36833">
        <v>3.6924213052709312E+16</v>
      </c>
      <c r="Y36833">
        <v>1716975906950983</v>
      </c>
      <c r="Z36833">
        <v>2.1445122374418976E+16</v>
      </c>
    </row>
    <row r="36834" spans="1:26" x14ac:dyDescent="0.3">
      <c r="A36834" t="s">
        <v>14022</v>
      </c>
      <c r="B36834">
        <v>90</v>
      </c>
      <c r="C36834" t="s">
        <v>1115</v>
      </c>
      <c r="D36834">
        <v>92090</v>
      </c>
      <c r="E36834">
        <v>108330</v>
      </c>
      <c r="F36834">
        <v>44148</v>
      </c>
      <c r="G36834">
        <v>1960</v>
      </c>
      <c r="H36834">
        <v>10</v>
      </c>
      <c r="I36834">
        <v>50</v>
      </c>
      <c r="J36834">
        <v>0</v>
      </c>
      <c r="K36834">
        <v>30</v>
      </c>
      <c r="L36834">
        <v>-10</v>
      </c>
      <c r="M36834">
        <v>1880</v>
      </c>
      <c r="N36834">
        <v>20</v>
      </c>
      <c r="O36834">
        <v>2.5510204081632656E+16</v>
      </c>
      <c r="P36834">
        <v>1.5306122448979592E+16</v>
      </c>
      <c r="Q36834">
        <v>9591836734693876</v>
      </c>
      <c r="R36834">
        <v>510204081632653</v>
      </c>
      <c r="S36834">
        <v>0</v>
      </c>
      <c r="T36834">
        <v>-3333333333333333</v>
      </c>
      <c r="U36834">
        <v>1.0638297872340424E+16</v>
      </c>
      <c r="V36834">
        <v>1.8092864395827564E+16</v>
      </c>
      <c r="W36834">
        <v>4.615526631588664E+16</v>
      </c>
      <c r="X36834">
        <v>2.7693159789531984E+16</v>
      </c>
      <c r="Y36834">
        <v>1735438013477338</v>
      </c>
      <c r="Z36834">
        <v>2.1377910453070936E+16</v>
      </c>
    </row>
    <row r="36835" spans="1:26" x14ac:dyDescent="0.3">
      <c r="A36835" t="s">
        <v>14022</v>
      </c>
      <c r="B36835">
        <v>90</v>
      </c>
      <c r="C36835" t="s">
        <v>1115</v>
      </c>
      <c r="D36835">
        <v>92090</v>
      </c>
      <c r="E36835">
        <v>108330</v>
      </c>
      <c r="F36835">
        <v>44151</v>
      </c>
      <c r="G36835">
        <v>1980</v>
      </c>
      <c r="H36835">
        <v>20</v>
      </c>
      <c r="I36835">
        <v>50</v>
      </c>
      <c r="J36835">
        <v>0</v>
      </c>
      <c r="K36835">
        <v>30</v>
      </c>
      <c r="L36835">
        <v>0</v>
      </c>
      <c r="M36835">
        <v>1900</v>
      </c>
      <c r="N36835">
        <v>20</v>
      </c>
      <c r="O36835">
        <v>2.5252525252525252E+16</v>
      </c>
      <c r="P36835">
        <v>1.5151515151515152E+16</v>
      </c>
      <c r="Q36835">
        <v>9595959595959596</v>
      </c>
      <c r="R36835">
        <v>1.0101010101010102E+16</v>
      </c>
      <c r="S36835">
        <v>0</v>
      </c>
      <c r="T36835">
        <v>0</v>
      </c>
      <c r="U36835">
        <v>1.0526315789473684E+16</v>
      </c>
      <c r="V36835">
        <v>1827748546109111</v>
      </c>
      <c r="W36835">
        <v>4.615526631588664E+16</v>
      </c>
      <c r="X36835">
        <v>2.7693159789531984E+16</v>
      </c>
      <c r="Y36835">
        <v>1.7539001200036924E+16</v>
      </c>
      <c r="Z36835">
        <v>2.1321709760350048E+16</v>
      </c>
    </row>
    <row r="36836" spans="1:26" x14ac:dyDescent="0.3">
      <c r="A36836" t="s">
        <v>14022</v>
      </c>
      <c r="B36836">
        <v>90</v>
      </c>
      <c r="C36836" t="s">
        <v>1115</v>
      </c>
      <c r="D36836">
        <v>92090</v>
      </c>
      <c r="E36836">
        <v>108330</v>
      </c>
      <c r="F36836">
        <v>44155</v>
      </c>
      <c r="G36836">
        <v>2000</v>
      </c>
      <c r="H36836">
        <v>20</v>
      </c>
      <c r="I36836">
        <v>50</v>
      </c>
      <c r="J36836">
        <v>0</v>
      </c>
      <c r="K36836">
        <v>50</v>
      </c>
      <c r="L36836">
        <v>20</v>
      </c>
      <c r="M36836">
        <v>1900</v>
      </c>
      <c r="N36836">
        <v>0</v>
      </c>
      <c r="O36836">
        <v>25</v>
      </c>
      <c r="P36836">
        <v>25</v>
      </c>
      <c r="Q36836">
        <v>95</v>
      </c>
      <c r="R36836">
        <v>1</v>
      </c>
      <c r="S36836">
        <v>0</v>
      </c>
      <c r="T36836">
        <v>4</v>
      </c>
      <c r="U36836">
        <v>0</v>
      </c>
      <c r="V36836">
        <v>1846210652635466</v>
      </c>
      <c r="W36836">
        <v>4.615526631588664E+16</v>
      </c>
      <c r="X36836">
        <v>4.615526631588664E+16</v>
      </c>
      <c r="Y36836">
        <v>1.7539001200036924E+16</v>
      </c>
      <c r="Z36836">
        <v>2128724518506593</v>
      </c>
    </row>
    <row r="36837" spans="1:26" x14ac:dyDescent="0.3">
      <c r="A36837" t="s">
        <v>14022</v>
      </c>
      <c r="B36837">
        <v>90</v>
      </c>
      <c r="C36837" t="s">
        <v>1115</v>
      </c>
      <c r="D36837">
        <v>92090</v>
      </c>
      <c r="E36837">
        <v>108330</v>
      </c>
      <c r="F36837">
        <v>44158</v>
      </c>
      <c r="G36837">
        <v>2020</v>
      </c>
      <c r="H36837">
        <v>20</v>
      </c>
      <c r="I36837">
        <v>50</v>
      </c>
      <c r="J36837">
        <v>0</v>
      </c>
      <c r="K36837">
        <v>40</v>
      </c>
      <c r="L36837">
        <v>-10</v>
      </c>
      <c r="M36837">
        <v>1930</v>
      </c>
      <c r="N36837">
        <v>30</v>
      </c>
      <c r="O36837">
        <v>2.4752475247524752E+16</v>
      </c>
      <c r="P36837">
        <v>1.98019801980198E+16</v>
      </c>
      <c r="Q36837">
        <v>9554455445544554</v>
      </c>
      <c r="R36837">
        <v>9900990099009900</v>
      </c>
      <c r="S36837">
        <v>0</v>
      </c>
      <c r="T36837">
        <v>-25</v>
      </c>
      <c r="U36837">
        <v>1.5544041450777202E+16</v>
      </c>
      <c r="V36837">
        <v>1.8646727591618204E+16</v>
      </c>
      <c r="W36837">
        <v>4.615526631588664E+16</v>
      </c>
      <c r="X36837">
        <v>3.6924213052709312E+16</v>
      </c>
      <c r="Y36837">
        <v>1.7815932797932244E+16</v>
      </c>
      <c r="Z36837">
        <v>2.1251245048924416E+16</v>
      </c>
    </row>
    <row r="36838" spans="1:26" x14ac:dyDescent="0.3">
      <c r="A36838" t="s">
        <v>14022</v>
      </c>
      <c r="B36838">
        <v>90</v>
      </c>
      <c r="C36838" t="s">
        <v>1115</v>
      </c>
      <c r="D36838">
        <v>92090</v>
      </c>
      <c r="E36838">
        <v>108330</v>
      </c>
      <c r="F36838">
        <v>44162</v>
      </c>
      <c r="G36838">
        <v>2070</v>
      </c>
      <c r="H36838">
        <v>50</v>
      </c>
      <c r="I36838">
        <v>50</v>
      </c>
      <c r="J36838">
        <v>0</v>
      </c>
      <c r="K36838">
        <v>60</v>
      </c>
      <c r="L36838">
        <v>20</v>
      </c>
      <c r="M36838">
        <v>1960</v>
      </c>
      <c r="N36838">
        <v>30</v>
      </c>
      <c r="O36838">
        <v>2.4154589371980676E+16</v>
      </c>
      <c r="P36838">
        <v>2.8985507246376812E+16</v>
      </c>
      <c r="Q36838">
        <v>9468599033816424</v>
      </c>
      <c r="R36838">
        <v>2.4154589371980676E+16</v>
      </c>
      <c r="S36838">
        <v>0</v>
      </c>
      <c r="T36838">
        <v>3333333333333333</v>
      </c>
      <c r="U36838">
        <v>1.5306122448979592E+16</v>
      </c>
      <c r="V36838">
        <v>1910828025477707</v>
      </c>
      <c r="W36838">
        <v>4.615526631588664E+16</v>
      </c>
      <c r="X36838">
        <v>5538631957906397</v>
      </c>
      <c r="Y36838">
        <v>1.8092864395827564E+16</v>
      </c>
      <c r="Z36838">
        <v>2122998387644484</v>
      </c>
    </row>
    <row r="36839" spans="1:26" x14ac:dyDescent="0.3">
      <c r="A36839" t="s">
        <v>14022</v>
      </c>
      <c r="B36839">
        <v>90</v>
      </c>
      <c r="C36839" t="s">
        <v>1115</v>
      </c>
      <c r="D36839">
        <v>92090</v>
      </c>
      <c r="E36839">
        <v>108330</v>
      </c>
      <c r="F36839">
        <v>44165</v>
      </c>
      <c r="G36839">
        <v>2170</v>
      </c>
      <c r="H36839">
        <v>100</v>
      </c>
      <c r="I36839">
        <v>50</v>
      </c>
      <c r="J36839">
        <v>0</v>
      </c>
      <c r="K36839">
        <v>140</v>
      </c>
      <c r="L36839">
        <v>80</v>
      </c>
      <c r="M36839">
        <v>1980</v>
      </c>
      <c r="N36839">
        <v>20</v>
      </c>
      <c r="O36839">
        <v>2304147465437788</v>
      </c>
      <c r="P36839">
        <v>6451612903225806</v>
      </c>
      <c r="Q36839">
        <v>9124423963133640</v>
      </c>
      <c r="R36839">
        <v>4608294930875576</v>
      </c>
      <c r="S36839">
        <v>0</v>
      </c>
      <c r="T36839">
        <v>5714285714285714</v>
      </c>
      <c r="U36839">
        <v>1.0101010101010102E+16</v>
      </c>
      <c r="V36839">
        <v>2.0031385581094804E+16</v>
      </c>
      <c r="W36839">
        <v>4.615526631588664E+16</v>
      </c>
      <c r="X36839">
        <v>1292347456844826</v>
      </c>
      <c r="Y36839">
        <v>1827748546109111</v>
      </c>
      <c r="Z36839">
        <v>2125095782877849</v>
      </c>
    </row>
    <row r="36840" spans="1:26" x14ac:dyDescent="0.3">
      <c r="A36840" t="s">
        <v>14022</v>
      </c>
      <c r="B36840">
        <v>90</v>
      </c>
      <c r="C36840" t="s">
        <v>1115</v>
      </c>
      <c r="D36840">
        <v>92090</v>
      </c>
      <c r="E36840">
        <v>108330</v>
      </c>
      <c r="F36840">
        <v>44169</v>
      </c>
      <c r="G36840">
        <v>2390</v>
      </c>
      <c r="H36840">
        <v>220</v>
      </c>
      <c r="I36840">
        <v>50</v>
      </c>
      <c r="J36840">
        <v>0</v>
      </c>
      <c r="K36840">
        <v>330</v>
      </c>
      <c r="L36840">
        <v>190</v>
      </c>
      <c r="M36840">
        <v>2010</v>
      </c>
      <c r="N36840">
        <v>30</v>
      </c>
      <c r="O36840">
        <v>2092050209205021</v>
      </c>
      <c r="P36840">
        <v>1.3807531380753138E+16</v>
      </c>
      <c r="Q36840">
        <v>8410041841004184</v>
      </c>
      <c r="R36840">
        <v>9205020920502092</v>
      </c>
      <c r="S36840">
        <v>0</v>
      </c>
      <c r="T36840">
        <v>5757575757575758</v>
      </c>
      <c r="U36840">
        <v>1.4925373134328358E+16</v>
      </c>
      <c r="V36840">
        <v>2.2062217298993816E+16</v>
      </c>
      <c r="W36840">
        <v>4.615526631588664E+16</v>
      </c>
      <c r="X36840">
        <v>3.0462475768485184E+16</v>
      </c>
      <c r="Y36840">
        <v>1855441705898643</v>
      </c>
      <c r="Z36840">
        <v>2135862668412276</v>
      </c>
    </row>
    <row r="36841" spans="1:26" x14ac:dyDescent="0.3">
      <c r="A36841" t="s">
        <v>14022</v>
      </c>
      <c r="B36841">
        <v>90</v>
      </c>
      <c r="C36841" t="s">
        <v>1115</v>
      </c>
      <c r="D36841">
        <v>92090</v>
      </c>
      <c r="E36841">
        <v>108330</v>
      </c>
      <c r="F36841">
        <v>44172</v>
      </c>
      <c r="G36841">
        <v>2400</v>
      </c>
      <c r="H36841">
        <v>10</v>
      </c>
      <c r="I36841">
        <v>50</v>
      </c>
      <c r="J36841">
        <v>0</v>
      </c>
      <c r="K36841">
        <v>220</v>
      </c>
      <c r="L36841">
        <v>-110</v>
      </c>
      <c r="M36841">
        <v>2130</v>
      </c>
      <c r="N36841">
        <v>120</v>
      </c>
      <c r="O36841">
        <v>2.0833333333333332E+16</v>
      </c>
      <c r="P36841">
        <v>9166666666666666</v>
      </c>
      <c r="Q36841">
        <v>8875</v>
      </c>
      <c r="R36841">
        <v>4166666666666667</v>
      </c>
      <c r="S36841">
        <v>0</v>
      </c>
      <c r="T36841">
        <v>-5</v>
      </c>
      <c r="U36841">
        <v>5.6338028169014088E+16</v>
      </c>
      <c r="V36841">
        <v>2215452783162559</v>
      </c>
      <c r="W36841">
        <v>4.615526631588664E+16</v>
      </c>
      <c r="X36841">
        <v>2.0308317178990124E+16</v>
      </c>
      <c r="Y36841">
        <v>1966214345056771</v>
      </c>
      <c r="Z36841">
        <v>2.1404124689543472E+16</v>
      </c>
    </row>
    <row r="36842" spans="1:26" x14ac:dyDescent="0.3">
      <c r="A36842" t="s">
        <v>14022</v>
      </c>
      <c r="B36842">
        <v>90</v>
      </c>
      <c r="C36842" t="s">
        <v>1115</v>
      </c>
      <c r="D36842">
        <v>92090</v>
      </c>
      <c r="E36842">
        <v>108330</v>
      </c>
      <c r="F36842">
        <v>44176</v>
      </c>
      <c r="G36842">
        <v>2480</v>
      </c>
      <c r="H36842">
        <v>80</v>
      </c>
      <c r="I36842">
        <v>50</v>
      </c>
      <c r="J36842">
        <v>0</v>
      </c>
      <c r="K36842">
        <v>200</v>
      </c>
      <c r="L36842">
        <v>-20</v>
      </c>
      <c r="M36842">
        <v>2230</v>
      </c>
      <c r="N36842">
        <v>100</v>
      </c>
      <c r="O36842">
        <v>2.0161290322580644E+16</v>
      </c>
      <c r="P36842">
        <v>8064516129032258</v>
      </c>
      <c r="Q36842">
        <v>8991935483870968</v>
      </c>
      <c r="R36842">
        <v>3225806451612903</v>
      </c>
      <c r="S36842">
        <v>0</v>
      </c>
      <c r="T36842">
        <v>-1</v>
      </c>
      <c r="U36842">
        <v>4484304932735426</v>
      </c>
      <c r="V36842">
        <v>2.2893012092679776E+16</v>
      </c>
      <c r="W36842">
        <v>4.615526631588664E+16</v>
      </c>
      <c r="X36842">
        <v>1.8462106526354656E+16</v>
      </c>
      <c r="Y36842">
        <v>2.0585248776885444E+16</v>
      </c>
      <c r="Z36842">
        <v>2143381866498419</v>
      </c>
    </row>
    <row r="36843" spans="1:26" x14ac:dyDescent="0.3">
      <c r="A36843" t="s">
        <v>14022</v>
      </c>
      <c r="B36843">
        <v>90</v>
      </c>
      <c r="C36843" t="s">
        <v>1115</v>
      </c>
      <c r="D36843">
        <v>92090</v>
      </c>
      <c r="E36843">
        <v>108330</v>
      </c>
      <c r="F36843">
        <v>44179</v>
      </c>
      <c r="G36843">
        <v>2530</v>
      </c>
      <c r="H36843">
        <v>50</v>
      </c>
      <c r="I36843">
        <v>50</v>
      </c>
      <c r="J36843">
        <v>0</v>
      </c>
      <c r="K36843">
        <v>110</v>
      </c>
      <c r="L36843">
        <v>-90</v>
      </c>
      <c r="M36843">
        <v>2370</v>
      </c>
      <c r="N36843">
        <v>140</v>
      </c>
      <c r="O36843">
        <v>1.9762845849802372E+16</v>
      </c>
      <c r="P36843">
        <v>4.3478260869565216E+16</v>
      </c>
      <c r="Q36843">
        <v>9367588932806324</v>
      </c>
      <c r="R36843">
        <v>1.9762845849802372E+16</v>
      </c>
      <c r="S36843">
        <v>0</v>
      </c>
      <c r="T36843">
        <v>-8181818181818182</v>
      </c>
      <c r="U36843">
        <v>5907172995780591</v>
      </c>
      <c r="V36843">
        <v>2335456475583864</v>
      </c>
      <c r="W36843">
        <v>4.615526631588664E+16</v>
      </c>
      <c r="X36843">
        <v>1.0154158589495062E+16</v>
      </c>
      <c r="Y36843">
        <v>2187759623373027</v>
      </c>
      <c r="Z36843">
        <v>2141535876918096</v>
      </c>
    </row>
    <row r="36844" spans="1:26" x14ac:dyDescent="0.3">
      <c r="A36844" t="s">
        <v>14022</v>
      </c>
      <c r="B36844">
        <v>90</v>
      </c>
      <c r="C36844" t="s">
        <v>1115</v>
      </c>
      <c r="D36844">
        <v>92090</v>
      </c>
      <c r="E36844">
        <v>108330</v>
      </c>
      <c r="F36844">
        <v>44183</v>
      </c>
      <c r="G36844">
        <v>2570</v>
      </c>
      <c r="H36844">
        <v>40</v>
      </c>
      <c r="I36844">
        <v>50</v>
      </c>
      <c r="J36844">
        <v>0</v>
      </c>
      <c r="K36844">
        <v>100</v>
      </c>
      <c r="L36844">
        <v>-10</v>
      </c>
      <c r="M36844">
        <v>2420</v>
      </c>
      <c r="N36844">
        <v>50</v>
      </c>
      <c r="O36844">
        <v>1.9455252918287936E+16</v>
      </c>
      <c r="P36844">
        <v>3.8910505836575872E+16</v>
      </c>
      <c r="Q36844">
        <v>9416342412451362</v>
      </c>
      <c r="R36844">
        <v>1556420233463035</v>
      </c>
      <c r="S36844">
        <v>0</v>
      </c>
      <c r="T36844">
        <v>-1</v>
      </c>
      <c r="U36844">
        <v>2066115702479339</v>
      </c>
      <c r="V36844">
        <v>2.3723806886365736E+16</v>
      </c>
      <c r="W36844">
        <v>4.615526631588664E+16</v>
      </c>
      <c r="X36844">
        <v>9231053263177328</v>
      </c>
      <c r="Y36844">
        <v>2.2339148896889136E+16</v>
      </c>
      <c r="Z36844">
        <v>2139391534138504</v>
      </c>
    </row>
    <row r="36845" spans="1:26" x14ac:dyDescent="0.3">
      <c r="A36845" t="s">
        <v>14022</v>
      </c>
      <c r="B36845">
        <v>90</v>
      </c>
      <c r="C36845" t="s">
        <v>1115</v>
      </c>
      <c r="D36845">
        <v>92090</v>
      </c>
      <c r="E36845">
        <v>108330</v>
      </c>
      <c r="F36845">
        <v>44186</v>
      </c>
      <c r="G36845">
        <v>2580</v>
      </c>
      <c r="H36845">
        <v>10</v>
      </c>
      <c r="I36845">
        <v>60</v>
      </c>
      <c r="J36845">
        <v>10</v>
      </c>
      <c r="K36845">
        <v>50</v>
      </c>
      <c r="L36845">
        <v>-50</v>
      </c>
      <c r="M36845">
        <v>2470</v>
      </c>
      <c r="N36845">
        <v>50</v>
      </c>
      <c r="O36845">
        <v>2.3255813953488372E+16</v>
      </c>
      <c r="P36845">
        <v>1937984496124031</v>
      </c>
      <c r="Q36845">
        <v>9573643410852714</v>
      </c>
      <c r="R36845">
        <v>3875968992248062</v>
      </c>
      <c r="S36845">
        <v>1.6666666666666666E+16</v>
      </c>
      <c r="T36845">
        <v>-10</v>
      </c>
      <c r="U36845">
        <v>2.0242914979757084E+16</v>
      </c>
      <c r="V36845">
        <v>2.3816117418997504E+16</v>
      </c>
      <c r="W36845">
        <v>5538631957906397</v>
      </c>
      <c r="X36845">
        <v>4.615526631588664E+16</v>
      </c>
      <c r="Y36845">
        <v>22800701560048</v>
      </c>
      <c r="Z36845">
        <v>2.1361599806382828E+16</v>
      </c>
    </row>
    <row r="36846" spans="1:26" x14ac:dyDescent="0.3">
      <c r="A36846" t="s">
        <v>14022</v>
      </c>
      <c r="B36846">
        <v>90</v>
      </c>
      <c r="C36846" t="s">
        <v>1115</v>
      </c>
      <c r="D36846">
        <v>92090</v>
      </c>
      <c r="E36846">
        <v>108330</v>
      </c>
      <c r="F36846">
        <v>44190</v>
      </c>
      <c r="G36846">
        <v>2710</v>
      </c>
      <c r="H36846">
        <v>130</v>
      </c>
      <c r="I36846">
        <v>60</v>
      </c>
      <c r="J36846">
        <v>0</v>
      </c>
      <c r="K36846">
        <v>150</v>
      </c>
      <c r="L36846">
        <v>100</v>
      </c>
      <c r="M36846">
        <v>2500</v>
      </c>
      <c r="N36846">
        <v>30</v>
      </c>
      <c r="O36846">
        <v>2214022140221402</v>
      </c>
      <c r="P36846">
        <v>5.5350553505535056E+16</v>
      </c>
      <c r="Q36846">
        <v>922509225092251</v>
      </c>
      <c r="R36846">
        <v>4797047970479705</v>
      </c>
      <c r="S36846">
        <v>0</v>
      </c>
      <c r="T36846">
        <v>6666666666666666</v>
      </c>
      <c r="U36846">
        <v>12</v>
      </c>
      <c r="V36846">
        <v>2501615434321056</v>
      </c>
      <c r="W36846">
        <v>5538631957906397</v>
      </c>
      <c r="X36846">
        <v>1.3846579894765994E+16</v>
      </c>
      <c r="Y36846">
        <v>2307763315794332</v>
      </c>
      <c r="Z36846">
        <v>2137344680093707</v>
      </c>
    </row>
    <row r="36847" spans="1:26" x14ac:dyDescent="0.3">
      <c r="A36847" t="s">
        <v>14022</v>
      </c>
      <c r="B36847">
        <v>90</v>
      </c>
      <c r="C36847" t="s">
        <v>1115</v>
      </c>
      <c r="D36847">
        <v>92090</v>
      </c>
      <c r="E36847">
        <v>108330</v>
      </c>
      <c r="F36847">
        <v>44193</v>
      </c>
      <c r="G36847">
        <v>2740</v>
      </c>
      <c r="H36847">
        <v>30</v>
      </c>
      <c r="I36847">
        <v>60</v>
      </c>
      <c r="J36847">
        <v>0</v>
      </c>
      <c r="K36847">
        <v>100</v>
      </c>
      <c r="L36847">
        <v>-50</v>
      </c>
      <c r="M36847">
        <v>2580</v>
      </c>
      <c r="N36847">
        <v>80</v>
      </c>
      <c r="O36847">
        <v>2.1897810218978104E+16</v>
      </c>
      <c r="P36847">
        <v>364963503649635</v>
      </c>
      <c r="Q36847">
        <v>9416058394160584</v>
      </c>
      <c r="R36847">
        <v>1.0948905109489052E+16</v>
      </c>
      <c r="S36847">
        <v>0</v>
      </c>
      <c r="T36847">
        <v>-5</v>
      </c>
      <c r="U36847">
        <v>3.1007751937984496E+16</v>
      </c>
      <c r="V36847">
        <v>2529308594110588</v>
      </c>
      <c r="W36847">
        <v>5538631957906397</v>
      </c>
      <c r="X36847">
        <v>9231053263177328</v>
      </c>
      <c r="Y36847">
        <v>2.3816117418997504E+16</v>
      </c>
      <c r="Z36847">
        <v>2.1363526903079504E+16</v>
      </c>
    </row>
    <row r="36848" spans="1:26" x14ac:dyDescent="0.3">
      <c r="A36848" t="s">
        <v>14022</v>
      </c>
      <c r="B36848">
        <v>90</v>
      </c>
      <c r="C36848" t="s">
        <v>1115</v>
      </c>
      <c r="D36848">
        <v>92090</v>
      </c>
      <c r="E36848">
        <v>108330</v>
      </c>
      <c r="F36848">
        <v>44197</v>
      </c>
      <c r="G36848">
        <v>2910</v>
      </c>
      <c r="H36848">
        <v>170</v>
      </c>
      <c r="I36848">
        <v>60</v>
      </c>
      <c r="J36848">
        <v>0</v>
      </c>
      <c r="K36848">
        <v>200</v>
      </c>
      <c r="L36848">
        <v>100</v>
      </c>
      <c r="M36848">
        <v>2650</v>
      </c>
      <c r="N36848">
        <v>70</v>
      </c>
      <c r="O36848">
        <v>2.0618556701030928E+16</v>
      </c>
      <c r="P36848">
        <v>6872852233676977</v>
      </c>
      <c r="Q36848">
        <v>9106529209621992</v>
      </c>
      <c r="R36848">
        <v>5.8419243986254296E+16</v>
      </c>
      <c r="S36848">
        <v>0</v>
      </c>
      <c r="T36848">
        <v>5</v>
      </c>
      <c r="U36848">
        <v>2.6415094339622644E+16</v>
      </c>
      <c r="V36848">
        <v>2.6862364995846024E+16</v>
      </c>
      <c r="W36848">
        <v>5538631957906397</v>
      </c>
      <c r="X36848">
        <v>1.8462106526354656E+16</v>
      </c>
      <c r="Y36848">
        <v>2446229114741992</v>
      </c>
      <c r="Z36848">
        <v>2.1391620513703112E+16</v>
      </c>
    </row>
    <row r="36849" spans="1:26" x14ac:dyDescent="0.3">
      <c r="A36849" t="s">
        <v>14022</v>
      </c>
      <c r="B36849">
        <v>90</v>
      </c>
      <c r="C36849" t="s">
        <v>1115</v>
      </c>
      <c r="D36849">
        <v>92090</v>
      </c>
      <c r="E36849">
        <v>108330</v>
      </c>
      <c r="F36849">
        <v>44200</v>
      </c>
      <c r="G36849">
        <v>3050</v>
      </c>
      <c r="H36849">
        <v>140</v>
      </c>
      <c r="I36849">
        <v>60</v>
      </c>
      <c r="J36849">
        <v>0</v>
      </c>
      <c r="K36849">
        <v>280</v>
      </c>
      <c r="L36849">
        <v>80</v>
      </c>
      <c r="M36849">
        <v>2710</v>
      </c>
      <c r="N36849">
        <v>60</v>
      </c>
      <c r="O36849">
        <v>1.9672131147540984E+16</v>
      </c>
      <c r="P36849">
        <v>9180327868852460</v>
      </c>
      <c r="Q36849">
        <v>8885245901639345</v>
      </c>
      <c r="R36849">
        <v>4590163934426229</v>
      </c>
      <c r="S36849">
        <v>0</v>
      </c>
      <c r="T36849">
        <v>2857142857142857</v>
      </c>
      <c r="U36849">
        <v>2214022140221402</v>
      </c>
      <c r="V36849">
        <v>2.8154712452690852E+16</v>
      </c>
      <c r="W36849">
        <v>5538631957906397</v>
      </c>
      <c r="X36849">
        <v>2584694913689652</v>
      </c>
      <c r="Y36849">
        <v>2501615434321056</v>
      </c>
      <c r="Z36849">
        <v>2144486744589317</v>
      </c>
    </row>
    <row r="36850" spans="1:26" x14ac:dyDescent="0.3">
      <c r="A36850" t="s">
        <v>14022</v>
      </c>
      <c r="B36850">
        <v>90</v>
      </c>
      <c r="C36850" t="s">
        <v>1115</v>
      </c>
      <c r="D36850">
        <v>92090</v>
      </c>
      <c r="E36850">
        <v>108330</v>
      </c>
      <c r="F36850">
        <v>44204</v>
      </c>
      <c r="G36850">
        <v>3250</v>
      </c>
      <c r="H36850">
        <v>200</v>
      </c>
      <c r="I36850">
        <v>60</v>
      </c>
      <c r="J36850">
        <v>0</v>
      </c>
      <c r="K36850">
        <v>350</v>
      </c>
      <c r="L36850">
        <v>70</v>
      </c>
      <c r="M36850">
        <v>2840</v>
      </c>
      <c r="N36850">
        <v>130</v>
      </c>
      <c r="O36850">
        <v>1.8461538461538464E+16</v>
      </c>
      <c r="P36850">
        <v>1076923076923077</v>
      </c>
      <c r="Q36850">
        <v>8738461538461538</v>
      </c>
      <c r="R36850">
        <v>6153846153846154</v>
      </c>
      <c r="S36850">
        <v>0</v>
      </c>
      <c r="T36850">
        <v>2</v>
      </c>
      <c r="U36850">
        <v>4.5774647887323944E+16</v>
      </c>
      <c r="V36850">
        <v>3.0000923105326316E+16</v>
      </c>
      <c r="W36850">
        <v>5538631957906397</v>
      </c>
      <c r="X36850">
        <v>3230868642112065</v>
      </c>
      <c r="Y36850">
        <v>2.6216191267423612E+16</v>
      </c>
      <c r="Z36850">
        <v>2.1517668575805528E+16</v>
      </c>
    </row>
    <row r="36851" spans="1:26" x14ac:dyDescent="0.3">
      <c r="A36851" t="s">
        <v>14022</v>
      </c>
      <c r="B36851">
        <v>90</v>
      </c>
      <c r="C36851" t="s">
        <v>1115</v>
      </c>
      <c r="D36851">
        <v>92090</v>
      </c>
      <c r="E36851">
        <v>108330</v>
      </c>
      <c r="F36851">
        <v>44207</v>
      </c>
      <c r="G36851">
        <v>3390</v>
      </c>
      <c r="H36851">
        <v>140</v>
      </c>
      <c r="I36851">
        <v>60</v>
      </c>
      <c r="J36851">
        <v>0</v>
      </c>
      <c r="K36851">
        <v>380</v>
      </c>
      <c r="L36851">
        <v>30</v>
      </c>
      <c r="M36851">
        <v>2950</v>
      </c>
      <c r="N36851">
        <v>110</v>
      </c>
      <c r="O36851">
        <v>1.7699115044247788E+16</v>
      </c>
      <c r="P36851">
        <v>1.12094395280236E+16</v>
      </c>
      <c r="Q36851">
        <v>8702064896755162</v>
      </c>
      <c r="R36851">
        <v>4129793510324484</v>
      </c>
      <c r="S36851">
        <v>0</v>
      </c>
      <c r="T36851">
        <v>7894736842105263</v>
      </c>
      <c r="U36851">
        <v>3728813559322034</v>
      </c>
      <c r="V36851">
        <v>3.1293270562171144E+16</v>
      </c>
      <c r="W36851">
        <v>5538631957906397</v>
      </c>
      <c r="X36851">
        <v>3.5078002400073848E+16</v>
      </c>
      <c r="Y36851">
        <v>2723160712637312</v>
      </c>
      <c r="Z36851">
        <v>2.1592784956464136E+16</v>
      </c>
    </row>
    <row r="36852" spans="1:26" x14ac:dyDescent="0.3">
      <c r="A36852" t="s">
        <v>14022</v>
      </c>
      <c r="B36852">
        <v>90</v>
      </c>
      <c r="C36852" t="s">
        <v>1115</v>
      </c>
      <c r="D36852">
        <v>92090</v>
      </c>
      <c r="E36852">
        <v>108330</v>
      </c>
      <c r="F36852">
        <v>44211</v>
      </c>
      <c r="G36852">
        <v>3460</v>
      </c>
      <c r="H36852">
        <v>70</v>
      </c>
      <c r="I36852">
        <v>60</v>
      </c>
      <c r="J36852">
        <v>0</v>
      </c>
      <c r="K36852">
        <v>240</v>
      </c>
      <c r="L36852">
        <v>-140</v>
      </c>
      <c r="M36852">
        <v>3160</v>
      </c>
      <c r="N36852">
        <v>210</v>
      </c>
      <c r="O36852">
        <v>1.7341040462427744E+16</v>
      </c>
      <c r="P36852">
        <v>6936416184971098</v>
      </c>
      <c r="Q36852">
        <v>9132947976878612</v>
      </c>
      <c r="R36852">
        <v>2023121387283237</v>
      </c>
      <c r="S36852">
        <v>0</v>
      </c>
      <c r="T36852">
        <v>-5833333333333334</v>
      </c>
      <c r="U36852">
        <v>6645569620253164</v>
      </c>
      <c r="V36852">
        <v>3.193944429059356E+16</v>
      </c>
      <c r="W36852">
        <v>5538631957906397</v>
      </c>
      <c r="X36852">
        <v>2.2154527831625588E+16</v>
      </c>
      <c r="Y36852">
        <v>2.9170128311640356E+16</v>
      </c>
      <c r="Z36852">
        <v>2.1610794195468672E+16</v>
      </c>
    </row>
    <row r="36853" spans="1:26" x14ac:dyDescent="0.3">
      <c r="A36853" t="s">
        <v>14022</v>
      </c>
      <c r="B36853">
        <v>90</v>
      </c>
      <c r="C36853" t="s">
        <v>1115</v>
      </c>
      <c r="D36853">
        <v>92090</v>
      </c>
      <c r="E36853">
        <v>108330</v>
      </c>
      <c r="F36853">
        <v>44214</v>
      </c>
      <c r="G36853">
        <v>3570</v>
      </c>
      <c r="H36853">
        <v>110</v>
      </c>
      <c r="I36853">
        <v>60</v>
      </c>
      <c r="J36853">
        <v>0</v>
      </c>
      <c r="K36853">
        <v>140</v>
      </c>
      <c r="L36853">
        <v>-100</v>
      </c>
      <c r="M36853">
        <v>3370</v>
      </c>
      <c r="N36853">
        <v>210</v>
      </c>
      <c r="O36853">
        <v>1680672268907563</v>
      </c>
      <c r="P36853">
        <v>392156862745098</v>
      </c>
      <c r="Q36853">
        <v>9439775910364144</v>
      </c>
      <c r="R36853">
        <v>3081232492997199</v>
      </c>
      <c r="S36853">
        <v>0</v>
      </c>
      <c r="T36853">
        <v>-7142857142857143</v>
      </c>
      <c r="U36853">
        <v>6231454005934718</v>
      </c>
      <c r="V36853">
        <v>3295486014954306</v>
      </c>
      <c r="W36853">
        <v>5538631957906397</v>
      </c>
      <c r="X36853">
        <v>1292347456844826</v>
      </c>
      <c r="Y36853">
        <v>3.1108649496907596E+16</v>
      </c>
      <c r="Z36853">
        <v>2158963430493679</v>
      </c>
    </row>
    <row r="36854" spans="1:26" x14ac:dyDescent="0.3">
      <c r="A36854" t="s">
        <v>14022</v>
      </c>
      <c r="B36854">
        <v>90</v>
      </c>
      <c r="C36854" t="s">
        <v>1115</v>
      </c>
      <c r="D36854">
        <v>92090</v>
      </c>
      <c r="E36854">
        <v>108330</v>
      </c>
      <c r="F36854">
        <v>44218</v>
      </c>
      <c r="G36854">
        <v>3610</v>
      </c>
      <c r="H36854">
        <v>40</v>
      </c>
      <c r="I36854">
        <v>60</v>
      </c>
      <c r="J36854">
        <v>0</v>
      </c>
      <c r="K36854">
        <v>110</v>
      </c>
      <c r="L36854">
        <v>-30</v>
      </c>
      <c r="M36854">
        <v>3440</v>
      </c>
      <c r="N36854">
        <v>70</v>
      </c>
      <c r="O36854">
        <v>1662049861495845</v>
      </c>
      <c r="P36854">
        <v>3.0470914127423824E+16</v>
      </c>
      <c r="Q36854">
        <v>9529085872576176</v>
      </c>
      <c r="R36854">
        <v>110803324099723</v>
      </c>
      <c r="S36854">
        <v>0</v>
      </c>
      <c r="T36854">
        <v>-2727272727272727</v>
      </c>
      <c r="U36854">
        <v>2.0348837209302328E+16</v>
      </c>
      <c r="V36854">
        <v>3.3324102280070152E+16</v>
      </c>
      <c r="W36854">
        <v>5538631957906397</v>
      </c>
      <c r="X36854">
        <v>1.0154158589495062E+16</v>
      </c>
      <c r="Y36854">
        <v>3175482322533001</v>
      </c>
      <c r="Z36854">
        <v>2156098455426115</v>
      </c>
    </row>
    <row r="36855" spans="1:26" x14ac:dyDescent="0.3">
      <c r="A36855" t="s">
        <v>14022</v>
      </c>
      <c r="B36855">
        <v>90</v>
      </c>
      <c r="C36855" t="s">
        <v>1115</v>
      </c>
      <c r="D36855">
        <v>92090</v>
      </c>
      <c r="E36855">
        <v>108330</v>
      </c>
      <c r="F36855">
        <v>44221</v>
      </c>
      <c r="G36855">
        <v>3680</v>
      </c>
      <c r="H36855">
        <v>70</v>
      </c>
      <c r="I36855">
        <v>60</v>
      </c>
      <c r="J36855">
        <v>0</v>
      </c>
      <c r="K36855">
        <v>110</v>
      </c>
      <c r="L36855">
        <v>0</v>
      </c>
      <c r="M36855">
        <v>3510</v>
      </c>
      <c r="N36855">
        <v>70</v>
      </c>
      <c r="O36855">
        <v>1.6304347826086956E+16</v>
      </c>
      <c r="P36855">
        <v>2.9891304347826088E+16</v>
      </c>
      <c r="Q36855">
        <v>9538043478260868</v>
      </c>
      <c r="R36855">
        <v>1.9021739130434784E+16</v>
      </c>
      <c r="S36855">
        <v>0</v>
      </c>
      <c r="T36855">
        <v>0</v>
      </c>
      <c r="U36855">
        <v>1.9943019943019944E+16</v>
      </c>
      <c r="V36855">
        <v>3397027600849257</v>
      </c>
      <c r="W36855">
        <v>5538631957906397</v>
      </c>
      <c r="X36855">
        <v>1.0154158589495062E+16</v>
      </c>
      <c r="Y36855">
        <v>3.2400996953752424E+16</v>
      </c>
      <c r="Z36855">
        <v>2153601311911907</v>
      </c>
    </row>
    <row r="36856" spans="1:26" x14ac:dyDescent="0.3">
      <c r="A36856" t="s">
        <v>14022</v>
      </c>
      <c r="B36856">
        <v>90</v>
      </c>
      <c r="C36856" t="s">
        <v>1115</v>
      </c>
      <c r="D36856">
        <v>92090</v>
      </c>
      <c r="E36856">
        <v>108330</v>
      </c>
      <c r="F36856">
        <v>44225</v>
      </c>
      <c r="G36856">
        <v>3700</v>
      </c>
      <c r="H36856">
        <v>20</v>
      </c>
      <c r="I36856">
        <v>60</v>
      </c>
      <c r="J36856">
        <v>0</v>
      </c>
      <c r="K36856">
        <v>90</v>
      </c>
      <c r="L36856">
        <v>-20</v>
      </c>
      <c r="M36856">
        <v>3550</v>
      </c>
      <c r="N36856">
        <v>40</v>
      </c>
      <c r="O36856">
        <v>1.6216216216216216E+16</v>
      </c>
      <c r="P36856">
        <v>2.4324324324324328E+16</v>
      </c>
      <c r="Q36856">
        <v>9594594594594594</v>
      </c>
      <c r="R36856">
        <v>5405405405405406</v>
      </c>
      <c r="S36856">
        <v>0</v>
      </c>
      <c r="T36856">
        <v>-2222222222222222</v>
      </c>
      <c r="U36856">
        <v>1.1267605633802818E+16</v>
      </c>
      <c r="V36856">
        <v>3415489707375612</v>
      </c>
      <c r="W36856">
        <v>5538631957906397</v>
      </c>
      <c r="X36856">
        <v>8307947936859596</v>
      </c>
      <c r="Y36856">
        <v>3.2770239084279512E+16</v>
      </c>
      <c r="Z36856">
        <v>2150852486504707</v>
      </c>
    </row>
    <row r="36857" spans="1:26" x14ac:dyDescent="0.3">
      <c r="A36857" t="s">
        <v>14022</v>
      </c>
      <c r="B36857">
        <v>90</v>
      </c>
      <c r="C36857" t="s">
        <v>1115</v>
      </c>
      <c r="D36857">
        <v>92090</v>
      </c>
      <c r="E36857">
        <v>108330</v>
      </c>
      <c r="F36857">
        <v>44228</v>
      </c>
      <c r="G36857">
        <v>3780</v>
      </c>
      <c r="H36857">
        <v>80</v>
      </c>
      <c r="I36857">
        <v>60</v>
      </c>
      <c r="J36857">
        <v>0</v>
      </c>
      <c r="K36857">
        <v>130</v>
      </c>
      <c r="L36857">
        <v>40</v>
      </c>
      <c r="M36857">
        <v>3590</v>
      </c>
      <c r="N36857">
        <v>40</v>
      </c>
      <c r="O36857">
        <v>1.5873015873015872E+16</v>
      </c>
      <c r="P36857">
        <v>3439153439153439</v>
      </c>
      <c r="Q36857">
        <v>9497354497354498</v>
      </c>
      <c r="R36857">
        <v>2.1164021164021164E+16</v>
      </c>
      <c r="S36857">
        <v>0</v>
      </c>
      <c r="T36857">
        <v>3076923076923077</v>
      </c>
      <c r="U36857">
        <v>1.1142061281337048E+16</v>
      </c>
      <c r="V36857">
        <v>348933813348103</v>
      </c>
      <c r="W36857">
        <v>5538631957906397</v>
      </c>
      <c r="X36857">
        <v>1.2000369242130528E+16</v>
      </c>
      <c r="Y36857">
        <v>3313948121480661</v>
      </c>
      <c r="Z36857">
        <v>2.1495913330457476E+16</v>
      </c>
    </row>
    <row r="36858" spans="1:26" x14ac:dyDescent="0.3">
      <c r="A36858" t="s">
        <v>14022</v>
      </c>
      <c r="B36858">
        <v>90</v>
      </c>
      <c r="C36858" t="s">
        <v>1115</v>
      </c>
      <c r="D36858">
        <v>92090</v>
      </c>
      <c r="E36858">
        <v>108330</v>
      </c>
      <c r="F36858">
        <v>44232</v>
      </c>
      <c r="G36858">
        <v>3800</v>
      </c>
      <c r="H36858">
        <v>20</v>
      </c>
      <c r="I36858">
        <v>70</v>
      </c>
      <c r="J36858">
        <v>10</v>
      </c>
      <c r="K36858">
        <v>50</v>
      </c>
      <c r="L36858">
        <v>-80</v>
      </c>
      <c r="M36858">
        <v>3680</v>
      </c>
      <c r="N36858">
        <v>90</v>
      </c>
      <c r="O36858">
        <v>1.8421052631578944E+16</v>
      </c>
      <c r="P36858">
        <v>1.3157894736842104E+16</v>
      </c>
      <c r="Q36858">
        <v>968421052631579</v>
      </c>
      <c r="R36858">
        <v>5263157894736842</v>
      </c>
      <c r="S36858">
        <v>1.4285714285714284E+16</v>
      </c>
      <c r="T36858">
        <v>-16</v>
      </c>
      <c r="U36858">
        <v>2.4456521739130436E+16</v>
      </c>
      <c r="V36858">
        <v>3507800240007385</v>
      </c>
      <c r="W36858">
        <v>646173728422413</v>
      </c>
      <c r="X36858">
        <v>4.615526631588664E+16</v>
      </c>
      <c r="Y36858">
        <v>3397027600849257</v>
      </c>
      <c r="Z36858">
        <v>2.1468510681734236E+16</v>
      </c>
    </row>
    <row r="36859" spans="1:26" x14ac:dyDescent="0.3">
      <c r="A36859" t="s">
        <v>14022</v>
      </c>
      <c r="B36859">
        <v>90</v>
      </c>
      <c r="C36859" t="s">
        <v>1115</v>
      </c>
      <c r="D36859">
        <v>92090</v>
      </c>
      <c r="E36859">
        <v>108330</v>
      </c>
      <c r="F36859">
        <v>44235</v>
      </c>
      <c r="G36859">
        <v>3850</v>
      </c>
      <c r="H36859">
        <v>50</v>
      </c>
      <c r="I36859">
        <v>70</v>
      </c>
      <c r="J36859">
        <v>0</v>
      </c>
      <c r="K36859">
        <v>50</v>
      </c>
      <c r="L36859">
        <v>0</v>
      </c>
      <c r="M36859">
        <v>3730</v>
      </c>
      <c r="N36859">
        <v>50</v>
      </c>
      <c r="O36859">
        <v>1818181818181818</v>
      </c>
      <c r="P36859">
        <v>1.2987012987012988E+16</v>
      </c>
      <c r="Q36859">
        <v>9688311688311688</v>
      </c>
      <c r="R36859">
        <v>1.2987012987012988E+16</v>
      </c>
      <c r="S36859">
        <v>0</v>
      </c>
      <c r="T36859">
        <v>0</v>
      </c>
      <c r="U36859">
        <v>1.3404825737265416E+16</v>
      </c>
      <c r="V36859">
        <v>3.5539555063232712E+16</v>
      </c>
      <c r="W36859">
        <v>646173728422413</v>
      </c>
      <c r="X36859">
        <v>4.615526631588664E+16</v>
      </c>
      <c r="Y36859">
        <v>3.4431828671651432E+16</v>
      </c>
      <c r="Z36859">
        <v>2144452686033247</v>
      </c>
    </row>
    <row r="36860" spans="1:26" x14ac:dyDescent="0.3">
      <c r="A36860" t="s">
        <v>14022</v>
      </c>
      <c r="B36860">
        <v>90</v>
      </c>
      <c r="C36860" t="s">
        <v>1115</v>
      </c>
      <c r="D36860">
        <v>92090</v>
      </c>
      <c r="E36860">
        <v>108330</v>
      </c>
      <c r="F36860">
        <v>44239</v>
      </c>
      <c r="G36860">
        <v>4100</v>
      </c>
      <c r="H36860">
        <v>250</v>
      </c>
      <c r="I36860">
        <v>70</v>
      </c>
      <c r="J36860">
        <v>0</v>
      </c>
      <c r="K36860">
        <v>280</v>
      </c>
      <c r="L36860">
        <v>230</v>
      </c>
      <c r="M36860">
        <v>3750</v>
      </c>
      <c r="N36860">
        <v>20</v>
      </c>
      <c r="O36860">
        <v>1707317073170732</v>
      </c>
      <c r="P36860">
        <v>6829268292682927</v>
      </c>
      <c r="Q36860">
        <v>9146341463414634</v>
      </c>
      <c r="R36860">
        <v>6097560975609756</v>
      </c>
      <c r="S36860">
        <v>0</v>
      </c>
      <c r="T36860">
        <v>8214285714285714</v>
      </c>
      <c r="U36860">
        <v>5333333333333333</v>
      </c>
      <c r="V36860">
        <v>3784731837902705</v>
      </c>
      <c r="W36860">
        <v>646173728422413</v>
      </c>
      <c r="X36860">
        <v>2584694913689652</v>
      </c>
      <c r="Y36860">
        <v>3461644973691498</v>
      </c>
      <c r="Z36860">
        <v>2147904651463505</v>
      </c>
    </row>
    <row r="36861" spans="1:26" x14ac:dyDescent="0.3">
      <c r="A36861" t="s">
        <v>14022</v>
      </c>
      <c r="B36861">
        <v>90</v>
      </c>
      <c r="C36861" t="s">
        <v>1115</v>
      </c>
      <c r="D36861">
        <v>92090</v>
      </c>
      <c r="E36861">
        <v>108330</v>
      </c>
      <c r="F36861">
        <v>44242</v>
      </c>
      <c r="G36861">
        <v>4190</v>
      </c>
      <c r="H36861">
        <v>90</v>
      </c>
      <c r="I36861">
        <v>70</v>
      </c>
      <c r="J36861">
        <v>0</v>
      </c>
      <c r="K36861">
        <v>260</v>
      </c>
      <c r="L36861">
        <v>-20</v>
      </c>
      <c r="M36861">
        <v>3860</v>
      </c>
      <c r="N36861">
        <v>110</v>
      </c>
      <c r="O36861">
        <v>1.6706443914081144E+16</v>
      </c>
      <c r="P36861">
        <v>6205250596658711</v>
      </c>
      <c r="Q36861">
        <v>9212410501193318</v>
      </c>
      <c r="R36861">
        <v>2.1479713603818616E+16</v>
      </c>
      <c r="S36861">
        <v>0</v>
      </c>
      <c r="T36861">
        <v>-7692307692307693</v>
      </c>
      <c r="U36861">
        <v>2849740932642487</v>
      </c>
      <c r="V36861">
        <v>3.8678113172713008E+16</v>
      </c>
      <c r="W36861">
        <v>646173728422413</v>
      </c>
      <c r="X36861">
        <v>2.4000738484261056E+16</v>
      </c>
      <c r="Y36861">
        <v>3563186559586449</v>
      </c>
      <c r="Z36861">
        <v>2150597021068767</v>
      </c>
    </row>
    <row r="36862" spans="1:26" x14ac:dyDescent="0.3">
      <c r="A36862" t="s">
        <v>14022</v>
      </c>
      <c r="B36862">
        <v>90</v>
      </c>
      <c r="C36862" t="s">
        <v>1115</v>
      </c>
      <c r="D36862">
        <v>92090</v>
      </c>
      <c r="E36862">
        <v>108330</v>
      </c>
      <c r="F36862">
        <v>44246</v>
      </c>
      <c r="G36862">
        <v>4270</v>
      </c>
      <c r="H36862">
        <v>80</v>
      </c>
      <c r="I36862">
        <v>70</v>
      </c>
      <c r="J36862">
        <v>0</v>
      </c>
      <c r="K36862">
        <v>160</v>
      </c>
      <c r="L36862">
        <v>-100</v>
      </c>
      <c r="M36862">
        <v>4040</v>
      </c>
      <c r="N36862">
        <v>180</v>
      </c>
      <c r="O36862">
        <v>1639344262295082</v>
      </c>
      <c r="P36862">
        <v>3747072599531616</v>
      </c>
      <c r="Q36862">
        <v>9461358313817332</v>
      </c>
      <c r="R36862">
        <v>1873536299765808</v>
      </c>
      <c r="S36862">
        <v>0</v>
      </c>
      <c r="T36862">
        <v>-625</v>
      </c>
      <c r="U36862">
        <v>4455445544554455</v>
      </c>
      <c r="V36862">
        <v>3.9416597433767192E+16</v>
      </c>
      <c r="W36862">
        <v>646173728422413</v>
      </c>
      <c r="X36862">
        <v>1.4769685221083726E+16</v>
      </c>
      <c r="Y36862">
        <v>3729345518323641</v>
      </c>
      <c r="Z36862">
        <v>2150806297958091</v>
      </c>
    </row>
    <row r="36863" spans="1:26" x14ac:dyDescent="0.3">
      <c r="A36863" t="s">
        <v>14022</v>
      </c>
      <c r="B36863">
        <v>90</v>
      </c>
      <c r="C36863" t="s">
        <v>1115</v>
      </c>
      <c r="D36863">
        <v>92090</v>
      </c>
      <c r="E36863">
        <v>108330</v>
      </c>
      <c r="F36863">
        <v>44249</v>
      </c>
      <c r="G36863">
        <v>4350</v>
      </c>
      <c r="H36863">
        <v>80</v>
      </c>
      <c r="I36863">
        <v>70</v>
      </c>
      <c r="J36863">
        <v>0</v>
      </c>
      <c r="K36863">
        <v>140</v>
      </c>
      <c r="L36863">
        <v>-20</v>
      </c>
      <c r="M36863">
        <v>4140</v>
      </c>
      <c r="N36863">
        <v>100</v>
      </c>
      <c r="O36863">
        <v>1.6091954022988506E+16</v>
      </c>
      <c r="P36863">
        <v>3218390804597701</v>
      </c>
      <c r="Q36863">
        <v>9517241379310344</v>
      </c>
      <c r="R36863">
        <v>1839080459770115</v>
      </c>
      <c r="S36863">
        <v>0</v>
      </c>
      <c r="T36863">
        <v>-1.4285714285714284E+16</v>
      </c>
      <c r="U36863">
        <v>2.4154589371980676E+16</v>
      </c>
      <c r="V36863">
        <v>4.0155081694821376E+16</v>
      </c>
      <c r="W36863">
        <v>646173728422413</v>
      </c>
      <c r="X36863">
        <v>1292347456844826</v>
      </c>
      <c r="Y36863">
        <v>3821656050955414</v>
      </c>
      <c r="Z36863">
        <v>2150580341489945</v>
      </c>
    </row>
    <row r="36864" spans="1:26" x14ac:dyDescent="0.3">
      <c r="A36864" t="s">
        <v>14022</v>
      </c>
      <c r="B36864">
        <v>90</v>
      </c>
      <c r="C36864" t="s">
        <v>1115</v>
      </c>
      <c r="D36864">
        <v>92090</v>
      </c>
      <c r="E36864">
        <v>108330</v>
      </c>
      <c r="F36864">
        <v>44253</v>
      </c>
      <c r="G36864">
        <v>4500</v>
      </c>
      <c r="H36864">
        <v>150</v>
      </c>
      <c r="I36864">
        <v>80</v>
      </c>
      <c r="J36864">
        <v>10</v>
      </c>
      <c r="K36864">
        <v>200</v>
      </c>
      <c r="L36864">
        <v>60</v>
      </c>
      <c r="M36864">
        <v>4220</v>
      </c>
      <c r="N36864">
        <v>80</v>
      </c>
      <c r="O36864">
        <v>1.7777777777777778E+16</v>
      </c>
      <c r="P36864">
        <v>4.4444444444444448E+16</v>
      </c>
      <c r="Q36864">
        <v>9377777777777778</v>
      </c>
      <c r="R36864">
        <v>3333333333333333</v>
      </c>
      <c r="S36864">
        <v>125</v>
      </c>
      <c r="T36864">
        <v>3</v>
      </c>
      <c r="U36864">
        <v>1.8957345971563984E+16</v>
      </c>
      <c r="V36864">
        <v>4153973968429798</v>
      </c>
      <c r="W36864">
        <v>7384842610541863</v>
      </c>
      <c r="X36864">
        <v>1.8462106526354656E+16</v>
      </c>
      <c r="Y36864">
        <v>3895504477060833</v>
      </c>
      <c r="Z36864">
        <v>2.1521570205175456E+16</v>
      </c>
    </row>
    <row r="36865" spans="1:26" x14ac:dyDescent="0.3">
      <c r="A36865" t="s">
        <v>14022</v>
      </c>
      <c r="B36865">
        <v>90</v>
      </c>
      <c r="C36865" t="s">
        <v>1115</v>
      </c>
      <c r="D36865">
        <v>92090</v>
      </c>
      <c r="E36865">
        <v>108330</v>
      </c>
      <c r="F36865">
        <v>44256</v>
      </c>
      <c r="G36865">
        <v>4790</v>
      </c>
      <c r="H36865">
        <v>290</v>
      </c>
      <c r="I36865">
        <v>80</v>
      </c>
      <c r="J36865">
        <v>0</v>
      </c>
      <c r="K36865">
        <v>370</v>
      </c>
      <c r="L36865">
        <v>170</v>
      </c>
      <c r="M36865">
        <v>4340</v>
      </c>
      <c r="N36865">
        <v>120</v>
      </c>
      <c r="O36865">
        <v>1.6701461377870562E+16</v>
      </c>
      <c r="P36865">
        <v>7724425887265135</v>
      </c>
      <c r="Q36865">
        <v>906054279749478</v>
      </c>
      <c r="R36865">
        <v>6.0542797494780792E+16</v>
      </c>
      <c r="S36865">
        <v>0</v>
      </c>
      <c r="T36865">
        <v>4594594594594595</v>
      </c>
      <c r="U36865">
        <v>2.7649769585253456E+16</v>
      </c>
      <c r="V36865">
        <v>4.4216745130619408E+16</v>
      </c>
      <c r="W36865">
        <v>7384842610541863</v>
      </c>
      <c r="X36865">
        <v>3.4154897073756116E+16</v>
      </c>
      <c r="Y36865">
        <v>4006277116218961</v>
      </c>
      <c r="Z36865">
        <v>2157256326050298</v>
      </c>
    </row>
    <row r="36866" spans="1:26" x14ac:dyDescent="0.3">
      <c r="A36866" t="s">
        <v>14022</v>
      </c>
      <c r="B36866">
        <v>90</v>
      </c>
      <c r="C36866" t="s">
        <v>1115</v>
      </c>
      <c r="D36866">
        <v>92090</v>
      </c>
      <c r="E36866">
        <v>108330</v>
      </c>
      <c r="F36866">
        <v>44260</v>
      </c>
      <c r="G36866">
        <v>5260</v>
      </c>
      <c r="H36866">
        <v>470</v>
      </c>
      <c r="I36866">
        <v>80</v>
      </c>
      <c r="J36866">
        <v>0</v>
      </c>
      <c r="K36866">
        <v>540</v>
      </c>
      <c r="L36866">
        <v>170</v>
      </c>
      <c r="M36866">
        <v>4640</v>
      </c>
      <c r="N36866">
        <v>300</v>
      </c>
      <c r="O36866">
        <v>1.5209125475285172E+16</v>
      </c>
      <c r="P36866">
        <v>1.0266159695817492E+16</v>
      </c>
      <c r="Q36866">
        <v>8821292775665399</v>
      </c>
      <c r="R36866">
        <v>8935361216730038</v>
      </c>
      <c r="S36866">
        <v>0</v>
      </c>
      <c r="T36866">
        <v>3148148148148148</v>
      </c>
      <c r="U36866">
        <v>6465517241379311</v>
      </c>
      <c r="V36866">
        <v>4855534016431275</v>
      </c>
      <c r="W36866">
        <v>7384842610541863</v>
      </c>
      <c r="X36866">
        <v>4984768762115757</v>
      </c>
      <c r="Y36866">
        <v>428320871411428</v>
      </c>
      <c r="Z36866">
        <v>2166024971550144</v>
      </c>
    </row>
    <row r="36867" spans="1:26" x14ac:dyDescent="0.3">
      <c r="A36867" t="s">
        <v>14022</v>
      </c>
      <c r="B36867">
        <v>90</v>
      </c>
      <c r="C36867" t="s">
        <v>1115</v>
      </c>
      <c r="D36867">
        <v>92090</v>
      </c>
      <c r="E36867">
        <v>108330</v>
      </c>
      <c r="F36867">
        <v>44263</v>
      </c>
      <c r="G36867">
        <v>5550</v>
      </c>
      <c r="H36867">
        <v>290</v>
      </c>
      <c r="I36867">
        <v>90</v>
      </c>
      <c r="J36867">
        <v>10</v>
      </c>
      <c r="K36867">
        <v>650</v>
      </c>
      <c r="L36867">
        <v>110</v>
      </c>
      <c r="M36867">
        <v>4810</v>
      </c>
      <c r="N36867">
        <v>170</v>
      </c>
      <c r="O36867">
        <v>1.6216216216216216E+16</v>
      </c>
      <c r="P36867">
        <v>1.1711711711711712E+16</v>
      </c>
      <c r="Q36867">
        <v>8666666666666667</v>
      </c>
      <c r="R36867">
        <v>5225225225225225</v>
      </c>
      <c r="S36867">
        <v>1111111111111111</v>
      </c>
      <c r="T36867">
        <v>1.6923076923076924E+16</v>
      </c>
      <c r="U36867">
        <v>3.5343035343035344E+16</v>
      </c>
      <c r="V36867">
        <v>5123234561063418</v>
      </c>
      <c r="W36867">
        <v>8307947936859596</v>
      </c>
      <c r="X36867">
        <v>6000184621065264</v>
      </c>
      <c r="Y36867">
        <v>4440136619588295</v>
      </c>
      <c r="Z36867">
        <v>2176842498252224</v>
      </c>
    </row>
    <row r="36868" spans="1:26" x14ac:dyDescent="0.3">
      <c r="A36868" t="s">
        <v>14022</v>
      </c>
      <c r="B36868">
        <v>90</v>
      </c>
      <c r="C36868" t="s">
        <v>1115</v>
      </c>
      <c r="D36868">
        <v>92090</v>
      </c>
      <c r="E36868">
        <v>108330</v>
      </c>
      <c r="F36868">
        <v>44267</v>
      </c>
      <c r="G36868">
        <v>5980</v>
      </c>
      <c r="H36868">
        <v>430</v>
      </c>
      <c r="I36868">
        <v>100</v>
      </c>
      <c r="J36868">
        <v>10</v>
      </c>
      <c r="K36868">
        <v>700</v>
      </c>
      <c r="L36868">
        <v>50</v>
      </c>
      <c r="M36868">
        <v>5180</v>
      </c>
      <c r="N36868">
        <v>370</v>
      </c>
      <c r="O36868">
        <v>1.6722408026755852E+16</v>
      </c>
      <c r="P36868">
        <v>1.1705685618729098E+16</v>
      </c>
      <c r="Q36868">
        <v>8662207357859532</v>
      </c>
      <c r="R36868">
        <v>7190635451505016</v>
      </c>
      <c r="S36868">
        <v>1</v>
      </c>
      <c r="T36868">
        <v>7142857142857142</v>
      </c>
      <c r="U36868">
        <v>7142857142857142</v>
      </c>
      <c r="V36868">
        <v>5.5201698513800424E+16</v>
      </c>
      <c r="W36868">
        <v>9231053263177328</v>
      </c>
      <c r="X36868">
        <v>646173728422413</v>
      </c>
      <c r="Y36868">
        <v>4781685590325856</v>
      </c>
      <c r="Z36868">
        <v>2188902508396105</v>
      </c>
    </row>
    <row r="36869" spans="1:26" x14ac:dyDescent="0.3">
      <c r="A36869" t="s">
        <v>14022</v>
      </c>
      <c r="B36869">
        <v>90</v>
      </c>
      <c r="C36869" t="s">
        <v>1115</v>
      </c>
      <c r="D36869">
        <v>92090</v>
      </c>
      <c r="E36869">
        <v>108330</v>
      </c>
      <c r="F36869">
        <v>44270</v>
      </c>
      <c r="G36869">
        <v>6270</v>
      </c>
      <c r="H36869">
        <v>290</v>
      </c>
      <c r="I36869">
        <v>100</v>
      </c>
      <c r="J36869">
        <v>0</v>
      </c>
      <c r="K36869">
        <v>630</v>
      </c>
      <c r="L36869">
        <v>-70</v>
      </c>
      <c r="M36869">
        <v>5540</v>
      </c>
      <c r="N36869">
        <v>360</v>
      </c>
      <c r="O36869">
        <v>1594896331738437</v>
      </c>
      <c r="P36869">
        <v>1.0047846889952152E+16</v>
      </c>
      <c r="Q36869">
        <v>8835725677830941</v>
      </c>
      <c r="R36869">
        <v>4.6251993620414672E+16</v>
      </c>
      <c r="S36869">
        <v>0</v>
      </c>
      <c r="T36869">
        <v>-1111111111111111</v>
      </c>
      <c r="U36869">
        <v>6498194945848375</v>
      </c>
      <c r="V36869">
        <v>5787870396012185</v>
      </c>
      <c r="W36869">
        <v>9231053263177328</v>
      </c>
      <c r="X36869">
        <v>5815563555801717</v>
      </c>
      <c r="Y36869">
        <v>511400350780024</v>
      </c>
      <c r="Z36869">
        <v>2198785674853683</v>
      </c>
    </row>
    <row r="36870" spans="1:26" x14ac:dyDescent="0.3">
      <c r="A36870" t="s">
        <v>14022</v>
      </c>
      <c r="B36870">
        <v>90</v>
      </c>
      <c r="C36870" t="s">
        <v>1115</v>
      </c>
      <c r="D36870">
        <v>92090</v>
      </c>
      <c r="E36870">
        <v>108330</v>
      </c>
      <c r="F36870">
        <v>44274</v>
      </c>
      <c r="G36870">
        <v>6470</v>
      </c>
      <c r="H36870">
        <v>200</v>
      </c>
      <c r="I36870">
        <v>100</v>
      </c>
      <c r="J36870">
        <v>0</v>
      </c>
      <c r="K36870">
        <v>470</v>
      </c>
      <c r="L36870">
        <v>-160</v>
      </c>
      <c r="M36870">
        <v>5900</v>
      </c>
      <c r="N36870">
        <v>360</v>
      </c>
      <c r="O36870">
        <v>1.5455950540958268E+16</v>
      </c>
      <c r="P36870">
        <v>7264296754250386</v>
      </c>
      <c r="Q36870">
        <v>9119010819165378</v>
      </c>
      <c r="R36870">
        <v>3.0911901081916536E+16</v>
      </c>
      <c r="S36870">
        <v>0</v>
      </c>
      <c r="T36870">
        <v>-3404255319148936</v>
      </c>
      <c r="U36870">
        <v>6.1016949152542376E+16</v>
      </c>
      <c r="V36870">
        <v>5972491461275732</v>
      </c>
      <c r="W36870">
        <v>9231053263177328</v>
      </c>
      <c r="X36870">
        <v>4338595033693345</v>
      </c>
      <c r="Y36870">
        <v>5446321425274624</v>
      </c>
      <c r="Z36870">
        <v>2204557969846307</v>
      </c>
    </row>
    <row r="36871" spans="1:26" x14ac:dyDescent="0.3">
      <c r="A36871" t="s">
        <v>14022</v>
      </c>
      <c r="B36871">
        <v>90</v>
      </c>
      <c r="C36871" t="s">
        <v>1115</v>
      </c>
      <c r="D36871">
        <v>92090</v>
      </c>
      <c r="E36871">
        <v>108330</v>
      </c>
      <c r="F36871">
        <v>44277</v>
      </c>
      <c r="G36871">
        <v>6700</v>
      </c>
      <c r="H36871">
        <v>230</v>
      </c>
      <c r="I36871">
        <v>100</v>
      </c>
      <c r="J36871">
        <v>0</v>
      </c>
      <c r="K36871">
        <v>390</v>
      </c>
      <c r="L36871">
        <v>-80</v>
      </c>
      <c r="M36871">
        <v>6210</v>
      </c>
      <c r="N36871">
        <v>310</v>
      </c>
      <c r="O36871">
        <v>1.4925373134328358E+16</v>
      </c>
      <c r="P36871">
        <v>5.8208955223880592E+16</v>
      </c>
      <c r="Q36871">
        <v>926865671641791</v>
      </c>
      <c r="R36871">
        <v>3.4328358208955224E+16</v>
      </c>
      <c r="S36871">
        <v>0</v>
      </c>
      <c r="T36871">
        <v>-2.0512820512820512E+16</v>
      </c>
      <c r="U36871">
        <v>499194847020934</v>
      </c>
      <c r="V36871">
        <v>6.1848056863288104E+16</v>
      </c>
      <c r="W36871">
        <v>9231053263177328</v>
      </c>
      <c r="X36871">
        <v>3.6001107726391584E+16</v>
      </c>
      <c r="Y36871">
        <v>5732484076433121</v>
      </c>
      <c r="Z36871">
        <v>2208278971581926</v>
      </c>
    </row>
    <row r="36872" spans="1:26" x14ac:dyDescent="0.3">
      <c r="A36872" t="s">
        <v>14022</v>
      </c>
      <c r="B36872">
        <v>90</v>
      </c>
      <c r="C36872" t="s">
        <v>1115</v>
      </c>
      <c r="D36872">
        <v>92090</v>
      </c>
      <c r="E36872">
        <v>108330</v>
      </c>
      <c r="F36872">
        <v>44281</v>
      </c>
      <c r="G36872">
        <v>6930</v>
      </c>
      <c r="H36872">
        <v>230</v>
      </c>
      <c r="I36872">
        <v>100</v>
      </c>
      <c r="J36872">
        <v>0</v>
      </c>
      <c r="K36872">
        <v>470</v>
      </c>
      <c r="L36872">
        <v>80</v>
      </c>
      <c r="M36872">
        <v>6360</v>
      </c>
      <c r="N36872">
        <v>150</v>
      </c>
      <c r="O36872">
        <v>1443001443001443</v>
      </c>
      <c r="P36872">
        <v>6782106782106782</v>
      </c>
      <c r="Q36872">
        <v>9177489177489178</v>
      </c>
      <c r="R36872">
        <v>3318903318903319</v>
      </c>
      <c r="S36872">
        <v>0</v>
      </c>
      <c r="T36872">
        <v>1702127659574468</v>
      </c>
      <c r="U36872">
        <v>2358490566037736</v>
      </c>
      <c r="V36872">
        <v>6397119911381889</v>
      </c>
      <c r="W36872">
        <v>9231053263177328</v>
      </c>
      <c r="X36872">
        <v>4338595033693345</v>
      </c>
      <c r="Y36872">
        <v>5870949875380781</v>
      </c>
      <c r="Z36872">
        <v>2.2132233383223444E+16</v>
      </c>
    </row>
    <row r="36873" spans="1:26" x14ac:dyDescent="0.3">
      <c r="A36873" t="s">
        <v>14022</v>
      </c>
      <c r="B36873">
        <v>90</v>
      </c>
      <c r="C36873" t="s">
        <v>1115</v>
      </c>
      <c r="D36873">
        <v>92090</v>
      </c>
      <c r="E36873">
        <v>108330</v>
      </c>
      <c r="F36873">
        <v>44284</v>
      </c>
      <c r="G36873">
        <v>7120</v>
      </c>
      <c r="H36873">
        <v>190</v>
      </c>
      <c r="I36873">
        <v>100</v>
      </c>
      <c r="J36873">
        <v>0</v>
      </c>
      <c r="K36873">
        <v>360</v>
      </c>
      <c r="L36873">
        <v>-110</v>
      </c>
      <c r="M36873">
        <v>6660</v>
      </c>
      <c r="N36873">
        <v>300</v>
      </c>
      <c r="O36873">
        <v>1.404494382022472E+16</v>
      </c>
      <c r="P36873">
        <v>5056179775280899</v>
      </c>
      <c r="Q36873">
        <v>9353932584269664</v>
      </c>
      <c r="R36873">
        <v>2.6685393258426968E+16</v>
      </c>
      <c r="S36873">
        <v>0</v>
      </c>
      <c r="T36873">
        <v>-3055555555555556</v>
      </c>
      <c r="U36873">
        <v>4504504504504504</v>
      </c>
      <c r="V36873">
        <v>6572509923382258</v>
      </c>
      <c r="W36873">
        <v>9231053263177328</v>
      </c>
      <c r="X36873">
        <v>3.3231791747438384E+16</v>
      </c>
      <c r="Y36873">
        <v>6.1478814732761008E+16</v>
      </c>
      <c r="Z36873">
        <v>2215789358648908</v>
      </c>
    </row>
    <row r="36874" spans="1:26" x14ac:dyDescent="0.3">
      <c r="A36874" t="s">
        <v>14022</v>
      </c>
      <c r="B36874">
        <v>90</v>
      </c>
      <c r="C36874" t="s">
        <v>1115</v>
      </c>
      <c r="D36874">
        <v>92090</v>
      </c>
      <c r="E36874">
        <v>108330</v>
      </c>
      <c r="F36874">
        <v>44288</v>
      </c>
      <c r="G36874">
        <v>7390</v>
      </c>
      <c r="H36874">
        <v>270</v>
      </c>
      <c r="I36874">
        <v>100</v>
      </c>
      <c r="J36874">
        <v>0</v>
      </c>
      <c r="K36874">
        <v>360</v>
      </c>
      <c r="L36874">
        <v>0</v>
      </c>
      <c r="M36874">
        <v>6930</v>
      </c>
      <c r="N36874">
        <v>270</v>
      </c>
      <c r="O36874">
        <v>1.3531799729364006E+16</v>
      </c>
      <c r="P36874">
        <v>4871447902571042</v>
      </c>
      <c r="Q36874">
        <v>9377537212449256</v>
      </c>
      <c r="R36874">
        <v>3.6535859269282816E+16</v>
      </c>
      <c r="S36874">
        <v>0</v>
      </c>
      <c r="T36874">
        <v>0</v>
      </c>
      <c r="U36874">
        <v>3896103896103896</v>
      </c>
      <c r="V36874">
        <v>6821748361488046</v>
      </c>
      <c r="W36874">
        <v>9231053263177328</v>
      </c>
      <c r="X36874">
        <v>3.3231791747438384E+16</v>
      </c>
      <c r="Y36874">
        <v>6397119911381889</v>
      </c>
      <c r="Z36874">
        <v>2.2183853253294264E+16</v>
      </c>
    </row>
    <row r="36875" spans="1:26" x14ac:dyDescent="0.3">
      <c r="A36875" t="s">
        <v>14022</v>
      </c>
      <c r="B36875">
        <v>90</v>
      </c>
      <c r="C36875" t="s">
        <v>1115</v>
      </c>
      <c r="D36875">
        <v>92090</v>
      </c>
      <c r="E36875">
        <v>108330</v>
      </c>
      <c r="F36875">
        <v>44291</v>
      </c>
      <c r="G36875">
        <v>7580</v>
      </c>
      <c r="H36875">
        <v>190</v>
      </c>
      <c r="I36875">
        <v>100</v>
      </c>
      <c r="J36875">
        <v>0</v>
      </c>
      <c r="K36875">
        <v>410</v>
      </c>
      <c r="L36875">
        <v>50</v>
      </c>
      <c r="M36875">
        <v>7070</v>
      </c>
      <c r="N36875">
        <v>140</v>
      </c>
      <c r="O36875">
        <v>1.3192612137203168E+16</v>
      </c>
      <c r="P36875">
        <v>5408970976253298</v>
      </c>
      <c r="Q36875">
        <v>9327176781002638</v>
      </c>
      <c r="R36875">
        <v>2.5065963060686016E+16</v>
      </c>
      <c r="S36875">
        <v>0</v>
      </c>
      <c r="T36875">
        <v>1.2195121951219512E+16</v>
      </c>
      <c r="U36875">
        <v>1.98019801980198E+16</v>
      </c>
      <c r="V36875">
        <v>6997138373488415</v>
      </c>
      <c r="W36875">
        <v>9231053263177328</v>
      </c>
      <c r="X36875">
        <v>3.7847318379027048E+16</v>
      </c>
      <c r="Y36875">
        <v>6526354657066371</v>
      </c>
      <c r="Z36875">
        <v>2.2216644749388252E+16</v>
      </c>
    </row>
    <row r="36876" spans="1:26" x14ac:dyDescent="0.3">
      <c r="A36876" t="s">
        <v>14022</v>
      </c>
      <c r="B36876">
        <v>90</v>
      </c>
      <c r="C36876" t="s">
        <v>1115</v>
      </c>
      <c r="D36876">
        <v>92090</v>
      </c>
      <c r="E36876">
        <v>108330</v>
      </c>
      <c r="F36876">
        <v>44295</v>
      </c>
      <c r="G36876">
        <v>7910</v>
      </c>
      <c r="H36876">
        <v>330</v>
      </c>
      <c r="I36876">
        <v>100</v>
      </c>
      <c r="J36876">
        <v>0</v>
      </c>
      <c r="K36876">
        <v>530</v>
      </c>
      <c r="L36876">
        <v>120</v>
      </c>
      <c r="M36876">
        <v>7280</v>
      </c>
      <c r="N36876">
        <v>210</v>
      </c>
      <c r="O36876">
        <v>1.2642225031605562E+16</v>
      </c>
      <c r="P36876">
        <v>6700379266750948</v>
      </c>
      <c r="Q36876">
        <v>9203539823008848</v>
      </c>
      <c r="R36876">
        <v>4.1719342604298352E+16</v>
      </c>
      <c r="S36876">
        <v>0</v>
      </c>
      <c r="T36876">
        <v>2.2641509433962264E+16</v>
      </c>
      <c r="U36876">
        <v>2.8846153846153848E+16</v>
      </c>
      <c r="V36876">
        <v>7301763131173266</v>
      </c>
      <c r="W36876">
        <v>9231053263177328</v>
      </c>
      <c r="X36876">
        <v>4892458229483984</v>
      </c>
      <c r="Y36876">
        <v>6720206775593096</v>
      </c>
      <c r="Z36876">
        <v>2226817257971184</v>
      </c>
    </row>
    <row r="36877" spans="1:26" x14ac:dyDescent="0.3">
      <c r="A36877" t="s">
        <v>14022</v>
      </c>
      <c r="B36877">
        <v>90</v>
      </c>
      <c r="C36877" t="s">
        <v>1115</v>
      </c>
      <c r="D36877">
        <v>92090</v>
      </c>
      <c r="E36877">
        <v>108330</v>
      </c>
      <c r="F36877">
        <v>44298</v>
      </c>
      <c r="G36877">
        <v>8180</v>
      </c>
      <c r="H36877">
        <v>270</v>
      </c>
      <c r="I36877">
        <v>120</v>
      </c>
      <c r="J36877">
        <v>20</v>
      </c>
      <c r="K36877">
        <v>540</v>
      </c>
      <c r="L36877">
        <v>10</v>
      </c>
      <c r="M36877">
        <v>7520</v>
      </c>
      <c r="N36877">
        <v>240</v>
      </c>
      <c r="O36877">
        <v>1.4669926650366748E+16</v>
      </c>
      <c r="P36877">
        <v>6601466992665037</v>
      </c>
      <c r="Q36877">
        <v>9193154034229828</v>
      </c>
      <c r="R36877">
        <v>3300733496332518</v>
      </c>
      <c r="S36877">
        <v>1.6666666666666666E+16</v>
      </c>
      <c r="T36877">
        <v>1.8518518518518516E+16</v>
      </c>
      <c r="U36877">
        <v>3.1914893617021272E+16</v>
      </c>
      <c r="V36877">
        <v>7551001569279055</v>
      </c>
      <c r="W36877">
        <v>1.1077263915812794E+16</v>
      </c>
      <c r="X36877">
        <v>4984768762115757</v>
      </c>
      <c r="Y36877">
        <v>6941752053909352</v>
      </c>
      <c r="Z36877">
        <v>2.2324687383768972E+16</v>
      </c>
    </row>
    <row r="36878" spans="1:26" x14ac:dyDescent="0.3">
      <c r="A36878" t="s">
        <v>14022</v>
      </c>
      <c r="B36878">
        <v>90</v>
      </c>
      <c r="C36878" t="s">
        <v>1115</v>
      </c>
      <c r="D36878">
        <v>92090</v>
      </c>
      <c r="E36878">
        <v>108330</v>
      </c>
      <c r="F36878">
        <v>44302</v>
      </c>
      <c r="G36878">
        <v>8500</v>
      </c>
      <c r="H36878">
        <v>320</v>
      </c>
      <c r="I36878">
        <v>130</v>
      </c>
      <c r="J36878">
        <v>10</v>
      </c>
      <c r="K36878">
        <v>570</v>
      </c>
      <c r="L36878">
        <v>30</v>
      </c>
      <c r="M36878">
        <v>7800</v>
      </c>
      <c r="N36878">
        <v>280</v>
      </c>
      <c r="O36878">
        <v>1.5294117647058824E+16</v>
      </c>
      <c r="P36878">
        <v>6705882352941177</v>
      </c>
      <c r="Q36878">
        <v>9176470588235294</v>
      </c>
      <c r="R36878">
        <v>3764705882352941</v>
      </c>
      <c r="S36878">
        <v>7692307692307693</v>
      </c>
      <c r="T36878">
        <v>5263157894736842</v>
      </c>
      <c r="U36878">
        <v>3.5897435897435896E+16</v>
      </c>
      <c r="V36878">
        <v>7846395273700729</v>
      </c>
      <c r="W36878">
        <v>1.2000369242130528E+16</v>
      </c>
      <c r="X36878">
        <v>5.2617003600110776E+16</v>
      </c>
      <c r="Y36878">
        <v>7200221545278316</v>
      </c>
      <c r="Z36878">
        <v>2238636135421431</v>
      </c>
    </row>
    <row r="36879" spans="1:26" x14ac:dyDescent="0.3">
      <c r="A36879" t="s">
        <v>14022</v>
      </c>
      <c r="B36879">
        <v>90</v>
      </c>
      <c r="C36879" t="s">
        <v>1115</v>
      </c>
      <c r="D36879">
        <v>92090</v>
      </c>
      <c r="E36879">
        <v>108330</v>
      </c>
      <c r="F36879">
        <v>44305</v>
      </c>
      <c r="G36879">
        <v>8900</v>
      </c>
      <c r="H36879">
        <v>400</v>
      </c>
      <c r="I36879">
        <v>130</v>
      </c>
      <c r="J36879">
        <v>0</v>
      </c>
      <c r="K36879">
        <v>690</v>
      </c>
      <c r="L36879">
        <v>120</v>
      </c>
      <c r="M36879">
        <v>8080</v>
      </c>
      <c r="N36879">
        <v>280</v>
      </c>
      <c r="O36879">
        <v>1.4606741573033708E+16</v>
      </c>
      <c r="P36879">
        <v>7752808988764046</v>
      </c>
      <c r="Q36879">
        <v>9078651685393260</v>
      </c>
      <c r="R36879">
        <v>449438202247191</v>
      </c>
      <c r="S36879">
        <v>0</v>
      </c>
      <c r="T36879">
        <v>1.7391304347826086E+16</v>
      </c>
      <c r="U36879">
        <v>3.4653465346534656E+16</v>
      </c>
      <c r="V36879">
        <v>8215637404227823</v>
      </c>
      <c r="W36879">
        <v>1.2000369242130528E+16</v>
      </c>
      <c r="X36879">
        <v>6369426751592357</v>
      </c>
      <c r="Y36879">
        <v>7458691036647282</v>
      </c>
      <c r="Z36879">
        <v>2.2462923708274032E+16</v>
      </c>
    </row>
    <row r="36880" spans="1:26" x14ac:dyDescent="0.3">
      <c r="A36880" t="s">
        <v>14022</v>
      </c>
      <c r="B36880">
        <v>90</v>
      </c>
      <c r="C36880" t="s">
        <v>1115</v>
      </c>
      <c r="D36880">
        <v>92090</v>
      </c>
      <c r="E36880">
        <v>108330</v>
      </c>
      <c r="F36880">
        <v>44309</v>
      </c>
      <c r="G36880">
        <v>9560</v>
      </c>
      <c r="H36880">
        <v>660</v>
      </c>
      <c r="I36880">
        <v>120</v>
      </c>
      <c r="J36880">
        <v>-10</v>
      </c>
      <c r="K36880">
        <v>1040</v>
      </c>
      <c r="L36880">
        <v>350</v>
      </c>
      <c r="M36880">
        <v>8400</v>
      </c>
      <c r="N36880">
        <v>320</v>
      </c>
      <c r="O36880">
        <v>1.2552301255230124E+16</v>
      </c>
      <c r="P36880">
        <v>1087866108786611</v>
      </c>
      <c r="Q36880">
        <v>8786610878661087</v>
      </c>
      <c r="R36880">
        <v>6903765690376569</v>
      </c>
      <c r="S36880">
        <v>-8333333333333333</v>
      </c>
      <c r="T36880">
        <v>3.3653846153846156E+16</v>
      </c>
      <c r="U36880">
        <v>380952380952381</v>
      </c>
      <c r="V36880">
        <v>8824886919597526</v>
      </c>
      <c r="W36880">
        <v>1.1077263915812794E+16</v>
      </c>
      <c r="X36880">
        <v>9600295393704422</v>
      </c>
      <c r="Y36880">
        <v>7754084741068956</v>
      </c>
      <c r="Z36880">
        <v>2258395217677868</v>
      </c>
    </row>
    <row r="36881" spans="1:26" x14ac:dyDescent="0.3">
      <c r="A36881" t="s">
        <v>14022</v>
      </c>
      <c r="B36881">
        <v>90</v>
      </c>
      <c r="C36881" t="s">
        <v>1115</v>
      </c>
      <c r="D36881">
        <v>92090</v>
      </c>
      <c r="E36881">
        <v>108330</v>
      </c>
      <c r="F36881">
        <v>44312</v>
      </c>
      <c r="G36881">
        <v>10180</v>
      </c>
      <c r="H36881">
        <v>620</v>
      </c>
      <c r="I36881">
        <v>120</v>
      </c>
      <c r="J36881">
        <v>0</v>
      </c>
      <c r="K36881">
        <v>1100</v>
      </c>
      <c r="L36881">
        <v>60</v>
      </c>
      <c r="M36881">
        <v>8960</v>
      </c>
      <c r="N36881">
        <v>560</v>
      </c>
      <c r="O36881">
        <v>1.1787819253438114E+16</v>
      </c>
      <c r="P36881">
        <v>1.0805500982318272E+16</v>
      </c>
      <c r="Q36881">
        <v>8801571709233792</v>
      </c>
      <c r="R36881">
        <v>6.0903732809430256E+16</v>
      </c>
      <c r="S36881">
        <v>0</v>
      </c>
      <c r="T36881">
        <v>5454545454545454</v>
      </c>
      <c r="U36881">
        <v>625</v>
      </c>
      <c r="V36881">
        <v>9397212221914520</v>
      </c>
      <c r="W36881">
        <v>1.1077263915812794E+16</v>
      </c>
      <c r="X36881">
        <v>1.0154158589495062E+16</v>
      </c>
      <c r="Y36881">
        <v>8271023723806886</v>
      </c>
      <c r="Z36881">
        <v>2.2712913465855388E+16</v>
      </c>
    </row>
    <row r="36882" spans="1:26" x14ac:dyDescent="0.3">
      <c r="A36882" t="s">
        <v>14022</v>
      </c>
      <c r="B36882">
        <v>90</v>
      </c>
      <c r="C36882" t="s">
        <v>1115</v>
      </c>
      <c r="D36882">
        <v>92090</v>
      </c>
      <c r="E36882">
        <v>108330</v>
      </c>
      <c r="F36882">
        <v>44316</v>
      </c>
      <c r="G36882">
        <v>10670</v>
      </c>
      <c r="H36882">
        <v>490</v>
      </c>
      <c r="I36882">
        <v>120</v>
      </c>
      <c r="J36882">
        <v>0</v>
      </c>
      <c r="K36882">
        <v>1190</v>
      </c>
      <c r="L36882">
        <v>90</v>
      </c>
      <c r="M36882">
        <v>9360</v>
      </c>
      <c r="N36882">
        <v>400</v>
      </c>
      <c r="O36882">
        <v>1.1246485473289596E+16</v>
      </c>
      <c r="P36882">
        <v>1.1152764761012184E+16</v>
      </c>
      <c r="Q36882">
        <v>8772258669165885</v>
      </c>
      <c r="R36882">
        <v>4592314901593252</v>
      </c>
      <c r="S36882">
        <v>0</v>
      </c>
      <c r="T36882">
        <v>7563025210084033</v>
      </c>
      <c r="U36882">
        <v>4.2735042735042736E+16</v>
      </c>
      <c r="V36882">
        <v>9849533831810208</v>
      </c>
      <c r="W36882">
        <v>1.1077263915812794E+16</v>
      </c>
      <c r="X36882">
        <v>1098495338318102</v>
      </c>
      <c r="Y36882">
        <v>864026585433398</v>
      </c>
      <c r="Z36882">
        <v>2284649018034591</v>
      </c>
    </row>
    <row r="36883" spans="1:26" x14ac:dyDescent="0.3">
      <c r="A36883" t="s">
        <v>14022</v>
      </c>
      <c r="B36883">
        <v>90</v>
      </c>
      <c r="C36883" t="s">
        <v>1115</v>
      </c>
      <c r="D36883">
        <v>92090</v>
      </c>
      <c r="E36883">
        <v>108330</v>
      </c>
      <c r="F36883">
        <v>44319</v>
      </c>
      <c r="G36883">
        <v>11420</v>
      </c>
      <c r="H36883">
        <v>750</v>
      </c>
      <c r="I36883">
        <v>120</v>
      </c>
      <c r="J36883">
        <v>0</v>
      </c>
      <c r="K36883">
        <v>1230</v>
      </c>
      <c r="L36883">
        <v>40</v>
      </c>
      <c r="M36883">
        <v>10070</v>
      </c>
      <c r="N36883">
        <v>710</v>
      </c>
      <c r="O36883">
        <v>1.0507880910683012E+16</v>
      </c>
      <c r="P36883">
        <v>1.0770577933450088E+16</v>
      </c>
      <c r="Q36883">
        <v>8817863397548161</v>
      </c>
      <c r="R36883">
        <v>6567425569176882</v>
      </c>
      <c r="S36883">
        <v>0</v>
      </c>
      <c r="T36883">
        <v>3.2520325203252036E+16</v>
      </c>
      <c r="U36883">
        <v>70506454816286</v>
      </c>
      <c r="V36883">
        <v>1054186282654851</v>
      </c>
      <c r="W36883">
        <v>1.1077263915812794E+16</v>
      </c>
      <c r="X36883">
        <v>1.1354195513708116E+16</v>
      </c>
      <c r="Y36883">
        <v>929567063601957</v>
      </c>
      <c r="Z36883">
        <v>2298827836027969</v>
      </c>
    </row>
    <row r="36884" spans="1:26" x14ac:dyDescent="0.3">
      <c r="A36884" t="s">
        <v>14022</v>
      </c>
      <c r="B36884">
        <v>90</v>
      </c>
      <c r="C36884" t="s">
        <v>1115</v>
      </c>
      <c r="D36884">
        <v>92090</v>
      </c>
      <c r="E36884">
        <v>108330</v>
      </c>
      <c r="F36884">
        <v>44323</v>
      </c>
      <c r="G36884">
        <v>11880</v>
      </c>
      <c r="H36884">
        <v>460</v>
      </c>
      <c r="I36884">
        <v>130</v>
      </c>
      <c r="J36884">
        <v>10</v>
      </c>
      <c r="K36884">
        <v>1130</v>
      </c>
      <c r="L36884">
        <v>-100</v>
      </c>
      <c r="M36884">
        <v>10620</v>
      </c>
      <c r="N36884">
        <v>550</v>
      </c>
      <c r="O36884">
        <v>1.0942760942760944E+16</v>
      </c>
      <c r="P36884">
        <v>9511784511784512</v>
      </c>
      <c r="Q36884">
        <v>8939393939393939</v>
      </c>
      <c r="R36884">
        <v>3872053872053872</v>
      </c>
      <c r="S36884">
        <v>7692307692307693</v>
      </c>
      <c r="T36884">
        <v>-8849557522123894</v>
      </c>
      <c r="U36884">
        <v>5.1789077212806024E+16</v>
      </c>
      <c r="V36884">
        <v>1.0966491276654668E+16</v>
      </c>
      <c r="W36884">
        <v>1.2000369242130528E+16</v>
      </c>
      <c r="X36884">
        <v>1043109018739038</v>
      </c>
      <c r="Y36884">
        <v>9803378565494324</v>
      </c>
      <c r="Z36884">
        <v>2.3113368175673604E+16</v>
      </c>
    </row>
    <row r="36885" spans="1:26" x14ac:dyDescent="0.3">
      <c r="A36885" t="s">
        <v>14022</v>
      </c>
      <c r="B36885">
        <v>90</v>
      </c>
      <c r="C36885" t="s">
        <v>1115</v>
      </c>
      <c r="D36885">
        <v>92090</v>
      </c>
      <c r="E36885">
        <v>108330</v>
      </c>
      <c r="F36885">
        <v>44326</v>
      </c>
      <c r="G36885">
        <v>12350</v>
      </c>
      <c r="H36885">
        <v>470</v>
      </c>
      <c r="I36885">
        <v>130</v>
      </c>
      <c r="J36885">
        <v>0</v>
      </c>
      <c r="K36885">
        <v>980</v>
      </c>
      <c r="L36885">
        <v>-150</v>
      </c>
      <c r="M36885">
        <v>11240</v>
      </c>
      <c r="N36885">
        <v>620</v>
      </c>
      <c r="O36885">
        <v>1.0526315789473684E+16</v>
      </c>
      <c r="P36885">
        <v>7935222672064778</v>
      </c>
      <c r="Q36885">
        <v>9101214574898784</v>
      </c>
      <c r="R36885">
        <v>3805668016194332</v>
      </c>
      <c r="S36885">
        <v>0</v>
      </c>
      <c r="T36885">
        <v>-1.5306122448979592E+16</v>
      </c>
      <c r="U36885">
        <v>5516014234875445</v>
      </c>
      <c r="V36885">
        <v>1.1400350780024E+16</v>
      </c>
      <c r="W36885">
        <v>1.2000369242130528E+16</v>
      </c>
      <c r="X36885">
        <v>9046432197913782</v>
      </c>
      <c r="Y36885">
        <v>1.0375703867811316E+16</v>
      </c>
      <c r="Z36885">
        <v>2.3216965709405372E+16</v>
      </c>
    </row>
    <row r="36886" spans="1:26" x14ac:dyDescent="0.3">
      <c r="A36886" t="s">
        <v>14022</v>
      </c>
      <c r="B36886">
        <v>90</v>
      </c>
      <c r="C36886" t="s">
        <v>1115</v>
      </c>
      <c r="D36886">
        <v>92090</v>
      </c>
      <c r="E36886">
        <v>108330</v>
      </c>
      <c r="F36886">
        <v>44330</v>
      </c>
      <c r="G36886">
        <v>13700</v>
      </c>
      <c r="H36886">
        <v>1350</v>
      </c>
      <c r="I36886">
        <v>140</v>
      </c>
      <c r="J36886">
        <v>10</v>
      </c>
      <c r="K36886">
        <v>1940</v>
      </c>
      <c r="L36886">
        <v>960</v>
      </c>
      <c r="M36886">
        <v>11620</v>
      </c>
      <c r="N36886">
        <v>380</v>
      </c>
      <c r="O36886">
        <v>1.021897810218978E+16</v>
      </c>
      <c r="P36886">
        <v>1416058394160584</v>
      </c>
      <c r="Q36886">
        <v>8481751824817518</v>
      </c>
      <c r="R36886">
        <v>9854014598540146</v>
      </c>
      <c r="S36886">
        <v>7142857142857142</v>
      </c>
      <c r="T36886">
        <v>4948453608247423</v>
      </c>
      <c r="U36886">
        <v>3270223752151463</v>
      </c>
      <c r="V36886">
        <v>1264654297055294</v>
      </c>
      <c r="W36886">
        <v>1292347456844826</v>
      </c>
      <c r="X36886">
        <v>1790824333056402</v>
      </c>
      <c r="Y36886">
        <v>1.0726483891812056E+16</v>
      </c>
      <c r="Z36886">
        <v>2344194148247553</v>
      </c>
    </row>
    <row r="36887" spans="1:26" x14ac:dyDescent="0.3">
      <c r="A36887" t="s">
        <v>14022</v>
      </c>
      <c r="B36887">
        <v>90</v>
      </c>
      <c r="C36887" t="s">
        <v>1115</v>
      </c>
      <c r="D36887">
        <v>92090</v>
      </c>
      <c r="E36887">
        <v>108330</v>
      </c>
      <c r="F36887">
        <v>44333</v>
      </c>
      <c r="G36887">
        <v>14420</v>
      </c>
      <c r="H36887">
        <v>720</v>
      </c>
      <c r="I36887">
        <v>140</v>
      </c>
      <c r="J36887">
        <v>0</v>
      </c>
      <c r="K36887">
        <v>1970</v>
      </c>
      <c r="L36887">
        <v>30</v>
      </c>
      <c r="M36887">
        <v>12310</v>
      </c>
      <c r="N36887">
        <v>690</v>
      </c>
      <c r="O36887">
        <v>9708737864077668</v>
      </c>
      <c r="P36887">
        <v>1.3661581137309292E+16</v>
      </c>
      <c r="Q36887">
        <v>8536754507628294</v>
      </c>
      <c r="R36887">
        <v>4.993065187239944E+16</v>
      </c>
      <c r="S36887">
        <v>0</v>
      </c>
      <c r="T36887">
        <v>1.5228426395939088E+16</v>
      </c>
      <c r="U36887">
        <v>5.6051990251827784E+16</v>
      </c>
      <c r="V36887">
        <v>1.3311178805501708E+16</v>
      </c>
      <c r="W36887">
        <v>1292347456844826</v>
      </c>
      <c r="X36887">
        <v>1818517492845934</v>
      </c>
      <c r="Y36887">
        <v>1.1363426566971292E+16</v>
      </c>
      <c r="Z36887">
        <v>2.3660894302818096E+16</v>
      </c>
    </row>
    <row r="36888" spans="1:26" x14ac:dyDescent="0.3">
      <c r="A36888" t="s">
        <v>14022</v>
      </c>
      <c r="B36888">
        <v>90</v>
      </c>
      <c r="C36888" t="s">
        <v>1115</v>
      </c>
      <c r="D36888">
        <v>92090</v>
      </c>
      <c r="E36888">
        <v>108330</v>
      </c>
      <c r="F36888">
        <v>44337</v>
      </c>
      <c r="G36888">
        <v>14910</v>
      </c>
      <c r="H36888">
        <v>490</v>
      </c>
      <c r="I36888">
        <v>150</v>
      </c>
      <c r="J36888">
        <v>10</v>
      </c>
      <c r="K36888">
        <v>1460</v>
      </c>
      <c r="L36888">
        <v>-510</v>
      </c>
      <c r="M36888">
        <v>13300</v>
      </c>
      <c r="N36888">
        <v>990</v>
      </c>
      <c r="O36888">
        <v>1006036217303823</v>
      </c>
      <c r="P36888">
        <v>9792085848423876</v>
      </c>
      <c r="Q36888">
        <v>892018779342723</v>
      </c>
      <c r="R36888">
        <v>3286384976525822</v>
      </c>
      <c r="S36888">
        <v>6666666666666667</v>
      </c>
      <c r="T36888">
        <v>-3493150684931507</v>
      </c>
      <c r="U36888">
        <v>7443609022556391</v>
      </c>
      <c r="V36888">
        <v>1.3763500415397398E+16</v>
      </c>
      <c r="W36888">
        <v>1.3846579894765994E+16</v>
      </c>
      <c r="X36888">
        <v>134773377642389</v>
      </c>
      <c r="Y36888">
        <v>1.2277300840025846E+16</v>
      </c>
      <c r="Z36888">
        <v>2.3821080832768912E+16</v>
      </c>
    </row>
    <row r="36889" spans="1:26" x14ac:dyDescent="0.3">
      <c r="A36889" t="s">
        <v>14022</v>
      </c>
      <c r="B36889">
        <v>90</v>
      </c>
      <c r="C36889" t="s">
        <v>1115</v>
      </c>
      <c r="D36889">
        <v>92090</v>
      </c>
      <c r="E36889">
        <v>108330</v>
      </c>
      <c r="F36889">
        <v>44340</v>
      </c>
      <c r="G36889">
        <v>15130</v>
      </c>
      <c r="H36889">
        <v>220</v>
      </c>
      <c r="I36889">
        <v>150</v>
      </c>
      <c r="J36889">
        <v>0</v>
      </c>
      <c r="K36889">
        <v>1000</v>
      </c>
      <c r="L36889">
        <v>-460</v>
      </c>
      <c r="M36889">
        <v>13980</v>
      </c>
      <c r="N36889">
        <v>680</v>
      </c>
      <c r="O36889">
        <v>991407799074686</v>
      </c>
      <c r="P36889">
        <v>6609385327164574</v>
      </c>
      <c r="Q36889">
        <v>9239920687376074</v>
      </c>
      <c r="R36889">
        <v>1.4540647719762064E+16</v>
      </c>
      <c r="S36889">
        <v>0</v>
      </c>
      <c r="T36889">
        <v>-46</v>
      </c>
      <c r="U36889">
        <v>4864091559370529</v>
      </c>
      <c r="V36889">
        <v>139665835871873</v>
      </c>
      <c r="W36889">
        <v>1.3846579894765994E+16</v>
      </c>
      <c r="X36889">
        <v>923105326317733</v>
      </c>
      <c r="Y36889">
        <v>1.2905012461921906E+16</v>
      </c>
      <c r="Z36889">
        <v>2.3920704409317172E+16</v>
      </c>
    </row>
    <row r="36890" spans="1:26" x14ac:dyDescent="0.3">
      <c r="A36890" t="s">
        <v>14022</v>
      </c>
      <c r="B36890">
        <v>90</v>
      </c>
      <c r="C36890" t="s">
        <v>1115</v>
      </c>
      <c r="D36890">
        <v>92090</v>
      </c>
      <c r="E36890">
        <v>108330</v>
      </c>
      <c r="F36890">
        <v>44344</v>
      </c>
      <c r="G36890">
        <v>15600</v>
      </c>
      <c r="H36890">
        <v>470</v>
      </c>
      <c r="I36890">
        <v>170</v>
      </c>
      <c r="J36890">
        <v>20</v>
      </c>
      <c r="K36890">
        <v>730</v>
      </c>
      <c r="L36890">
        <v>-270</v>
      </c>
      <c r="M36890">
        <v>14700</v>
      </c>
      <c r="N36890">
        <v>720</v>
      </c>
      <c r="O36890">
        <v>1.0897435897435896E+16</v>
      </c>
      <c r="P36890">
        <v>4.6794871794871792E+16</v>
      </c>
      <c r="Q36890">
        <v>9423076923076924</v>
      </c>
      <c r="R36890">
        <v>3012820512820513</v>
      </c>
      <c r="S36890">
        <v>1.176470588235294E+16</v>
      </c>
      <c r="T36890">
        <v>-3698630136986301</v>
      </c>
      <c r="U36890">
        <v>4897959183673469</v>
      </c>
      <c r="V36890">
        <v>1.4400443090556632E+16</v>
      </c>
      <c r="W36890">
        <v>1.5692790547401456E+16</v>
      </c>
      <c r="X36890">
        <v>673866888211945</v>
      </c>
      <c r="Y36890">
        <v>1.3569648296870672E+16</v>
      </c>
      <c r="Z36890">
        <v>2400038779559881</v>
      </c>
    </row>
    <row r="36891" spans="1:26" x14ac:dyDescent="0.3">
      <c r="A36891" t="s">
        <v>14022</v>
      </c>
      <c r="B36891">
        <v>90</v>
      </c>
      <c r="C36891" t="s">
        <v>1115</v>
      </c>
      <c r="D36891">
        <v>92090</v>
      </c>
      <c r="E36891">
        <v>108330</v>
      </c>
      <c r="F36891">
        <v>44347</v>
      </c>
      <c r="G36891">
        <v>15890</v>
      </c>
      <c r="H36891">
        <v>290</v>
      </c>
      <c r="I36891">
        <v>170</v>
      </c>
      <c r="J36891">
        <v>0</v>
      </c>
      <c r="K36891">
        <v>810</v>
      </c>
      <c r="L36891">
        <v>80</v>
      </c>
      <c r="M36891">
        <v>14910</v>
      </c>
      <c r="N36891">
        <v>210</v>
      </c>
      <c r="O36891">
        <v>1.0698552548772814E+16</v>
      </c>
      <c r="P36891">
        <v>5.0975456261799872E+16</v>
      </c>
      <c r="Q36891">
        <v>9383259911894272</v>
      </c>
      <c r="R36891">
        <v>1825047199496539</v>
      </c>
      <c r="S36891">
        <v>0</v>
      </c>
      <c r="T36891">
        <v>9876543209876544</v>
      </c>
      <c r="U36891">
        <v>1.408450704225352E+16</v>
      </c>
      <c r="V36891">
        <v>1.4668143635188774E+16</v>
      </c>
      <c r="W36891">
        <v>1.5692790547401456E+16</v>
      </c>
      <c r="X36891">
        <v>7477153143173636</v>
      </c>
      <c r="Y36891">
        <v>1.3763500415397398E+16</v>
      </c>
      <c r="Z36891">
        <v>2.4080476918430884E+16</v>
      </c>
    </row>
    <row r="36892" spans="1:26" x14ac:dyDescent="0.3">
      <c r="A36892" t="s">
        <v>14022</v>
      </c>
      <c r="B36892">
        <v>90</v>
      </c>
      <c r="C36892" t="s">
        <v>1115</v>
      </c>
      <c r="D36892">
        <v>92090</v>
      </c>
      <c r="E36892">
        <v>108330</v>
      </c>
      <c r="F36892">
        <v>44351</v>
      </c>
      <c r="G36892">
        <v>16170</v>
      </c>
      <c r="H36892">
        <v>280</v>
      </c>
      <c r="I36892">
        <v>170</v>
      </c>
      <c r="J36892">
        <v>0</v>
      </c>
      <c r="K36892">
        <v>710</v>
      </c>
      <c r="L36892">
        <v>-100</v>
      </c>
      <c r="M36892">
        <v>15290</v>
      </c>
      <c r="N36892">
        <v>380</v>
      </c>
      <c r="O36892">
        <v>1.051329622758194E+16</v>
      </c>
      <c r="P36892">
        <v>4390847247990105</v>
      </c>
      <c r="Q36892">
        <v>9455782312925172</v>
      </c>
      <c r="R36892">
        <v>1.7316017316017316E+16</v>
      </c>
      <c r="S36892">
        <v>0</v>
      </c>
      <c r="T36892">
        <v>-1.4084507042253522E+16</v>
      </c>
      <c r="U36892">
        <v>2485284499672989</v>
      </c>
      <c r="V36892">
        <v>1492661312655774</v>
      </c>
      <c r="W36892">
        <v>1.5692790547401456E+16</v>
      </c>
      <c r="X36892">
        <v>6554047816855903</v>
      </c>
      <c r="Y36892">
        <v>1.4114280439398136E+16</v>
      </c>
      <c r="Z36892">
        <v>2414847663312736</v>
      </c>
    </row>
    <row r="36893" spans="1:26" x14ac:dyDescent="0.3">
      <c r="A36893" t="s">
        <v>14022</v>
      </c>
      <c r="B36893">
        <v>90</v>
      </c>
      <c r="C36893" t="s">
        <v>1115</v>
      </c>
      <c r="D36893">
        <v>92090</v>
      </c>
      <c r="E36893">
        <v>108330</v>
      </c>
      <c r="F36893">
        <v>44354</v>
      </c>
      <c r="G36893">
        <v>16470</v>
      </c>
      <c r="H36893">
        <v>300</v>
      </c>
      <c r="I36893">
        <v>180</v>
      </c>
      <c r="J36893">
        <v>10</v>
      </c>
      <c r="K36893">
        <v>690</v>
      </c>
      <c r="L36893">
        <v>-20</v>
      </c>
      <c r="M36893">
        <v>15600</v>
      </c>
      <c r="N36893">
        <v>310</v>
      </c>
      <c r="O36893">
        <v>1092896174863388</v>
      </c>
      <c r="P36893">
        <v>4189435336976321</v>
      </c>
      <c r="Q36893">
        <v>9471766848816028</v>
      </c>
      <c r="R36893">
        <v>1.8214936247723136E+16</v>
      </c>
      <c r="S36893">
        <v>5555555555555555</v>
      </c>
      <c r="T36893">
        <v>-2.8985507246376812E+16</v>
      </c>
      <c r="U36893">
        <v>1987179487179487</v>
      </c>
      <c r="V36893">
        <v>1520354472445306</v>
      </c>
      <c r="W36893">
        <v>1.6615895873719192E+16</v>
      </c>
      <c r="X36893">
        <v>6369426751592357</v>
      </c>
      <c r="Y36893">
        <v>1.4400443090556632E+16</v>
      </c>
      <c r="Z36893">
        <v>2.4214497584554584E+16</v>
      </c>
    </row>
    <row r="36894" spans="1:26" x14ac:dyDescent="0.3">
      <c r="A36894" t="s">
        <v>14022</v>
      </c>
      <c r="B36894">
        <v>90</v>
      </c>
      <c r="C36894" t="s">
        <v>1115</v>
      </c>
      <c r="D36894">
        <v>92090</v>
      </c>
      <c r="E36894">
        <v>108330</v>
      </c>
      <c r="F36894">
        <v>44358</v>
      </c>
      <c r="G36894">
        <v>16530</v>
      </c>
      <c r="H36894">
        <v>60</v>
      </c>
      <c r="I36894">
        <v>180</v>
      </c>
      <c r="J36894">
        <v>0</v>
      </c>
      <c r="K36894">
        <v>400</v>
      </c>
      <c r="L36894">
        <v>-290</v>
      </c>
      <c r="M36894">
        <v>15950</v>
      </c>
      <c r="N36894">
        <v>350</v>
      </c>
      <c r="O36894">
        <v>1.088929219600726E+16</v>
      </c>
      <c r="P36894">
        <v>2.4198427102238356E+16</v>
      </c>
      <c r="Q36894">
        <v>9649122807017544</v>
      </c>
      <c r="R36894">
        <v>3629764065335753</v>
      </c>
      <c r="S36894">
        <v>0</v>
      </c>
      <c r="T36894">
        <v>-725</v>
      </c>
      <c r="U36894">
        <v>219435736677116</v>
      </c>
      <c r="V36894">
        <v>1.5258931044032124E+16</v>
      </c>
      <c r="W36894">
        <v>1.6615895873719192E+16</v>
      </c>
      <c r="X36894">
        <v>3.6924213052709312E+16</v>
      </c>
      <c r="Y36894">
        <v>1.4723529954767838E+16</v>
      </c>
      <c r="Z36894">
        <v>2425396562619755</v>
      </c>
    </row>
    <row r="36895" spans="1:26" x14ac:dyDescent="0.3">
      <c r="A36895" t="s">
        <v>14022</v>
      </c>
      <c r="B36895">
        <v>90</v>
      </c>
      <c r="C36895" t="s">
        <v>1115</v>
      </c>
      <c r="D36895">
        <v>92090</v>
      </c>
      <c r="E36895">
        <v>108330</v>
      </c>
      <c r="F36895">
        <v>44361</v>
      </c>
      <c r="G36895">
        <v>16570</v>
      </c>
      <c r="H36895">
        <v>40</v>
      </c>
      <c r="I36895">
        <v>180</v>
      </c>
      <c r="J36895">
        <v>0</v>
      </c>
      <c r="K36895">
        <v>170</v>
      </c>
      <c r="L36895">
        <v>-230</v>
      </c>
      <c r="M36895">
        <v>16220</v>
      </c>
      <c r="N36895">
        <v>270</v>
      </c>
      <c r="O36895">
        <v>1.0863005431502716E+16</v>
      </c>
      <c r="P36895">
        <v>1.0259505129752564E+16</v>
      </c>
      <c r="Q36895">
        <v>9788774894387448</v>
      </c>
      <c r="R36895">
        <v>2.4140012070006036E+16</v>
      </c>
      <c r="S36895">
        <v>0</v>
      </c>
      <c r="T36895">
        <v>-1.3529411764705884E+16</v>
      </c>
      <c r="U36895">
        <v>1.6646115906288532E+16</v>
      </c>
      <c r="V36895">
        <v>1.5295855257084836E+16</v>
      </c>
      <c r="W36895">
        <v>1.6615895873719192E+16</v>
      </c>
      <c r="X36895">
        <v>1.5692790547401456E+16</v>
      </c>
      <c r="Y36895">
        <v>1.4972768392873628E+16</v>
      </c>
      <c r="Z36895">
        <v>2427509354455699</v>
      </c>
    </row>
    <row r="36896" spans="1:26" x14ac:dyDescent="0.3">
      <c r="A36896" t="s">
        <v>14022</v>
      </c>
      <c r="B36896">
        <v>90</v>
      </c>
      <c r="C36896" t="s">
        <v>1087</v>
      </c>
      <c r="D36896">
        <v>91160</v>
      </c>
      <c r="E36896">
        <v>127930</v>
      </c>
      <c r="F36896">
        <v>4392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0</v>
      </c>
      <c r="Z36896">
        <v>0</v>
      </c>
    </row>
    <row r="36897" spans="1:26" x14ac:dyDescent="0.3">
      <c r="A36897" t="s">
        <v>14022</v>
      </c>
      <c r="B36897">
        <v>90</v>
      </c>
      <c r="C36897" t="s">
        <v>1087</v>
      </c>
      <c r="D36897">
        <v>91160</v>
      </c>
      <c r="E36897">
        <v>127930</v>
      </c>
      <c r="F36897">
        <v>43922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</row>
    <row r="36898" spans="1:26" x14ac:dyDescent="0.3">
      <c r="A36898" t="s">
        <v>14022</v>
      </c>
      <c r="B36898">
        <v>90</v>
      </c>
      <c r="C36898" t="s">
        <v>1087</v>
      </c>
      <c r="D36898">
        <v>91160</v>
      </c>
      <c r="E36898">
        <v>127930</v>
      </c>
      <c r="F36898">
        <v>43924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0</v>
      </c>
      <c r="Z36898">
        <v>0</v>
      </c>
    </row>
    <row r="36899" spans="1:26" x14ac:dyDescent="0.3">
      <c r="A36899" t="s">
        <v>14022</v>
      </c>
      <c r="B36899">
        <v>90</v>
      </c>
      <c r="C36899" t="s">
        <v>1087</v>
      </c>
      <c r="D36899">
        <v>91160</v>
      </c>
      <c r="E36899">
        <v>127930</v>
      </c>
      <c r="F36899">
        <v>43927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0</v>
      </c>
      <c r="Z36899">
        <v>0</v>
      </c>
    </row>
    <row r="36900" spans="1:26" x14ac:dyDescent="0.3">
      <c r="A36900" t="s">
        <v>14022</v>
      </c>
      <c r="B36900">
        <v>90</v>
      </c>
      <c r="C36900" t="s">
        <v>1087</v>
      </c>
      <c r="D36900">
        <v>91160</v>
      </c>
      <c r="E36900">
        <v>127930</v>
      </c>
      <c r="F36900">
        <v>43929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0</v>
      </c>
      <c r="Z36900">
        <v>0</v>
      </c>
    </row>
    <row r="36901" spans="1:26" x14ac:dyDescent="0.3">
      <c r="A36901" t="s">
        <v>14022</v>
      </c>
      <c r="B36901">
        <v>90</v>
      </c>
      <c r="C36901" t="s">
        <v>1087</v>
      </c>
      <c r="D36901">
        <v>91160</v>
      </c>
      <c r="E36901">
        <v>127930</v>
      </c>
      <c r="F36901">
        <v>43931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0</v>
      </c>
      <c r="Z36901">
        <v>0</v>
      </c>
    </row>
    <row r="36902" spans="1:26" x14ac:dyDescent="0.3">
      <c r="A36902" t="s">
        <v>14022</v>
      </c>
      <c r="B36902">
        <v>90</v>
      </c>
      <c r="C36902" t="s">
        <v>1087</v>
      </c>
      <c r="D36902">
        <v>91160</v>
      </c>
      <c r="E36902">
        <v>127930</v>
      </c>
      <c r="F36902">
        <v>43934</v>
      </c>
      <c r="G36902">
        <v>10</v>
      </c>
      <c r="H36902">
        <v>10</v>
      </c>
      <c r="I36902">
        <v>0</v>
      </c>
      <c r="J36902">
        <v>0</v>
      </c>
      <c r="K36902">
        <v>10</v>
      </c>
      <c r="L36902">
        <v>10</v>
      </c>
      <c r="M36902">
        <v>0</v>
      </c>
      <c r="N36902">
        <v>0</v>
      </c>
      <c r="O36902">
        <v>0</v>
      </c>
      <c r="P36902">
        <v>10</v>
      </c>
      <c r="Q36902">
        <v>0</v>
      </c>
      <c r="R36902">
        <v>10</v>
      </c>
      <c r="S36902">
        <v>0</v>
      </c>
      <c r="T36902">
        <v>10</v>
      </c>
      <c r="U36902">
        <v>0</v>
      </c>
      <c r="V36902">
        <v>7816774798718049</v>
      </c>
      <c r="W36902">
        <v>0</v>
      </c>
      <c r="X36902">
        <v>7816774798718049</v>
      </c>
      <c r="Y36902">
        <v>0</v>
      </c>
      <c r="Z36902">
        <v>0</v>
      </c>
    </row>
    <row r="36903" spans="1:26" x14ac:dyDescent="0.3">
      <c r="A36903" t="s">
        <v>14022</v>
      </c>
      <c r="B36903">
        <v>90</v>
      </c>
      <c r="C36903" t="s">
        <v>1087</v>
      </c>
      <c r="D36903">
        <v>91160</v>
      </c>
      <c r="E36903">
        <v>127930</v>
      </c>
      <c r="F36903">
        <v>43936</v>
      </c>
      <c r="G36903">
        <v>0</v>
      </c>
      <c r="H36903">
        <v>-10</v>
      </c>
      <c r="I36903">
        <v>0</v>
      </c>
      <c r="J36903">
        <v>0</v>
      </c>
      <c r="K36903">
        <v>0</v>
      </c>
      <c r="L36903">
        <v>-1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0</v>
      </c>
      <c r="Z36903">
        <v>0</v>
      </c>
    </row>
    <row r="36904" spans="1:26" x14ac:dyDescent="0.3">
      <c r="A36904" t="s">
        <v>14022</v>
      </c>
      <c r="B36904">
        <v>90</v>
      </c>
      <c r="C36904" t="s">
        <v>1087</v>
      </c>
      <c r="D36904">
        <v>91160</v>
      </c>
      <c r="E36904">
        <v>127930</v>
      </c>
      <c r="F36904">
        <v>43938</v>
      </c>
      <c r="G36904">
        <v>10</v>
      </c>
      <c r="H36904">
        <v>10</v>
      </c>
      <c r="I36904">
        <v>0</v>
      </c>
      <c r="J36904">
        <v>0</v>
      </c>
      <c r="K36904">
        <v>10</v>
      </c>
      <c r="L36904">
        <v>10</v>
      </c>
      <c r="M36904">
        <v>0</v>
      </c>
      <c r="N36904">
        <v>0</v>
      </c>
      <c r="O36904">
        <v>0</v>
      </c>
      <c r="P36904">
        <v>10</v>
      </c>
      <c r="Q36904">
        <v>0</v>
      </c>
      <c r="R36904">
        <v>10</v>
      </c>
      <c r="S36904">
        <v>0</v>
      </c>
      <c r="T36904">
        <v>10</v>
      </c>
      <c r="U36904">
        <v>0</v>
      </c>
      <c r="V36904">
        <v>7816774798718049</v>
      </c>
      <c r="W36904">
        <v>0</v>
      </c>
      <c r="X36904">
        <v>7816774798718049</v>
      </c>
      <c r="Y36904">
        <v>0</v>
      </c>
      <c r="Z36904">
        <v>0</v>
      </c>
    </row>
    <row r="36905" spans="1:26" x14ac:dyDescent="0.3">
      <c r="A36905" t="s">
        <v>14022</v>
      </c>
      <c r="B36905">
        <v>90</v>
      </c>
      <c r="C36905" t="s">
        <v>1087</v>
      </c>
      <c r="D36905">
        <v>91160</v>
      </c>
      <c r="E36905">
        <v>127930</v>
      </c>
      <c r="F36905">
        <v>43941</v>
      </c>
      <c r="G36905">
        <v>80</v>
      </c>
      <c r="H36905">
        <v>70</v>
      </c>
      <c r="I36905">
        <v>0</v>
      </c>
      <c r="J36905">
        <v>0</v>
      </c>
      <c r="K36905">
        <v>60</v>
      </c>
      <c r="L36905">
        <v>50</v>
      </c>
      <c r="M36905">
        <v>20</v>
      </c>
      <c r="N36905">
        <v>20</v>
      </c>
      <c r="O36905">
        <v>0</v>
      </c>
      <c r="P36905">
        <v>75</v>
      </c>
      <c r="Q36905">
        <v>25</v>
      </c>
      <c r="R36905">
        <v>875</v>
      </c>
      <c r="S36905">
        <v>0</v>
      </c>
      <c r="T36905">
        <v>8333333333333334</v>
      </c>
      <c r="U36905">
        <v>10</v>
      </c>
      <c r="V36905">
        <v>6253419838974439</v>
      </c>
      <c r="W36905">
        <v>0</v>
      </c>
      <c r="X36905">
        <v>4.6900648792308296E+16</v>
      </c>
      <c r="Y36905">
        <v>1.5633549597436098E+16</v>
      </c>
      <c r="Z36905">
        <v>0</v>
      </c>
    </row>
    <row r="36906" spans="1:26" x14ac:dyDescent="0.3">
      <c r="A36906" t="s">
        <v>14022</v>
      </c>
      <c r="B36906">
        <v>90</v>
      </c>
      <c r="C36906" t="s">
        <v>1087</v>
      </c>
      <c r="D36906">
        <v>91160</v>
      </c>
      <c r="E36906">
        <v>127930</v>
      </c>
      <c r="F36906">
        <v>43945</v>
      </c>
      <c r="G36906">
        <v>150</v>
      </c>
      <c r="H36906">
        <v>70</v>
      </c>
      <c r="I36906">
        <v>0</v>
      </c>
      <c r="J36906">
        <v>0</v>
      </c>
      <c r="K36906">
        <v>110</v>
      </c>
      <c r="L36906">
        <v>50</v>
      </c>
      <c r="M36906">
        <v>40</v>
      </c>
      <c r="N36906">
        <v>20</v>
      </c>
      <c r="O36906">
        <v>0</v>
      </c>
      <c r="P36906">
        <v>7333333333333333</v>
      </c>
      <c r="Q36906">
        <v>2.6666666666666664E+16</v>
      </c>
      <c r="R36906">
        <v>4666666666666667</v>
      </c>
      <c r="S36906">
        <v>0</v>
      </c>
      <c r="T36906">
        <v>4.5454545454545456E+16</v>
      </c>
      <c r="U36906">
        <v>5</v>
      </c>
      <c r="V36906">
        <v>1.1725162198077072E+16</v>
      </c>
      <c r="W36906">
        <v>0</v>
      </c>
      <c r="X36906">
        <v>8598452278589854</v>
      </c>
      <c r="Y36906">
        <v>3.1267099194872196E+16</v>
      </c>
      <c r="Z36906">
        <v>4505106419346701</v>
      </c>
    </row>
    <row r="36907" spans="1:26" x14ac:dyDescent="0.3">
      <c r="A36907" t="s">
        <v>14022</v>
      </c>
      <c r="B36907">
        <v>90</v>
      </c>
      <c r="C36907" t="s">
        <v>1087</v>
      </c>
      <c r="D36907">
        <v>91160</v>
      </c>
      <c r="E36907">
        <v>127930</v>
      </c>
      <c r="F36907">
        <v>43948</v>
      </c>
      <c r="G36907">
        <v>160</v>
      </c>
      <c r="H36907">
        <v>10</v>
      </c>
      <c r="I36907">
        <v>0</v>
      </c>
      <c r="J36907">
        <v>0</v>
      </c>
      <c r="K36907">
        <v>60</v>
      </c>
      <c r="L36907">
        <v>-50</v>
      </c>
      <c r="M36907">
        <v>100</v>
      </c>
      <c r="N36907">
        <v>60</v>
      </c>
      <c r="O36907">
        <v>0</v>
      </c>
      <c r="P36907">
        <v>375</v>
      </c>
      <c r="Q36907">
        <v>625</v>
      </c>
      <c r="R36907">
        <v>625</v>
      </c>
      <c r="S36907">
        <v>0</v>
      </c>
      <c r="T36907">
        <v>-8333333333333334</v>
      </c>
      <c r="U36907">
        <v>6</v>
      </c>
      <c r="V36907">
        <v>1.2506839677948878E+16</v>
      </c>
      <c r="W36907">
        <v>0</v>
      </c>
      <c r="X36907">
        <v>4.6900648792308296E+16</v>
      </c>
      <c r="Y36907">
        <v>7816774798718048</v>
      </c>
      <c r="Z36907">
        <v>1.8103345615935932E+16</v>
      </c>
    </row>
    <row r="36908" spans="1:26" x14ac:dyDescent="0.3">
      <c r="A36908" t="s">
        <v>14022</v>
      </c>
      <c r="B36908">
        <v>90</v>
      </c>
      <c r="C36908" t="s">
        <v>1087</v>
      </c>
      <c r="D36908">
        <v>91160</v>
      </c>
      <c r="E36908">
        <v>127930</v>
      </c>
      <c r="F36908">
        <v>43952</v>
      </c>
      <c r="G36908">
        <v>240</v>
      </c>
      <c r="H36908">
        <v>80</v>
      </c>
      <c r="I36908">
        <v>0</v>
      </c>
      <c r="J36908">
        <v>0</v>
      </c>
      <c r="K36908">
        <v>130</v>
      </c>
      <c r="L36908">
        <v>70</v>
      </c>
      <c r="M36908">
        <v>110</v>
      </c>
      <c r="N36908">
        <v>10</v>
      </c>
      <c r="O36908">
        <v>0</v>
      </c>
      <c r="P36908">
        <v>5416666666666666</v>
      </c>
      <c r="Q36908">
        <v>4583333333333333</v>
      </c>
      <c r="R36908">
        <v>3333333333333333</v>
      </c>
      <c r="S36908">
        <v>0</v>
      </c>
      <c r="T36908">
        <v>5384615384615384</v>
      </c>
      <c r="U36908">
        <v>9090909090909092</v>
      </c>
      <c r="V36908">
        <v>1.876025951692332E+16</v>
      </c>
      <c r="W36908">
        <v>0</v>
      </c>
      <c r="X36908">
        <v>1.0161807238333464E+16</v>
      </c>
      <c r="Y36908">
        <v>8598452278589854</v>
      </c>
      <c r="Z36908">
        <v>2.2762965550233784E+16</v>
      </c>
    </row>
    <row r="36909" spans="1:26" x14ac:dyDescent="0.3">
      <c r="A36909" t="s">
        <v>14022</v>
      </c>
      <c r="B36909">
        <v>90</v>
      </c>
      <c r="C36909" t="s">
        <v>1087</v>
      </c>
      <c r="D36909">
        <v>91160</v>
      </c>
      <c r="E36909">
        <v>127930</v>
      </c>
      <c r="F36909">
        <v>43955</v>
      </c>
      <c r="G36909">
        <v>330</v>
      </c>
      <c r="H36909">
        <v>90</v>
      </c>
      <c r="I36909">
        <v>0</v>
      </c>
      <c r="J36909">
        <v>0</v>
      </c>
      <c r="K36909">
        <v>170</v>
      </c>
      <c r="L36909">
        <v>40</v>
      </c>
      <c r="M36909">
        <v>160</v>
      </c>
      <c r="N36909">
        <v>50</v>
      </c>
      <c r="O36909">
        <v>0</v>
      </c>
      <c r="P36909">
        <v>5151515151515151</v>
      </c>
      <c r="Q36909">
        <v>4.8484848484848488E+16</v>
      </c>
      <c r="R36909">
        <v>2727272727272727</v>
      </c>
      <c r="S36909">
        <v>0</v>
      </c>
      <c r="T36909">
        <v>2.352941176470588E+16</v>
      </c>
      <c r="U36909">
        <v>3125</v>
      </c>
      <c r="V36909">
        <v>2579535683576956</v>
      </c>
      <c r="W36909">
        <v>0</v>
      </c>
      <c r="X36909">
        <v>1.3288517157820684E+16</v>
      </c>
      <c r="Y36909">
        <v>1.2506839677948878E+16</v>
      </c>
      <c r="Z36909">
        <v>2.5971507631032836E+16</v>
      </c>
    </row>
    <row r="36910" spans="1:26" x14ac:dyDescent="0.3">
      <c r="A36910" t="s">
        <v>14022</v>
      </c>
      <c r="B36910">
        <v>90</v>
      </c>
      <c r="C36910" t="s">
        <v>1087</v>
      </c>
      <c r="D36910">
        <v>91160</v>
      </c>
      <c r="E36910">
        <v>127930</v>
      </c>
      <c r="F36910">
        <v>43959</v>
      </c>
      <c r="G36910">
        <v>420</v>
      </c>
      <c r="H36910">
        <v>90</v>
      </c>
      <c r="I36910">
        <v>0</v>
      </c>
      <c r="J36910">
        <v>0</v>
      </c>
      <c r="K36910">
        <v>150</v>
      </c>
      <c r="L36910">
        <v>-20</v>
      </c>
      <c r="M36910">
        <v>270</v>
      </c>
      <c r="N36910">
        <v>110</v>
      </c>
      <c r="O36910">
        <v>0</v>
      </c>
      <c r="P36910">
        <v>3.5714285714285716E+16</v>
      </c>
      <c r="Q36910">
        <v>6428571428571429</v>
      </c>
      <c r="R36910">
        <v>2.1428571428571428E+16</v>
      </c>
      <c r="S36910">
        <v>0</v>
      </c>
      <c r="T36910">
        <v>-1.3333333333333332E+16</v>
      </c>
      <c r="U36910">
        <v>4074074074074074</v>
      </c>
      <c r="V36910">
        <v>3.2830454154615804E+16</v>
      </c>
      <c r="W36910">
        <v>0</v>
      </c>
      <c r="X36910">
        <v>1.1725162198077072E+16</v>
      </c>
      <c r="Y36910">
        <v>2110529195653873</v>
      </c>
      <c r="Z36910">
        <v>2355982983860288</v>
      </c>
    </row>
    <row r="36911" spans="1:26" x14ac:dyDescent="0.3">
      <c r="A36911" t="s">
        <v>14022</v>
      </c>
      <c r="B36911">
        <v>90</v>
      </c>
      <c r="C36911" t="s">
        <v>1087</v>
      </c>
      <c r="D36911">
        <v>91160</v>
      </c>
      <c r="E36911">
        <v>127930</v>
      </c>
      <c r="F36911">
        <v>43962</v>
      </c>
      <c r="G36911">
        <v>520</v>
      </c>
      <c r="H36911">
        <v>100</v>
      </c>
      <c r="I36911">
        <v>0</v>
      </c>
      <c r="J36911">
        <v>0</v>
      </c>
      <c r="K36911">
        <v>180</v>
      </c>
      <c r="L36911">
        <v>30</v>
      </c>
      <c r="M36911">
        <v>340</v>
      </c>
      <c r="N36911">
        <v>70</v>
      </c>
      <c r="O36911">
        <v>0</v>
      </c>
      <c r="P36911">
        <v>3.4615384615384616E+16</v>
      </c>
      <c r="Q36911">
        <v>6538461538461539</v>
      </c>
      <c r="R36911">
        <v>1.9230769230769232E+16</v>
      </c>
      <c r="S36911">
        <v>0</v>
      </c>
      <c r="T36911">
        <v>1.6666666666666666E+16</v>
      </c>
      <c r="U36911">
        <v>2.0588235294117648E+16</v>
      </c>
      <c r="V36911">
        <v>4.0647228953333856E+16</v>
      </c>
      <c r="W36911">
        <v>0</v>
      </c>
      <c r="X36911">
        <v>1407019463769249</v>
      </c>
      <c r="Y36911">
        <v>2.6577034315641368E+16</v>
      </c>
      <c r="Z36911">
        <v>2.3318394690554328E+16</v>
      </c>
    </row>
    <row r="36912" spans="1:26" x14ac:dyDescent="0.3">
      <c r="A36912" t="s">
        <v>14022</v>
      </c>
      <c r="B36912">
        <v>90</v>
      </c>
      <c r="C36912" t="s">
        <v>1087</v>
      </c>
      <c r="D36912">
        <v>91160</v>
      </c>
      <c r="E36912">
        <v>127930</v>
      </c>
      <c r="F36912">
        <v>43966</v>
      </c>
      <c r="G36912">
        <v>670</v>
      </c>
      <c r="H36912">
        <v>150</v>
      </c>
      <c r="I36912">
        <v>0</v>
      </c>
      <c r="J36912">
        <v>0</v>
      </c>
      <c r="K36912">
        <v>220</v>
      </c>
      <c r="L36912">
        <v>40</v>
      </c>
      <c r="M36912">
        <v>450</v>
      </c>
      <c r="N36912">
        <v>110</v>
      </c>
      <c r="O36912">
        <v>0</v>
      </c>
      <c r="P36912">
        <v>3283582089552239</v>
      </c>
      <c r="Q36912">
        <v>6716417910447762</v>
      </c>
      <c r="R36912">
        <v>2.2388059701492536E+16</v>
      </c>
      <c r="S36912">
        <v>0</v>
      </c>
      <c r="T36912">
        <v>1.8181818181818184E+16</v>
      </c>
      <c r="U36912">
        <v>2.4444444444444444E+16</v>
      </c>
      <c r="V36912">
        <v>5237239115141093</v>
      </c>
      <c r="W36912">
        <v>0</v>
      </c>
      <c r="X36912">
        <v>1.7196904557179708E+16</v>
      </c>
      <c r="Y36912">
        <v>3517548659423122</v>
      </c>
      <c r="Z36912">
        <v>2.3336179295743652E+16</v>
      </c>
    </row>
    <row r="36913" spans="1:26" x14ac:dyDescent="0.3">
      <c r="A36913" t="s">
        <v>14022</v>
      </c>
      <c r="B36913">
        <v>90</v>
      </c>
      <c r="C36913" t="s">
        <v>1087</v>
      </c>
      <c r="D36913">
        <v>91160</v>
      </c>
      <c r="E36913">
        <v>127930</v>
      </c>
      <c r="F36913">
        <v>43969</v>
      </c>
      <c r="G36913">
        <v>740</v>
      </c>
      <c r="H36913">
        <v>70</v>
      </c>
      <c r="I36913">
        <v>0</v>
      </c>
      <c r="J36913">
        <v>0</v>
      </c>
      <c r="K36913">
        <v>230</v>
      </c>
      <c r="L36913">
        <v>10</v>
      </c>
      <c r="M36913">
        <v>510</v>
      </c>
      <c r="N36913">
        <v>60</v>
      </c>
      <c r="O36913">
        <v>0</v>
      </c>
      <c r="P36913">
        <v>3108108108108108</v>
      </c>
      <c r="Q36913">
        <v>6891891891891891</v>
      </c>
      <c r="R36913">
        <v>945945945945946</v>
      </c>
      <c r="S36913">
        <v>0</v>
      </c>
      <c r="T36913">
        <v>4.3478260869565216E+16</v>
      </c>
      <c r="U36913">
        <v>1.176470588235294E+16</v>
      </c>
      <c r="V36913">
        <v>5784413351051357</v>
      </c>
      <c r="W36913">
        <v>0</v>
      </c>
      <c r="X36913">
        <v>1.7978582037051512E+16</v>
      </c>
      <c r="Y36913">
        <v>3986555147346205</v>
      </c>
      <c r="Z36913">
        <v>2324291732558252</v>
      </c>
    </row>
    <row r="36914" spans="1:26" x14ac:dyDescent="0.3">
      <c r="A36914" t="s">
        <v>14022</v>
      </c>
      <c r="B36914">
        <v>90</v>
      </c>
      <c r="C36914" t="s">
        <v>1087</v>
      </c>
      <c r="D36914">
        <v>91160</v>
      </c>
      <c r="E36914">
        <v>127930</v>
      </c>
      <c r="F36914">
        <v>43973</v>
      </c>
      <c r="G36914">
        <v>800</v>
      </c>
      <c r="H36914">
        <v>60</v>
      </c>
      <c r="I36914">
        <v>0</v>
      </c>
      <c r="J36914">
        <v>0</v>
      </c>
      <c r="K36914">
        <v>220</v>
      </c>
      <c r="L36914">
        <v>-10</v>
      </c>
      <c r="M36914">
        <v>580</v>
      </c>
      <c r="N36914">
        <v>70</v>
      </c>
      <c r="O36914">
        <v>0</v>
      </c>
      <c r="P36914">
        <v>275</v>
      </c>
      <c r="Q36914">
        <v>725</v>
      </c>
      <c r="R36914">
        <v>75</v>
      </c>
      <c r="S36914">
        <v>0</v>
      </c>
      <c r="T36914">
        <v>-4.5454545454545456E+16</v>
      </c>
      <c r="U36914">
        <v>1206896551724138</v>
      </c>
      <c r="V36914">
        <v>6253419838974439</v>
      </c>
      <c r="W36914">
        <v>0</v>
      </c>
      <c r="X36914">
        <v>1.7196904557179708E+16</v>
      </c>
      <c r="Y36914">
        <v>4533729383256468</v>
      </c>
      <c r="Z36914">
        <v>2293049204038377</v>
      </c>
    </row>
    <row r="36915" spans="1:26" x14ac:dyDescent="0.3">
      <c r="A36915" t="s">
        <v>14022</v>
      </c>
      <c r="B36915">
        <v>90</v>
      </c>
      <c r="C36915" t="s">
        <v>1087</v>
      </c>
      <c r="D36915">
        <v>91160</v>
      </c>
      <c r="E36915">
        <v>127930</v>
      </c>
      <c r="F36915">
        <v>43976</v>
      </c>
      <c r="G36915">
        <v>820</v>
      </c>
      <c r="H36915">
        <v>20</v>
      </c>
      <c r="I36915">
        <v>0</v>
      </c>
      <c r="J36915">
        <v>0</v>
      </c>
      <c r="K36915">
        <v>170</v>
      </c>
      <c r="L36915">
        <v>-50</v>
      </c>
      <c r="M36915">
        <v>650</v>
      </c>
      <c r="N36915">
        <v>70</v>
      </c>
      <c r="O36915">
        <v>0</v>
      </c>
      <c r="P36915">
        <v>2073170731707317</v>
      </c>
      <c r="Q36915">
        <v>7926829268292683</v>
      </c>
      <c r="R36915">
        <v>2.4390243902439024E+16</v>
      </c>
      <c r="S36915">
        <v>0</v>
      </c>
      <c r="T36915">
        <v>-2.9411764705882352E+16</v>
      </c>
      <c r="U36915">
        <v>1076923076923077</v>
      </c>
      <c r="V36915">
        <v>64097553349488</v>
      </c>
      <c r="W36915">
        <v>0</v>
      </c>
      <c r="X36915">
        <v>1.3288517157820684E+16</v>
      </c>
      <c r="Y36915">
        <v>5080903619166732</v>
      </c>
      <c r="Z36915">
        <v>2229001488653923</v>
      </c>
    </row>
    <row r="36916" spans="1:26" x14ac:dyDescent="0.3">
      <c r="A36916" t="s">
        <v>14022</v>
      </c>
      <c r="B36916">
        <v>90</v>
      </c>
      <c r="C36916" t="s">
        <v>1087</v>
      </c>
      <c r="D36916">
        <v>91160</v>
      </c>
      <c r="E36916">
        <v>127930</v>
      </c>
      <c r="F36916">
        <v>43980</v>
      </c>
      <c r="G36916">
        <v>840</v>
      </c>
      <c r="H36916">
        <v>20</v>
      </c>
      <c r="I36916">
        <v>0</v>
      </c>
      <c r="J36916">
        <v>0</v>
      </c>
      <c r="K36916">
        <v>130</v>
      </c>
      <c r="L36916">
        <v>-40</v>
      </c>
      <c r="M36916">
        <v>710</v>
      </c>
      <c r="N36916">
        <v>60</v>
      </c>
      <c r="O36916">
        <v>0</v>
      </c>
      <c r="P36916">
        <v>1.5476190476190476E+16</v>
      </c>
      <c r="Q36916">
        <v>8452380952380952</v>
      </c>
      <c r="R36916">
        <v>2.3809523809523808E+16</v>
      </c>
      <c r="S36916">
        <v>0</v>
      </c>
      <c r="T36916">
        <v>-3076923076923077</v>
      </c>
      <c r="U36916">
        <v>8450704225352113</v>
      </c>
      <c r="V36916">
        <v>6566090830923161</v>
      </c>
      <c r="W36916">
        <v>0</v>
      </c>
      <c r="X36916">
        <v>1.0161807238333464E+16</v>
      </c>
      <c r="Y36916">
        <v>5549910107089815</v>
      </c>
      <c r="Z36916">
        <v>2164366294967141</v>
      </c>
    </row>
    <row r="36917" spans="1:26" x14ac:dyDescent="0.3">
      <c r="A36917" t="s">
        <v>14022</v>
      </c>
      <c r="B36917">
        <v>90</v>
      </c>
      <c r="C36917" t="s">
        <v>1087</v>
      </c>
      <c r="D36917">
        <v>91160</v>
      </c>
      <c r="E36917">
        <v>127930</v>
      </c>
      <c r="F36917">
        <v>43983</v>
      </c>
      <c r="G36917">
        <v>870</v>
      </c>
      <c r="H36917">
        <v>30</v>
      </c>
      <c r="I36917">
        <v>0</v>
      </c>
      <c r="J36917">
        <v>0</v>
      </c>
      <c r="K36917">
        <v>100</v>
      </c>
      <c r="L36917">
        <v>-30</v>
      </c>
      <c r="M36917">
        <v>770</v>
      </c>
      <c r="N36917">
        <v>60</v>
      </c>
      <c r="O36917">
        <v>0</v>
      </c>
      <c r="P36917">
        <v>1.1494252873563218E+16</v>
      </c>
      <c r="Q36917">
        <v>8850574712643678</v>
      </c>
      <c r="R36917">
        <v>3.4482758620689656E+16</v>
      </c>
      <c r="S36917">
        <v>0</v>
      </c>
      <c r="T36917">
        <v>-3</v>
      </c>
      <c r="U36917">
        <v>7792207792207792</v>
      </c>
      <c r="V36917">
        <v>6800594074884702</v>
      </c>
      <c r="W36917">
        <v>0</v>
      </c>
      <c r="X36917">
        <v>7816774798718048</v>
      </c>
      <c r="Y36917">
        <v>6018916595012897</v>
      </c>
      <c r="Z36917">
        <v>2.1077404881484316E+16</v>
      </c>
    </row>
    <row r="36918" spans="1:26" x14ac:dyDescent="0.3">
      <c r="A36918" t="s">
        <v>14022</v>
      </c>
      <c r="B36918">
        <v>90</v>
      </c>
      <c r="C36918" t="s">
        <v>1087</v>
      </c>
      <c r="D36918">
        <v>91160</v>
      </c>
      <c r="E36918">
        <v>127930</v>
      </c>
      <c r="F36918">
        <v>43987</v>
      </c>
      <c r="G36918">
        <v>870</v>
      </c>
      <c r="H36918">
        <v>0</v>
      </c>
      <c r="I36918">
        <v>0</v>
      </c>
      <c r="J36918">
        <v>0</v>
      </c>
      <c r="K36918">
        <v>50</v>
      </c>
      <c r="L36918">
        <v>-50</v>
      </c>
      <c r="M36918">
        <v>820</v>
      </c>
      <c r="N36918">
        <v>50</v>
      </c>
      <c r="O36918">
        <v>0</v>
      </c>
      <c r="P36918">
        <v>5747126436781609</v>
      </c>
      <c r="Q36918">
        <v>9425287356321840</v>
      </c>
      <c r="R36918">
        <v>0</v>
      </c>
      <c r="S36918">
        <v>0</v>
      </c>
      <c r="T36918">
        <v>-10</v>
      </c>
      <c r="U36918">
        <v>6097560975609756</v>
      </c>
      <c r="V36918">
        <v>6800594074884702</v>
      </c>
      <c r="W36918">
        <v>0</v>
      </c>
      <c r="X36918">
        <v>3908387399359024</v>
      </c>
      <c r="Y36918">
        <v>64097553349488</v>
      </c>
      <c r="Z36918">
        <v>2.0505249135291008E+16</v>
      </c>
    </row>
    <row r="36919" spans="1:26" x14ac:dyDescent="0.3">
      <c r="A36919" t="s">
        <v>14022</v>
      </c>
      <c r="B36919">
        <v>90</v>
      </c>
      <c r="C36919" t="s">
        <v>1087</v>
      </c>
      <c r="D36919">
        <v>91160</v>
      </c>
      <c r="E36919">
        <v>127930</v>
      </c>
      <c r="F36919">
        <v>43990</v>
      </c>
      <c r="G36919">
        <v>910</v>
      </c>
      <c r="H36919">
        <v>40</v>
      </c>
      <c r="I36919">
        <v>0</v>
      </c>
      <c r="J36919">
        <v>0</v>
      </c>
      <c r="K36919">
        <v>80</v>
      </c>
      <c r="L36919">
        <v>30</v>
      </c>
      <c r="M36919">
        <v>830</v>
      </c>
      <c r="N36919">
        <v>10</v>
      </c>
      <c r="O36919">
        <v>0</v>
      </c>
      <c r="P36919">
        <v>8791208791208792</v>
      </c>
      <c r="Q36919">
        <v>9120879120879120</v>
      </c>
      <c r="R36919">
        <v>4395604395604396</v>
      </c>
      <c r="S36919">
        <v>0</v>
      </c>
      <c r="T36919">
        <v>375</v>
      </c>
      <c r="U36919">
        <v>1.2048192771084338E+16</v>
      </c>
      <c r="V36919">
        <v>7.1132650668334248E+16</v>
      </c>
      <c r="W36919">
        <v>0</v>
      </c>
      <c r="X36919">
        <v>6253419838974439</v>
      </c>
      <c r="Y36919">
        <v>648792308293598</v>
      </c>
      <c r="Z36919">
        <v>2025223977177354</v>
      </c>
    </row>
    <row r="36920" spans="1:26" x14ac:dyDescent="0.3">
      <c r="A36920" t="s">
        <v>14022</v>
      </c>
      <c r="B36920">
        <v>90</v>
      </c>
      <c r="C36920" t="s">
        <v>1087</v>
      </c>
      <c r="D36920">
        <v>91160</v>
      </c>
      <c r="E36920">
        <v>127930</v>
      </c>
      <c r="F36920">
        <v>43994</v>
      </c>
      <c r="G36920">
        <v>920</v>
      </c>
      <c r="H36920">
        <v>10</v>
      </c>
      <c r="I36920">
        <v>0</v>
      </c>
      <c r="J36920">
        <v>0</v>
      </c>
      <c r="K36920">
        <v>50</v>
      </c>
      <c r="L36920">
        <v>-30</v>
      </c>
      <c r="M36920">
        <v>870</v>
      </c>
      <c r="N36920">
        <v>40</v>
      </c>
      <c r="O36920">
        <v>0</v>
      </c>
      <c r="P36920">
        <v>5434782608695652</v>
      </c>
      <c r="Q36920">
        <v>9456521739130436</v>
      </c>
      <c r="R36920">
        <v>1.0869565217391304E+16</v>
      </c>
      <c r="S36920">
        <v>0</v>
      </c>
      <c r="T36920">
        <v>-6</v>
      </c>
      <c r="U36920">
        <v>4597701149425287</v>
      </c>
      <c r="V36920">
        <v>7191432814820605</v>
      </c>
      <c r="W36920">
        <v>0</v>
      </c>
      <c r="X36920">
        <v>3908387399359024</v>
      </c>
      <c r="Y36920">
        <v>6800594074884702</v>
      </c>
      <c r="Z36920">
        <v>1.9981748962548208E+16</v>
      </c>
    </row>
    <row r="36921" spans="1:26" x14ac:dyDescent="0.3">
      <c r="A36921" t="s">
        <v>14022</v>
      </c>
      <c r="B36921">
        <v>90</v>
      </c>
      <c r="C36921" t="s">
        <v>1087</v>
      </c>
      <c r="D36921">
        <v>91160</v>
      </c>
      <c r="E36921">
        <v>127930</v>
      </c>
      <c r="F36921">
        <v>43997</v>
      </c>
      <c r="G36921">
        <v>950</v>
      </c>
      <c r="H36921">
        <v>30</v>
      </c>
      <c r="I36921">
        <v>0</v>
      </c>
      <c r="J36921">
        <v>0</v>
      </c>
      <c r="K36921">
        <v>80</v>
      </c>
      <c r="L36921">
        <v>30</v>
      </c>
      <c r="M36921">
        <v>870</v>
      </c>
      <c r="N36921">
        <v>0</v>
      </c>
      <c r="O36921">
        <v>0</v>
      </c>
      <c r="P36921">
        <v>8421052631578947</v>
      </c>
      <c r="Q36921">
        <v>9157894736842104</v>
      </c>
      <c r="R36921">
        <v>3.1578947368421056E+16</v>
      </c>
      <c r="S36921">
        <v>0</v>
      </c>
      <c r="T36921">
        <v>375</v>
      </c>
      <c r="U36921">
        <v>0</v>
      </c>
      <c r="V36921">
        <v>7425936058782147</v>
      </c>
      <c r="W36921">
        <v>0</v>
      </c>
      <c r="X36921">
        <v>6253419838974439</v>
      </c>
      <c r="Y36921">
        <v>6800594074884702</v>
      </c>
      <c r="Z36921">
        <v>1987251919460723</v>
      </c>
    </row>
    <row r="36922" spans="1:26" x14ac:dyDescent="0.3">
      <c r="A36922" t="s">
        <v>14022</v>
      </c>
      <c r="B36922">
        <v>90</v>
      </c>
      <c r="C36922" t="s">
        <v>1087</v>
      </c>
      <c r="D36922">
        <v>91160</v>
      </c>
      <c r="E36922">
        <v>127930</v>
      </c>
      <c r="F36922">
        <v>44001</v>
      </c>
      <c r="G36922">
        <v>990</v>
      </c>
      <c r="H36922">
        <v>40</v>
      </c>
      <c r="I36922">
        <v>0</v>
      </c>
      <c r="J36922">
        <v>0</v>
      </c>
      <c r="K36922">
        <v>60</v>
      </c>
      <c r="L36922">
        <v>-20</v>
      </c>
      <c r="M36922">
        <v>930</v>
      </c>
      <c r="N36922">
        <v>60</v>
      </c>
      <c r="O36922">
        <v>0</v>
      </c>
      <c r="P36922">
        <v>6060606060606061</v>
      </c>
      <c r="Q36922">
        <v>9393939393939394</v>
      </c>
      <c r="R36922">
        <v>4040404040404041</v>
      </c>
      <c r="S36922">
        <v>0</v>
      </c>
      <c r="T36922">
        <v>-3333333333333333</v>
      </c>
      <c r="U36922">
        <v>6451612903225806</v>
      </c>
      <c r="V36922">
        <v>7738607050730869</v>
      </c>
      <c r="W36922">
        <v>0</v>
      </c>
      <c r="X36922">
        <v>4.6900648792308296E+16</v>
      </c>
      <c r="Y36922">
        <v>7.2696005628077856E+16</v>
      </c>
      <c r="Z36922">
        <v>1.97403089210228E+16</v>
      </c>
    </row>
    <row r="36923" spans="1:26" x14ac:dyDescent="0.3">
      <c r="A36923" t="s">
        <v>14022</v>
      </c>
      <c r="B36923">
        <v>90</v>
      </c>
      <c r="C36923" t="s">
        <v>1087</v>
      </c>
      <c r="D36923">
        <v>91160</v>
      </c>
      <c r="E36923">
        <v>127930</v>
      </c>
      <c r="F36923">
        <v>44005</v>
      </c>
      <c r="G36923">
        <v>1000</v>
      </c>
      <c r="H36923">
        <v>10</v>
      </c>
      <c r="I36923">
        <v>0</v>
      </c>
      <c r="J36923">
        <v>0</v>
      </c>
      <c r="K36923">
        <v>40</v>
      </c>
      <c r="L36923">
        <v>-20</v>
      </c>
      <c r="M36923">
        <v>960</v>
      </c>
      <c r="N36923">
        <v>30</v>
      </c>
      <c r="O36923">
        <v>0</v>
      </c>
      <c r="P36923">
        <v>4</v>
      </c>
      <c r="Q36923">
        <v>96</v>
      </c>
      <c r="R36923">
        <v>1</v>
      </c>
      <c r="S36923">
        <v>0</v>
      </c>
      <c r="T36923">
        <v>-5</v>
      </c>
      <c r="U36923">
        <v>3125</v>
      </c>
      <c r="V36923">
        <v>7816774798718049</v>
      </c>
      <c r="W36923">
        <v>0</v>
      </c>
      <c r="X36923">
        <v>3.1267099194872196E+16</v>
      </c>
      <c r="Y36923">
        <v>7504103806769327</v>
      </c>
      <c r="Z36923">
        <v>1.9597957216494536E+16</v>
      </c>
    </row>
    <row r="36924" spans="1:26" x14ac:dyDescent="0.3">
      <c r="A36924" t="s">
        <v>14022</v>
      </c>
      <c r="B36924">
        <v>90</v>
      </c>
      <c r="C36924" t="s">
        <v>1087</v>
      </c>
      <c r="D36924">
        <v>91160</v>
      </c>
      <c r="E36924">
        <v>127930</v>
      </c>
      <c r="F36924">
        <v>44010</v>
      </c>
      <c r="G36924">
        <v>980</v>
      </c>
      <c r="H36924">
        <v>-20</v>
      </c>
      <c r="I36924">
        <v>0</v>
      </c>
      <c r="J36924">
        <v>0</v>
      </c>
      <c r="K36924">
        <v>0</v>
      </c>
      <c r="L36924">
        <v>-40</v>
      </c>
      <c r="M36924">
        <v>980</v>
      </c>
      <c r="N36924">
        <v>20</v>
      </c>
      <c r="O36924">
        <v>0</v>
      </c>
      <c r="P36924">
        <v>0</v>
      </c>
      <c r="Q36924">
        <v>10</v>
      </c>
      <c r="R36924">
        <v>-2040816326530612</v>
      </c>
      <c r="S36924">
        <v>0</v>
      </c>
      <c r="T36924">
        <v>0</v>
      </c>
      <c r="U36924">
        <v>2040816326530612</v>
      </c>
      <c r="V36924">
        <v>7660439302743688</v>
      </c>
      <c r="W36924">
        <v>0</v>
      </c>
      <c r="X36924">
        <v>0</v>
      </c>
      <c r="Y36924">
        <v>7660439302743688</v>
      </c>
      <c r="Z36924">
        <v>1.9410187813630664E+16</v>
      </c>
    </row>
    <row r="36925" spans="1:26" x14ac:dyDescent="0.3">
      <c r="A36925" t="s">
        <v>14022</v>
      </c>
      <c r="B36925">
        <v>90</v>
      </c>
      <c r="C36925" t="s">
        <v>1087</v>
      </c>
      <c r="D36925">
        <v>91160</v>
      </c>
      <c r="E36925">
        <v>127930</v>
      </c>
      <c r="F36925">
        <v>44013</v>
      </c>
      <c r="G36925">
        <v>98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980</v>
      </c>
      <c r="N36925">
        <v>0</v>
      </c>
      <c r="O36925">
        <v>0</v>
      </c>
      <c r="P36925">
        <v>0</v>
      </c>
      <c r="Q36925">
        <v>10</v>
      </c>
      <c r="R36925">
        <v>0</v>
      </c>
      <c r="S36925">
        <v>0</v>
      </c>
      <c r="T36925">
        <v>0</v>
      </c>
      <c r="U36925">
        <v>0</v>
      </c>
      <c r="V36925">
        <v>7660439302743688</v>
      </c>
      <c r="W36925">
        <v>0</v>
      </c>
      <c r="X36925">
        <v>0</v>
      </c>
      <c r="Y36925">
        <v>7660439302743688</v>
      </c>
      <c r="Z36925">
        <v>1.9267416306494888E+16</v>
      </c>
    </row>
    <row r="36926" spans="1:26" x14ac:dyDescent="0.3">
      <c r="A36926" t="s">
        <v>14022</v>
      </c>
      <c r="B36926">
        <v>90</v>
      </c>
      <c r="C36926" t="s">
        <v>1087</v>
      </c>
      <c r="D36926">
        <v>91160</v>
      </c>
      <c r="E36926">
        <v>127930</v>
      </c>
      <c r="F36926">
        <v>44017</v>
      </c>
      <c r="G36926">
        <v>960</v>
      </c>
      <c r="H36926">
        <v>-20</v>
      </c>
      <c r="I36926">
        <v>0</v>
      </c>
      <c r="J36926">
        <v>0</v>
      </c>
      <c r="K36926">
        <v>0</v>
      </c>
      <c r="L36926">
        <v>0</v>
      </c>
      <c r="M36926">
        <v>960</v>
      </c>
      <c r="N36926">
        <v>-20</v>
      </c>
      <c r="O36926">
        <v>0</v>
      </c>
      <c r="P36926">
        <v>0</v>
      </c>
      <c r="Q36926">
        <v>10</v>
      </c>
      <c r="R36926">
        <v>-2.0833333333333332E+16</v>
      </c>
      <c r="S36926">
        <v>0</v>
      </c>
      <c r="T36926">
        <v>0</v>
      </c>
      <c r="U36926">
        <v>-2.0833333333333332E+16</v>
      </c>
      <c r="V36926">
        <v>7504103806769327</v>
      </c>
      <c r="W36926">
        <v>0</v>
      </c>
      <c r="X36926">
        <v>0</v>
      </c>
      <c r="Y36926">
        <v>7504103806769327</v>
      </c>
      <c r="Z36926">
        <v>1.9156876463977812E+16</v>
      </c>
    </row>
    <row r="36927" spans="1:26" x14ac:dyDescent="0.3">
      <c r="A36927" t="s">
        <v>14022</v>
      </c>
      <c r="B36927">
        <v>90</v>
      </c>
      <c r="C36927" t="s">
        <v>1087</v>
      </c>
      <c r="D36927">
        <v>91160</v>
      </c>
      <c r="E36927">
        <v>127930</v>
      </c>
      <c r="F36927">
        <v>44022</v>
      </c>
      <c r="G36927">
        <v>980</v>
      </c>
      <c r="H36927">
        <v>20</v>
      </c>
      <c r="I36927">
        <v>0</v>
      </c>
      <c r="J36927">
        <v>0</v>
      </c>
      <c r="K36927">
        <v>20</v>
      </c>
      <c r="L36927">
        <v>20</v>
      </c>
      <c r="M36927">
        <v>960</v>
      </c>
      <c r="N36927">
        <v>0</v>
      </c>
      <c r="O36927">
        <v>0</v>
      </c>
      <c r="P36927">
        <v>2040816326530612</v>
      </c>
      <c r="Q36927">
        <v>9795918367346940</v>
      </c>
      <c r="R36927">
        <v>2040816326530612</v>
      </c>
      <c r="S36927">
        <v>0</v>
      </c>
      <c r="T36927">
        <v>10</v>
      </c>
      <c r="U36927">
        <v>0</v>
      </c>
      <c r="V36927">
        <v>7660439302743688</v>
      </c>
      <c r="W36927">
        <v>0</v>
      </c>
      <c r="X36927">
        <v>1.5633549597436098E+16</v>
      </c>
      <c r="Y36927">
        <v>7504103806769327</v>
      </c>
      <c r="Z36927">
        <v>1.9094394548285696E+16</v>
      </c>
    </row>
    <row r="36928" spans="1:26" x14ac:dyDescent="0.3">
      <c r="A36928" t="s">
        <v>14022</v>
      </c>
      <c r="B36928">
        <v>90</v>
      </c>
      <c r="C36928" t="s">
        <v>1087</v>
      </c>
      <c r="D36928">
        <v>91160</v>
      </c>
      <c r="E36928">
        <v>127930</v>
      </c>
      <c r="F36928">
        <v>44025</v>
      </c>
      <c r="G36928">
        <v>990</v>
      </c>
      <c r="H36928">
        <v>10</v>
      </c>
      <c r="I36928">
        <v>0</v>
      </c>
      <c r="J36928">
        <v>0</v>
      </c>
      <c r="K36928">
        <v>30</v>
      </c>
      <c r="L36928">
        <v>10</v>
      </c>
      <c r="M36928">
        <v>960</v>
      </c>
      <c r="N36928">
        <v>0</v>
      </c>
      <c r="O36928">
        <v>0</v>
      </c>
      <c r="P36928">
        <v>3.0303030303030304E+16</v>
      </c>
      <c r="Q36928">
        <v>9696969696969696</v>
      </c>
      <c r="R36928">
        <v>1.0101010101010102E+16</v>
      </c>
      <c r="S36928">
        <v>0</v>
      </c>
      <c r="T36928">
        <v>3333333333333333</v>
      </c>
      <c r="U36928">
        <v>0</v>
      </c>
      <c r="V36928">
        <v>7738607050730869</v>
      </c>
      <c r="W36928">
        <v>0</v>
      </c>
      <c r="X36928">
        <v>2.3450324396154148E+16</v>
      </c>
      <c r="Y36928">
        <v>7504103806769327</v>
      </c>
      <c r="Z36928">
        <v>1905513271408972</v>
      </c>
    </row>
    <row r="36929" spans="1:26" x14ac:dyDescent="0.3">
      <c r="A36929" t="s">
        <v>14022</v>
      </c>
      <c r="B36929">
        <v>90</v>
      </c>
      <c r="C36929" t="s">
        <v>1087</v>
      </c>
      <c r="D36929">
        <v>91160</v>
      </c>
      <c r="E36929">
        <v>127930</v>
      </c>
      <c r="F36929">
        <v>44029</v>
      </c>
      <c r="G36929">
        <v>990</v>
      </c>
      <c r="H36929">
        <v>0</v>
      </c>
      <c r="I36929">
        <v>0</v>
      </c>
      <c r="J36929">
        <v>0</v>
      </c>
      <c r="K36929">
        <v>30</v>
      </c>
      <c r="L36929">
        <v>0</v>
      </c>
      <c r="M36929">
        <v>960</v>
      </c>
      <c r="N36929">
        <v>0</v>
      </c>
      <c r="O36929">
        <v>0</v>
      </c>
      <c r="P36929">
        <v>3.0303030303030304E+16</v>
      </c>
      <c r="Q36929">
        <v>9696969696969696</v>
      </c>
      <c r="R36929">
        <v>0</v>
      </c>
      <c r="S36929">
        <v>0</v>
      </c>
      <c r="T36929">
        <v>0</v>
      </c>
      <c r="U36929">
        <v>0</v>
      </c>
      <c r="V36929">
        <v>7738607050730869</v>
      </c>
      <c r="W36929">
        <v>0</v>
      </c>
      <c r="X36929">
        <v>2.3450324396154148E+16</v>
      </c>
      <c r="Y36929">
        <v>7504103806769327</v>
      </c>
      <c r="Z36929">
        <v>1.9021980591095372E+16</v>
      </c>
    </row>
    <row r="36930" spans="1:26" x14ac:dyDescent="0.3">
      <c r="A36930" t="s">
        <v>14022</v>
      </c>
      <c r="B36930">
        <v>90</v>
      </c>
      <c r="C36930" t="s">
        <v>1087</v>
      </c>
      <c r="D36930">
        <v>91160</v>
      </c>
      <c r="E36930">
        <v>127930</v>
      </c>
      <c r="F36930">
        <v>44032</v>
      </c>
      <c r="G36930">
        <v>990</v>
      </c>
      <c r="H36930">
        <v>0</v>
      </c>
      <c r="I36930">
        <v>0</v>
      </c>
      <c r="J36930">
        <v>0</v>
      </c>
      <c r="K36930">
        <v>10</v>
      </c>
      <c r="L36930">
        <v>-20</v>
      </c>
      <c r="M36930">
        <v>980</v>
      </c>
      <c r="N36930">
        <v>20</v>
      </c>
      <c r="O36930">
        <v>0</v>
      </c>
      <c r="P36930">
        <v>1.0101010101010102E+16</v>
      </c>
      <c r="Q36930">
        <v>98989898989899</v>
      </c>
      <c r="R36930">
        <v>0</v>
      </c>
      <c r="S36930">
        <v>0</v>
      </c>
      <c r="T36930">
        <v>-20</v>
      </c>
      <c r="U36930">
        <v>2040816326530612</v>
      </c>
      <c r="V36930">
        <v>7738607050730869</v>
      </c>
      <c r="W36930">
        <v>0</v>
      </c>
      <c r="X36930">
        <v>7816774798718049</v>
      </c>
      <c r="Y36930">
        <v>7660439302743688</v>
      </c>
      <c r="Z36930">
        <v>1.8972012731960088E+16</v>
      </c>
    </row>
    <row r="36931" spans="1:26" x14ac:dyDescent="0.3">
      <c r="A36931" t="s">
        <v>14022</v>
      </c>
      <c r="B36931">
        <v>90</v>
      </c>
      <c r="C36931" t="s">
        <v>1087</v>
      </c>
      <c r="D36931">
        <v>91160</v>
      </c>
      <c r="E36931">
        <v>127930</v>
      </c>
      <c r="F36931">
        <v>44036</v>
      </c>
      <c r="G36931">
        <v>990</v>
      </c>
      <c r="H36931">
        <v>0</v>
      </c>
      <c r="I36931">
        <v>0</v>
      </c>
      <c r="J36931">
        <v>0</v>
      </c>
      <c r="K36931">
        <v>0</v>
      </c>
      <c r="L36931">
        <v>-10</v>
      </c>
      <c r="M36931">
        <v>990</v>
      </c>
      <c r="N36931">
        <v>10</v>
      </c>
      <c r="O36931">
        <v>0</v>
      </c>
      <c r="P36931">
        <v>0</v>
      </c>
      <c r="Q36931">
        <v>10</v>
      </c>
      <c r="R36931">
        <v>0</v>
      </c>
      <c r="S36931">
        <v>0</v>
      </c>
      <c r="T36931">
        <v>0</v>
      </c>
      <c r="U36931">
        <v>1.0101010101010102E+16</v>
      </c>
      <c r="V36931">
        <v>7738607050730869</v>
      </c>
      <c r="W36931">
        <v>0</v>
      </c>
      <c r="X36931">
        <v>0</v>
      </c>
      <c r="Y36931">
        <v>7738607050730869</v>
      </c>
      <c r="Z36931">
        <v>1.8918442757093848E+16</v>
      </c>
    </row>
    <row r="36932" spans="1:26" x14ac:dyDescent="0.3">
      <c r="A36932" t="s">
        <v>14022</v>
      </c>
      <c r="B36932">
        <v>90</v>
      </c>
      <c r="C36932" t="s">
        <v>1087</v>
      </c>
      <c r="D36932">
        <v>91160</v>
      </c>
      <c r="E36932">
        <v>127930</v>
      </c>
      <c r="F36932">
        <v>44039</v>
      </c>
      <c r="G36932">
        <v>99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990</v>
      </c>
      <c r="N36932">
        <v>0</v>
      </c>
      <c r="O36932">
        <v>0</v>
      </c>
      <c r="P36932">
        <v>0</v>
      </c>
      <c r="Q36932">
        <v>10</v>
      </c>
      <c r="R36932">
        <v>0</v>
      </c>
      <c r="S36932">
        <v>0</v>
      </c>
      <c r="T36932">
        <v>0</v>
      </c>
      <c r="U36932">
        <v>0</v>
      </c>
      <c r="V36932">
        <v>7738607050730869</v>
      </c>
      <c r="W36932">
        <v>0</v>
      </c>
      <c r="X36932">
        <v>0</v>
      </c>
      <c r="Y36932">
        <v>7738607050730869</v>
      </c>
      <c r="Z36932">
        <v>1.887214579583228E+16</v>
      </c>
    </row>
    <row r="36933" spans="1:26" x14ac:dyDescent="0.3">
      <c r="A36933" t="s">
        <v>14022</v>
      </c>
      <c r="B36933">
        <v>90</v>
      </c>
      <c r="C36933" t="s">
        <v>1087</v>
      </c>
      <c r="D36933">
        <v>91160</v>
      </c>
      <c r="E36933">
        <v>127930</v>
      </c>
      <c r="F36933">
        <v>44043</v>
      </c>
      <c r="G36933">
        <v>99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990</v>
      </c>
      <c r="N36933">
        <v>0</v>
      </c>
      <c r="O36933">
        <v>0</v>
      </c>
      <c r="P36933">
        <v>0</v>
      </c>
      <c r="Q36933">
        <v>10</v>
      </c>
      <c r="R36933">
        <v>0</v>
      </c>
      <c r="S36933">
        <v>0</v>
      </c>
      <c r="T36933">
        <v>0</v>
      </c>
      <c r="U36933">
        <v>0</v>
      </c>
      <c r="V36933">
        <v>7738607050730869</v>
      </c>
      <c r="W36933">
        <v>0</v>
      </c>
      <c r="X36933">
        <v>0</v>
      </c>
      <c r="Y36933">
        <v>7738607050730869</v>
      </c>
      <c r="Z36933">
        <v>1.8831734853414884E+16</v>
      </c>
    </row>
    <row r="36934" spans="1:26" x14ac:dyDescent="0.3">
      <c r="A36934" t="s">
        <v>14022</v>
      </c>
      <c r="B36934">
        <v>90</v>
      </c>
      <c r="C36934" t="s">
        <v>1087</v>
      </c>
      <c r="D36934">
        <v>91160</v>
      </c>
      <c r="E36934">
        <v>127930</v>
      </c>
      <c r="F36934">
        <v>44046</v>
      </c>
      <c r="G36934">
        <v>99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990</v>
      </c>
      <c r="N36934">
        <v>0</v>
      </c>
      <c r="O36934">
        <v>0</v>
      </c>
      <c r="P36934">
        <v>0</v>
      </c>
      <c r="Q36934">
        <v>10</v>
      </c>
      <c r="R36934">
        <v>0</v>
      </c>
      <c r="S36934">
        <v>0</v>
      </c>
      <c r="T36934">
        <v>0</v>
      </c>
      <c r="U36934">
        <v>0</v>
      </c>
      <c r="V36934">
        <v>7738607050730869</v>
      </c>
      <c r="W36934">
        <v>0</v>
      </c>
      <c r="X36934">
        <v>0</v>
      </c>
      <c r="Y36934">
        <v>7738607050730869</v>
      </c>
      <c r="Z36934">
        <v>1.8796154530619688E+16</v>
      </c>
    </row>
    <row r="36935" spans="1:26" x14ac:dyDescent="0.3">
      <c r="A36935" t="s">
        <v>14022</v>
      </c>
      <c r="B36935">
        <v>90</v>
      </c>
      <c r="C36935" t="s">
        <v>1087</v>
      </c>
      <c r="D36935">
        <v>91160</v>
      </c>
      <c r="E36935">
        <v>127930</v>
      </c>
      <c r="F36935">
        <v>44050</v>
      </c>
      <c r="G36935">
        <v>99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990</v>
      </c>
      <c r="N36935">
        <v>0</v>
      </c>
      <c r="O36935">
        <v>0</v>
      </c>
      <c r="P36935">
        <v>0</v>
      </c>
      <c r="Q36935">
        <v>10</v>
      </c>
      <c r="R36935">
        <v>0</v>
      </c>
      <c r="S36935">
        <v>0</v>
      </c>
      <c r="T36935">
        <v>0</v>
      </c>
      <c r="U36935">
        <v>0</v>
      </c>
      <c r="V36935">
        <v>7738607050730869</v>
      </c>
      <c r="W36935">
        <v>0</v>
      </c>
      <c r="X36935">
        <v>0</v>
      </c>
      <c r="Y36935">
        <v>7738607050730869</v>
      </c>
      <c r="Z36935">
        <v>1876458751733709</v>
      </c>
    </row>
    <row r="36936" spans="1:26" x14ac:dyDescent="0.3">
      <c r="A36936" t="s">
        <v>14022</v>
      </c>
      <c r="B36936">
        <v>90</v>
      </c>
      <c r="C36936" t="s">
        <v>1087</v>
      </c>
      <c r="D36936">
        <v>91160</v>
      </c>
      <c r="E36936">
        <v>127930</v>
      </c>
      <c r="F36936">
        <v>44053</v>
      </c>
      <c r="G36936">
        <v>99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990</v>
      </c>
      <c r="N36936">
        <v>0</v>
      </c>
      <c r="O36936">
        <v>0</v>
      </c>
      <c r="P36936">
        <v>0</v>
      </c>
      <c r="Q36936">
        <v>10</v>
      </c>
      <c r="R36936">
        <v>0</v>
      </c>
      <c r="S36936">
        <v>0</v>
      </c>
      <c r="T36936">
        <v>0</v>
      </c>
      <c r="U36936">
        <v>0</v>
      </c>
      <c r="V36936">
        <v>7738607050730869</v>
      </c>
      <c r="W36936">
        <v>0</v>
      </c>
      <c r="X36936">
        <v>0</v>
      </c>
      <c r="Y36936">
        <v>7738607050730869</v>
      </c>
      <c r="Z36936">
        <v>1.8736391038291196E+16</v>
      </c>
    </row>
    <row r="36937" spans="1:26" x14ac:dyDescent="0.3">
      <c r="A36937" t="s">
        <v>14022</v>
      </c>
      <c r="B36937">
        <v>90</v>
      </c>
      <c r="C36937" t="s">
        <v>1087</v>
      </c>
      <c r="D36937">
        <v>91160</v>
      </c>
      <c r="E36937">
        <v>127930</v>
      </c>
      <c r="F36937">
        <v>44057</v>
      </c>
      <c r="G36937">
        <v>99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990</v>
      </c>
      <c r="N36937">
        <v>0</v>
      </c>
      <c r="O36937">
        <v>0</v>
      </c>
      <c r="P36937">
        <v>0</v>
      </c>
      <c r="Q36937">
        <v>10</v>
      </c>
      <c r="R36937">
        <v>0</v>
      </c>
      <c r="S36937">
        <v>0</v>
      </c>
      <c r="T36937">
        <v>0</v>
      </c>
      <c r="U36937">
        <v>0</v>
      </c>
      <c r="V36937">
        <v>7738607050730869</v>
      </c>
      <c r="W36937">
        <v>0</v>
      </c>
      <c r="X36937">
        <v>0</v>
      </c>
      <c r="Y36937">
        <v>7738607050730869</v>
      </c>
      <c r="Z36937">
        <v>1.8711052624822544E+16</v>
      </c>
    </row>
    <row r="36938" spans="1:26" x14ac:dyDescent="0.3">
      <c r="A36938" t="s">
        <v>14022</v>
      </c>
      <c r="B36938">
        <v>90</v>
      </c>
      <c r="C36938" t="s">
        <v>1087</v>
      </c>
      <c r="D36938">
        <v>91160</v>
      </c>
      <c r="E36938">
        <v>127930</v>
      </c>
      <c r="F36938">
        <v>44060</v>
      </c>
      <c r="G36938">
        <v>99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990</v>
      </c>
      <c r="N36938">
        <v>0</v>
      </c>
      <c r="O36938">
        <v>0</v>
      </c>
      <c r="P36938">
        <v>0</v>
      </c>
      <c r="Q36938">
        <v>10</v>
      </c>
      <c r="R36938">
        <v>0</v>
      </c>
      <c r="S36938">
        <v>0</v>
      </c>
      <c r="T36938">
        <v>0</v>
      </c>
      <c r="U36938">
        <v>0</v>
      </c>
      <c r="V36938">
        <v>7738607050730869</v>
      </c>
      <c r="W36938">
        <v>0</v>
      </c>
      <c r="X36938">
        <v>0</v>
      </c>
      <c r="Y36938">
        <v>7738607050730869</v>
      </c>
      <c r="Z36938">
        <v>1.868815868717328E+16</v>
      </c>
    </row>
    <row r="36939" spans="1:26" x14ac:dyDescent="0.3">
      <c r="A36939" t="s">
        <v>14022</v>
      </c>
      <c r="B36939">
        <v>90</v>
      </c>
      <c r="C36939" t="s">
        <v>1087</v>
      </c>
      <c r="D36939">
        <v>91160</v>
      </c>
      <c r="E36939">
        <v>127930</v>
      </c>
      <c r="F36939">
        <v>44064</v>
      </c>
      <c r="G36939">
        <v>99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990</v>
      </c>
      <c r="N36939">
        <v>0</v>
      </c>
      <c r="O36939">
        <v>0</v>
      </c>
      <c r="P36939">
        <v>0</v>
      </c>
      <c r="Q36939">
        <v>10</v>
      </c>
      <c r="R36939">
        <v>0</v>
      </c>
      <c r="S36939">
        <v>0</v>
      </c>
      <c r="T36939">
        <v>0</v>
      </c>
      <c r="U36939">
        <v>0</v>
      </c>
      <c r="V36939">
        <v>7738607050730869</v>
      </c>
      <c r="W36939">
        <v>0</v>
      </c>
      <c r="X36939">
        <v>0</v>
      </c>
      <c r="Y36939">
        <v>7738607050730869</v>
      </c>
      <c r="Z36939">
        <v>1866737176400185</v>
      </c>
    </row>
    <row r="36940" spans="1:26" x14ac:dyDescent="0.3">
      <c r="A36940" t="s">
        <v>14022</v>
      </c>
      <c r="B36940">
        <v>90</v>
      </c>
      <c r="C36940" t="s">
        <v>1087</v>
      </c>
      <c r="D36940">
        <v>91160</v>
      </c>
      <c r="E36940">
        <v>127930</v>
      </c>
      <c r="F36940">
        <v>44067</v>
      </c>
      <c r="G36940">
        <v>980</v>
      </c>
      <c r="H36940">
        <v>-10</v>
      </c>
      <c r="I36940">
        <v>0</v>
      </c>
      <c r="J36940">
        <v>0</v>
      </c>
      <c r="K36940">
        <v>0</v>
      </c>
      <c r="L36940">
        <v>0</v>
      </c>
      <c r="M36940">
        <v>980</v>
      </c>
      <c r="N36940">
        <v>-10</v>
      </c>
      <c r="O36940">
        <v>0</v>
      </c>
      <c r="P36940">
        <v>0</v>
      </c>
      <c r="Q36940">
        <v>10</v>
      </c>
      <c r="R36940">
        <v>-1020408163265306</v>
      </c>
      <c r="S36940">
        <v>0</v>
      </c>
      <c r="T36940">
        <v>0</v>
      </c>
      <c r="U36940">
        <v>-1020408163265306</v>
      </c>
      <c r="V36940">
        <v>7660439302743688</v>
      </c>
      <c r="W36940">
        <v>0</v>
      </c>
      <c r="X36940">
        <v>0</v>
      </c>
      <c r="Y36940">
        <v>7660439302743688</v>
      </c>
      <c r="Z36940">
        <v>1.8648099912714496E+16</v>
      </c>
    </row>
    <row r="36941" spans="1:26" x14ac:dyDescent="0.3">
      <c r="A36941" t="s">
        <v>14022</v>
      </c>
      <c r="B36941">
        <v>90</v>
      </c>
      <c r="C36941" t="s">
        <v>1087</v>
      </c>
      <c r="D36941">
        <v>91160</v>
      </c>
      <c r="E36941">
        <v>127930</v>
      </c>
      <c r="F36941">
        <v>44071</v>
      </c>
      <c r="G36941">
        <v>98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980</v>
      </c>
      <c r="N36941">
        <v>0</v>
      </c>
      <c r="O36941">
        <v>0</v>
      </c>
      <c r="P36941">
        <v>0</v>
      </c>
      <c r="Q36941">
        <v>10</v>
      </c>
      <c r="R36941">
        <v>0</v>
      </c>
      <c r="S36941">
        <v>0</v>
      </c>
      <c r="T36941">
        <v>0</v>
      </c>
      <c r="U36941">
        <v>0</v>
      </c>
      <c r="V36941">
        <v>7660439302743688</v>
      </c>
      <c r="W36941">
        <v>0</v>
      </c>
      <c r="X36941">
        <v>0</v>
      </c>
      <c r="Y36941">
        <v>7660439302743688</v>
      </c>
      <c r="Z36941">
        <v>1.8630408993445736E+16</v>
      </c>
    </row>
    <row r="36942" spans="1:26" x14ac:dyDescent="0.3">
      <c r="A36942" t="s">
        <v>14022</v>
      </c>
      <c r="B36942">
        <v>90</v>
      </c>
      <c r="C36942" t="s">
        <v>1087</v>
      </c>
      <c r="D36942">
        <v>91160</v>
      </c>
      <c r="E36942">
        <v>127930</v>
      </c>
      <c r="F36942">
        <v>44074</v>
      </c>
      <c r="G36942">
        <v>1000</v>
      </c>
      <c r="H36942">
        <v>20</v>
      </c>
      <c r="I36942">
        <v>0</v>
      </c>
      <c r="J36942">
        <v>0</v>
      </c>
      <c r="K36942">
        <v>20</v>
      </c>
      <c r="L36942">
        <v>20</v>
      </c>
      <c r="M36942">
        <v>980</v>
      </c>
      <c r="N36942">
        <v>0</v>
      </c>
      <c r="O36942">
        <v>0</v>
      </c>
      <c r="P36942">
        <v>2</v>
      </c>
      <c r="Q36942">
        <v>98</v>
      </c>
      <c r="R36942">
        <v>2</v>
      </c>
      <c r="S36942">
        <v>0</v>
      </c>
      <c r="T36942">
        <v>10</v>
      </c>
      <c r="U36942">
        <v>0</v>
      </c>
      <c r="V36942">
        <v>7816774798718049</v>
      </c>
      <c r="W36942">
        <v>0</v>
      </c>
      <c r="X36942">
        <v>1.5633549597436098E+16</v>
      </c>
      <c r="Y36942">
        <v>7660439302743688</v>
      </c>
      <c r="Z36942">
        <v>1862582899947318</v>
      </c>
    </row>
    <row r="36943" spans="1:26" x14ac:dyDescent="0.3">
      <c r="A36943" t="s">
        <v>14022</v>
      </c>
      <c r="B36943">
        <v>90</v>
      </c>
      <c r="C36943" t="s">
        <v>1087</v>
      </c>
      <c r="D36943">
        <v>91160</v>
      </c>
      <c r="E36943">
        <v>127930</v>
      </c>
      <c r="F36943">
        <v>44078</v>
      </c>
      <c r="G36943">
        <v>1100</v>
      </c>
      <c r="H36943">
        <v>100</v>
      </c>
      <c r="I36943">
        <v>0</v>
      </c>
      <c r="J36943">
        <v>0</v>
      </c>
      <c r="K36943">
        <v>120</v>
      </c>
      <c r="L36943">
        <v>100</v>
      </c>
      <c r="M36943">
        <v>980</v>
      </c>
      <c r="N36943">
        <v>0</v>
      </c>
      <c r="O36943">
        <v>0</v>
      </c>
      <c r="P36943">
        <v>1.0909090909090908E+16</v>
      </c>
      <c r="Q36943">
        <v>8909090909090909</v>
      </c>
      <c r="R36943">
        <v>9090909090909092</v>
      </c>
      <c r="S36943">
        <v>0</v>
      </c>
      <c r="T36943">
        <v>8333333333333334</v>
      </c>
      <c r="U36943">
        <v>0</v>
      </c>
      <c r="V36943">
        <v>8598452278589853</v>
      </c>
      <c r="W36943">
        <v>0</v>
      </c>
      <c r="X36943">
        <v>9380129758461660</v>
      </c>
      <c r="Y36943">
        <v>7660439302743688</v>
      </c>
      <c r="Z36943">
        <v>1.8677986652611024E+16</v>
      </c>
    </row>
    <row r="36944" spans="1:26" x14ac:dyDescent="0.3">
      <c r="A36944" t="s">
        <v>14022</v>
      </c>
      <c r="B36944">
        <v>90</v>
      </c>
      <c r="C36944" t="s">
        <v>1087</v>
      </c>
      <c r="D36944">
        <v>91160</v>
      </c>
      <c r="E36944">
        <v>127930</v>
      </c>
      <c r="F36944">
        <v>44081</v>
      </c>
      <c r="G36944">
        <v>1100</v>
      </c>
      <c r="H36944">
        <v>0</v>
      </c>
      <c r="I36944">
        <v>0</v>
      </c>
      <c r="J36944">
        <v>0</v>
      </c>
      <c r="K36944">
        <v>110</v>
      </c>
      <c r="L36944">
        <v>-10</v>
      </c>
      <c r="M36944">
        <v>990</v>
      </c>
      <c r="N36944">
        <v>10</v>
      </c>
      <c r="O36944">
        <v>0</v>
      </c>
      <c r="P36944">
        <v>1</v>
      </c>
      <c r="Q36944">
        <v>9</v>
      </c>
      <c r="R36944">
        <v>0</v>
      </c>
      <c r="S36944">
        <v>0</v>
      </c>
      <c r="T36944">
        <v>-9090909090909092</v>
      </c>
      <c r="U36944">
        <v>1.0101010101010102E+16</v>
      </c>
      <c r="V36944">
        <v>8598452278589853</v>
      </c>
      <c r="W36944">
        <v>0</v>
      </c>
      <c r="X36944">
        <v>8598452278589854</v>
      </c>
      <c r="Y36944">
        <v>7738607050730869</v>
      </c>
      <c r="Z36944">
        <v>1872371452193117</v>
      </c>
    </row>
    <row r="36945" spans="1:26" x14ac:dyDescent="0.3">
      <c r="A36945" t="s">
        <v>14022</v>
      </c>
      <c r="B36945">
        <v>90</v>
      </c>
      <c r="C36945" t="s">
        <v>1087</v>
      </c>
      <c r="D36945">
        <v>91160</v>
      </c>
      <c r="E36945">
        <v>127930</v>
      </c>
      <c r="F36945">
        <v>44085</v>
      </c>
      <c r="G36945">
        <v>1150</v>
      </c>
      <c r="H36945">
        <v>50</v>
      </c>
      <c r="I36945">
        <v>0</v>
      </c>
      <c r="J36945">
        <v>0</v>
      </c>
      <c r="K36945">
        <v>100</v>
      </c>
      <c r="L36945">
        <v>-10</v>
      </c>
      <c r="M36945">
        <v>1050</v>
      </c>
      <c r="N36945">
        <v>60</v>
      </c>
      <c r="O36945">
        <v>0</v>
      </c>
      <c r="P36945">
        <v>8695652173913043</v>
      </c>
      <c r="Q36945">
        <v>9130434782608696</v>
      </c>
      <c r="R36945">
        <v>4.3478260869565216E+16</v>
      </c>
      <c r="S36945">
        <v>0</v>
      </c>
      <c r="T36945">
        <v>-1</v>
      </c>
      <c r="U36945">
        <v>5714285714285714</v>
      </c>
      <c r="V36945">
        <v>8989291018525757</v>
      </c>
      <c r="W36945">
        <v>0</v>
      </c>
      <c r="X36945">
        <v>7816774798718048</v>
      </c>
      <c r="Y36945">
        <v>8207613538653952</v>
      </c>
      <c r="Z36945">
        <v>1.8776723063155792E+16</v>
      </c>
    </row>
    <row r="36946" spans="1:26" x14ac:dyDescent="0.3">
      <c r="A36946" t="s">
        <v>14022</v>
      </c>
      <c r="B36946">
        <v>90</v>
      </c>
      <c r="C36946" t="s">
        <v>1087</v>
      </c>
      <c r="D36946">
        <v>91160</v>
      </c>
      <c r="E36946">
        <v>127930</v>
      </c>
      <c r="F36946">
        <v>44088</v>
      </c>
      <c r="G36946">
        <v>1150</v>
      </c>
      <c r="H36946">
        <v>0</v>
      </c>
      <c r="I36946">
        <v>0</v>
      </c>
      <c r="J36946">
        <v>0</v>
      </c>
      <c r="K36946">
        <v>80</v>
      </c>
      <c r="L36946">
        <v>-20</v>
      </c>
      <c r="M36946">
        <v>1070</v>
      </c>
      <c r="N36946">
        <v>20</v>
      </c>
      <c r="O36946">
        <v>0</v>
      </c>
      <c r="P36946">
        <v>6956521739130435</v>
      </c>
      <c r="Q36946">
        <v>9304347826086956</v>
      </c>
      <c r="R36946">
        <v>0</v>
      </c>
      <c r="S36946">
        <v>0</v>
      </c>
      <c r="T36946">
        <v>-25</v>
      </c>
      <c r="U36946">
        <v>1.8691588785046728E+16</v>
      </c>
      <c r="V36946">
        <v>8989291018525757</v>
      </c>
      <c r="W36946">
        <v>0</v>
      </c>
      <c r="X36946">
        <v>6253419838974439</v>
      </c>
      <c r="Y36946">
        <v>8363949034628313</v>
      </c>
      <c r="Z36946">
        <v>1.8816770916361616E+16</v>
      </c>
    </row>
    <row r="36947" spans="1:26" x14ac:dyDescent="0.3">
      <c r="A36947" t="s">
        <v>14022</v>
      </c>
      <c r="B36947">
        <v>90</v>
      </c>
      <c r="C36947" t="s">
        <v>1087</v>
      </c>
      <c r="D36947">
        <v>91160</v>
      </c>
      <c r="E36947">
        <v>127930</v>
      </c>
      <c r="F36947">
        <v>44092</v>
      </c>
      <c r="G36947">
        <v>1150</v>
      </c>
      <c r="H36947">
        <v>0</v>
      </c>
      <c r="I36947">
        <v>0</v>
      </c>
      <c r="J36947">
        <v>0</v>
      </c>
      <c r="K36947">
        <v>30</v>
      </c>
      <c r="L36947">
        <v>-50</v>
      </c>
      <c r="M36947">
        <v>1120</v>
      </c>
      <c r="N36947">
        <v>50</v>
      </c>
      <c r="O36947">
        <v>0</v>
      </c>
      <c r="P36947">
        <v>2608695652173913</v>
      </c>
      <c r="Q36947">
        <v>9739130434782608</v>
      </c>
      <c r="R36947">
        <v>0</v>
      </c>
      <c r="S36947">
        <v>0</v>
      </c>
      <c r="T36947">
        <v>-1.6666666666666668E+16</v>
      </c>
      <c r="U36947">
        <v>4.4642857142857144E+16</v>
      </c>
      <c r="V36947">
        <v>8989291018525757</v>
      </c>
      <c r="W36947">
        <v>0</v>
      </c>
      <c r="X36947">
        <v>2.3450324396154148E+16</v>
      </c>
      <c r="Y36947">
        <v>8754787774564214</v>
      </c>
      <c r="Z36947">
        <v>1882607402928918</v>
      </c>
    </row>
    <row r="36948" spans="1:26" x14ac:dyDescent="0.3">
      <c r="A36948" t="s">
        <v>14022</v>
      </c>
      <c r="B36948">
        <v>90</v>
      </c>
      <c r="C36948" t="s">
        <v>1087</v>
      </c>
      <c r="D36948">
        <v>91160</v>
      </c>
      <c r="E36948">
        <v>127930</v>
      </c>
      <c r="F36948">
        <v>44095</v>
      </c>
      <c r="G36948">
        <v>1110</v>
      </c>
      <c r="H36948">
        <v>-40</v>
      </c>
      <c r="I36948">
        <v>0</v>
      </c>
      <c r="J36948">
        <v>0</v>
      </c>
      <c r="K36948">
        <v>20</v>
      </c>
      <c r="L36948">
        <v>-10</v>
      </c>
      <c r="M36948">
        <v>1090</v>
      </c>
      <c r="N36948">
        <v>-30</v>
      </c>
      <c r="O36948">
        <v>0</v>
      </c>
      <c r="P36948">
        <v>1.8018018018018016E+16</v>
      </c>
      <c r="Q36948">
        <v>9819819819819820</v>
      </c>
      <c r="R36948">
        <v>-3.6036036036036032E+16</v>
      </c>
      <c r="S36948">
        <v>0</v>
      </c>
      <c r="T36948">
        <v>-5</v>
      </c>
      <c r="U36948">
        <v>-2.7522935779816516E+16</v>
      </c>
      <c r="V36948">
        <v>8676620026577035</v>
      </c>
      <c r="W36948">
        <v>0</v>
      </c>
      <c r="X36948">
        <v>1.5633549597436098E+16</v>
      </c>
      <c r="Y36948">
        <v>8520284530602674</v>
      </c>
      <c r="Z36948">
        <v>1.8823845800832168E+16</v>
      </c>
    </row>
    <row r="36949" spans="1:26" x14ac:dyDescent="0.3">
      <c r="A36949" t="s">
        <v>14022</v>
      </c>
      <c r="B36949">
        <v>90</v>
      </c>
      <c r="C36949" t="s">
        <v>1087</v>
      </c>
      <c r="D36949">
        <v>91160</v>
      </c>
      <c r="E36949">
        <v>127930</v>
      </c>
      <c r="F36949">
        <v>44099</v>
      </c>
      <c r="G36949">
        <v>1210</v>
      </c>
      <c r="H36949">
        <v>100</v>
      </c>
      <c r="I36949">
        <v>0</v>
      </c>
      <c r="J36949">
        <v>0</v>
      </c>
      <c r="K36949">
        <v>110</v>
      </c>
      <c r="L36949">
        <v>90</v>
      </c>
      <c r="M36949">
        <v>1100</v>
      </c>
      <c r="N36949">
        <v>10</v>
      </c>
      <c r="O36949">
        <v>0</v>
      </c>
      <c r="P36949">
        <v>9090909090909092</v>
      </c>
      <c r="Q36949">
        <v>9090909090909092</v>
      </c>
      <c r="R36949">
        <v>8264462809917356</v>
      </c>
      <c r="S36949">
        <v>0</v>
      </c>
      <c r="T36949">
        <v>8181818181818182</v>
      </c>
      <c r="U36949">
        <v>909090909090909</v>
      </c>
      <c r="V36949">
        <v>945829750644884</v>
      </c>
      <c r="W36949">
        <v>0</v>
      </c>
      <c r="X36949">
        <v>8598452278589854</v>
      </c>
      <c r="Y36949">
        <v>8598452278589853</v>
      </c>
      <c r="Z36949">
        <v>1888379138344114</v>
      </c>
    </row>
    <row r="36950" spans="1:26" x14ac:dyDescent="0.3">
      <c r="A36950" t="s">
        <v>14022</v>
      </c>
      <c r="B36950">
        <v>90</v>
      </c>
      <c r="C36950" t="s">
        <v>1087</v>
      </c>
      <c r="D36950">
        <v>91160</v>
      </c>
      <c r="E36950">
        <v>127930</v>
      </c>
      <c r="F36950">
        <v>44102</v>
      </c>
      <c r="G36950">
        <v>1270</v>
      </c>
      <c r="H36950">
        <v>60</v>
      </c>
      <c r="I36950">
        <v>0</v>
      </c>
      <c r="J36950">
        <v>0</v>
      </c>
      <c r="K36950">
        <v>150</v>
      </c>
      <c r="L36950">
        <v>40</v>
      </c>
      <c r="M36950">
        <v>1120</v>
      </c>
      <c r="N36950">
        <v>20</v>
      </c>
      <c r="O36950">
        <v>0</v>
      </c>
      <c r="P36950">
        <v>1.1811023622047244E+16</v>
      </c>
      <c r="Q36950">
        <v>8818897637795275</v>
      </c>
      <c r="R36950">
        <v>4.7244094488188976E+16</v>
      </c>
      <c r="S36950">
        <v>0</v>
      </c>
      <c r="T36950">
        <v>2.6666666666666664E+16</v>
      </c>
      <c r="U36950">
        <v>1.7857142857142856E+16</v>
      </c>
      <c r="V36950">
        <v>9927303994371920</v>
      </c>
      <c r="W36950">
        <v>0</v>
      </c>
      <c r="X36950">
        <v>1.1725162198077072E+16</v>
      </c>
      <c r="Y36950">
        <v>8754787774564214</v>
      </c>
      <c r="Z36950">
        <v>1.8972150053330248E+16</v>
      </c>
    </row>
    <row r="36951" spans="1:26" x14ac:dyDescent="0.3">
      <c r="A36951" t="s">
        <v>14022</v>
      </c>
      <c r="B36951">
        <v>90</v>
      </c>
      <c r="C36951" t="s">
        <v>1087</v>
      </c>
      <c r="D36951">
        <v>91160</v>
      </c>
      <c r="E36951">
        <v>127930</v>
      </c>
      <c r="F36951">
        <v>44106</v>
      </c>
      <c r="G36951">
        <v>1470</v>
      </c>
      <c r="H36951">
        <v>200</v>
      </c>
      <c r="I36951">
        <v>0</v>
      </c>
      <c r="J36951">
        <v>0</v>
      </c>
      <c r="K36951">
        <v>330</v>
      </c>
      <c r="L36951">
        <v>180</v>
      </c>
      <c r="M36951">
        <v>1140</v>
      </c>
      <c r="N36951">
        <v>20</v>
      </c>
      <c r="O36951">
        <v>0</v>
      </c>
      <c r="P36951">
        <v>2.2448979591836736E+16</v>
      </c>
      <c r="Q36951">
        <v>7755102040816326</v>
      </c>
      <c r="R36951">
        <v>1360544217687075</v>
      </c>
      <c r="S36951">
        <v>0</v>
      </c>
      <c r="T36951">
        <v>5454545454545454</v>
      </c>
      <c r="U36951">
        <v>1.7543859649122806E+16</v>
      </c>
      <c r="V36951">
        <v>1.1490658954115532E+16</v>
      </c>
      <c r="W36951">
        <v>0</v>
      </c>
      <c r="X36951">
        <v>2579535683576956</v>
      </c>
      <c r="Y36951">
        <v>8911123270538576</v>
      </c>
      <c r="Z36951">
        <v>1.9187185873566316E+16</v>
      </c>
    </row>
    <row r="36952" spans="1:26" x14ac:dyDescent="0.3">
      <c r="A36952" t="s">
        <v>14022</v>
      </c>
      <c r="B36952">
        <v>90</v>
      </c>
      <c r="C36952" t="s">
        <v>1087</v>
      </c>
      <c r="D36952">
        <v>91160</v>
      </c>
      <c r="E36952">
        <v>127930</v>
      </c>
      <c r="F36952">
        <v>44109</v>
      </c>
      <c r="G36952">
        <v>1620</v>
      </c>
      <c r="H36952">
        <v>150</v>
      </c>
      <c r="I36952">
        <v>0</v>
      </c>
      <c r="J36952">
        <v>0</v>
      </c>
      <c r="K36952">
        <v>410</v>
      </c>
      <c r="L36952">
        <v>80</v>
      </c>
      <c r="M36952">
        <v>1210</v>
      </c>
      <c r="N36952">
        <v>70</v>
      </c>
      <c r="O36952">
        <v>0</v>
      </c>
      <c r="P36952">
        <v>2.5308641975308644E+16</v>
      </c>
      <c r="Q36952">
        <v>7469135802469136</v>
      </c>
      <c r="R36952">
        <v>9259259259259260</v>
      </c>
      <c r="S36952">
        <v>0</v>
      </c>
      <c r="T36952">
        <v>1951219512195122</v>
      </c>
      <c r="U36952">
        <v>5785123966942149</v>
      </c>
      <c r="V36952">
        <v>1.266317517392324E+16</v>
      </c>
      <c r="W36952">
        <v>0</v>
      </c>
      <c r="X36952">
        <v>32048776674744</v>
      </c>
      <c r="Y36952">
        <v>945829750644884</v>
      </c>
      <c r="Z36952">
        <v>1.949622591631728E+16</v>
      </c>
    </row>
    <row r="36953" spans="1:26" x14ac:dyDescent="0.3">
      <c r="A36953" t="s">
        <v>14022</v>
      </c>
      <c r="B36953">
        <v>90</v>
      </c>
      <c r="C36953" t="s">
        <v>1087</v>
      </c>
      <c r="D36953">
        <v>91160</v>
      </c>
      <c r="E36953">
        <v>127930</v>
      </c>
      <c r="F36953">
        <v>44113</v>
      </c>
      <c r="G36953">
        <v>1850</v>
      </c>
      <c r="H36953">
        <v>230</v>
      </c>
      <c r="I36953">
        <v>10</v>
      </c>
      <c r="J36953">
        <v>10</v>
      </c>
      <c r="K36953">
        <v>460</v>
      </c>
      <c r="L36953">
        <v>50</v>
      </c>
      <c r="M36953">
        <v>1380</v>
      </c>
      <c r="N36953">
        <v>170</v>
      </c>
      <c r="O36953">
        <v>5405405405405406</v>
      </c>
      <c r="P36953">
        <v>2.4864864864864864E+16</v>
      </c>
      <c r="Q36953">
        <v>745945945945946</v>
      </c>
      <c r="R36953">
        <v>1.2432432432432432E+16</v>
      </c>
      <c r="S36953">
        <v>10</v>
      </c>
      <c r="T36953">
        <v>1.0869565217391304E+16</v>
      </c>
      <c r="U36953">
        <v>1.2318840579710146E+16</v>
      </c>
      <c r="V36953">
        <v>1446103337762839</v>
      </c>
      <c r="W36953">
        <v>7816774798718049</v>
      </c>
      <c r="X36953">
        <v>3.5957164074103024E+16</v>
      </c>
      <c r="Y36953">
        <v>1.0787149222230908E+16</v>
      </c>
      <c r="Z36953">
        <v>1997859438056612</v>
      </c>
    </row>
    <row r="36954" spans="1:26" x14ac:dyDescent="0.3">
      <c r="A36954" t="s">
        <v>14022</v>
      </c>
      <c r="B36954">
        <v>90</v>
      </c>
      <c r="C36954" t="s">
        <v>1087</v>
      </c>
      <c r="D36954">
        <v>91160</v>
      </c>
      <c r="E36954">
        <v>127930</v>
      </c>
      <c r="F36954">
        <v>44116</v>
      </c>
      <c r="G36954">
        <v>1910</v>
      </c>
      <c r="H36954">
        <v>60</v>
      </c>
      <c r="I36954">
        <v>10</v>
      </c>
      <c r="J36954">
        <v>0</v>
      </c>
      <c r="K36954">
        <v>420</v>
      </c>
      <c r="L36954">
        <v>-40</v>
      </c>
      <c r="M36954">
        <v>1480</v>
      </c>
      <c r="N36954">
        <v>100</v>
      </c>
      <c r="O36954">
        <v>5235602094240838</v>
      </c>
      <c r="P36954">
        <v>2198952879581152</v>
      </c>
      <c r="Q36954">
        <v>774869109947644</v>
      </c>
      <c r="R36954">
        <v>3.1413612565445024E+16</v>
      </c>
      <c r="S36954">
        <v>0</v>
      </c>
      <c r="T36954">
        <v>-9523809523809524</v>
      </c>
      <c r="U36954">
        <v>6756756756756757</v>
      </c>
      <c r="V36954">
        <v>1.4930039865551472E+16</v>
      </c>
      <c r="W36954">
        <v>7816774798718049</v>
      </c>
      <c r="X36954">
        <v>3.2830454154615804E+16</v>
      </c>
      <c r="Y36954">
        <v>1.1568826702102712E+16</v>
      </c>
      <c r="Z36954">
        <v>2.0415994743064388E+16</v>
      </c>
    </row>
    <row r="36955" spans="1:26" x14ac:dyDescent="0.3">
      <c r="A36955" t="s">
        <v>14022</v>
      </c>
      <c r="B36955">
        <v>90</v>
      </c>
      <c r="C36955" t="s">
        <v>1087</v>
      </c>
      <c r="D36955">
        <v>91160</v>
      </c>
      <c r="E36955">
        <v>127930</v>
      </c>
      <c r="F36955">
        <v>44120</v>
      </c>
      <c r="G36955">
        <v>2000</v>
      </c>
      <c r="H36955">
        <v>90</v>
      </c>
      <c r="I36955">
        <v>10</v>
      </c>
      <c r="J36955">
        <v>0</v>
      </c>
      <c r="K36955">
        <v>320</v>
      </c>
      <c r="L36955">
        <v>-100</v>
      </c>
      <c r="M36955">
        <v>1670</v>
      </c>
      <c r="N36955">
        <v>190</v>
      </c>
      <c r="O36955">
        <v>5</v>
      </c>
      <c r="P36955">
        <v>16</v>
      </c>
      <c r="Q36955">
        <v>835</v>
      </c>
      <c r="R36955">
        <v>45</v>
      </c>
      <c r="S36955">
        <v>0</v>
      </c>
      <c r="T36955">
        <v>-3125</v>
      </c>
      <c r="U36955">
        <v>1.1377245508982036E+16</v>
      </c>
      <c r="V36955">
        <v>1.5633549597436098E+16</v>
      </c>
      <c r="W36955">
        <v>7816774798718049</v>
      </c>
      <c r="X36955">
        <v>2.5013679355897756E+16</v>
      </c>
      <c r="Y36955">
        <v>1.3054013913859142E+16</v>
      </c>
      <c r="Z36955">
        <v>2.0739032165343168E+16</v>
      </c>
    </row>
    <row r="36956" spans="1:26" x14ac:dyDescent="0.3">
      <c r="A36956" t="s">
        <v>14022</v>
      </c>
      <c r="B36956">
        <v>90</v>
      </c>
      <c r="C36956" t="s">
        <v>1087</v>
      </c>
      <c r="D36956">
        <v>91160</v>
      </c>
      <c r="E36956">
        <v>127930</v>
      </c>
      <c r="F36956">
        <v>44123</v>
      </c>
      <c r="G36956">
        <v>2150</v>
      </c>
      <c r="H36956">
        <v>150</v>
      </c>
      <c r="I36956">
        <v>10</v>
      </c>
      <c r="J36956">
        <v>0</v>
      </c>
      <c r="K36956">
        <v>320</v>
      </c>
      <c r="L36956">
        <v>0</v>
      </c>
      <c r="M36956">
        <v>1820</v>
      </c>
      <c r="N36956">
        <v>150</v>
      </c>
      <c r="O36956">
        <v>4651162790697674</v>
      </c>
      <c r="P36956">
        <v>1.4883720930232558E+16</v>
      </c>
      <c r="Q36956">
        <v>8465116279069768</v>
      </c>
      <c r="R36956">
        <v>6976744186046512</v>
      </c>
      <c r="S36956">
        <v>0</v>
      </c>
      <c r="T36956">
        <v>0</v>
      </c>
      <c r="U36956">
        <v>8241758241758242</v>
      </c>
      <c r="V36956">
        <v>1.6806065817243804E+16</v>
      </c>
      <c r="W36956">
        <v>7816774798718049</v>
      </c>
      <c r="X36956">
        <v>2.5013679355897756E+16</v>
      </c>
      <c r="Y36956">
        <v>1.4226530133666848E+16</v>
      </c>
      <c r="Z36956">
        <v>2102431980351146</v>
      </c>
    </row>
    <row r="36957" spans="1:26" x14ac:dyDescent="0.3">
      <c r="A36957" t="s">
        <v>14022</v>
      </c>
      <c r="B36957">
        <v>90</v>
      </c>
      <c r="C36957" t="s">
        <v>1087</v>
      </c>
      <c r="D36957">
        <v>91160</v>
      </c>
      <c r="E36957">
        <v>127930</v>
      </c>
      <c r="F36957">
        <v>44128</v>
      </c>
      <c r="G36957">
        <v>2360</v>
      </c>
      <c r="H36957">
        <v>210</v>
      </c>
      <c r="I36957">
        <v>10</v>
      </c>
      <c r="J36957">
        <v>0</v>
      </c>
      <c r="K36957">
        <v>210</v>
      </c>
      <c r="L36957">
        <v>-110</v>
      </c>
      <c r="M36957">
        <v>2140</v>
      </c>
      <c r="N36957">
        <v>320</v>
      </c>
      <c r="O36957">
        <v>423728813559322</v>
      </c>
      <c r="P36957">
        <v>8898305084745763</v>
      </c>
      <c r="Q36957">
        <v>9067796610169492</v>
      </c>
      <c r="R36957">
        <v>8898305084745763</v>
      </c>
      <c r="S36957">
        <v>0</v>
      </c>
      <c r="T36957">
        <v>-5238095238095238</v>
      </c>
      <c r="U36957">
        <v>1.4953271028037382E+16</v>
      </c>
      <c r="V36957">
        <v>1.8447588524974596E+16</v>
      </c>
      <c r="W36957">
        <v>7816774798718049</v>
      </c>
      <c r="X36957">
        <v>1.6415227077307902E+16</v>
      </c>
      <c r="Y36957">
        <v>1.6727898069256626E+16</v>
      </c>
      <c r="Z36957">
        <v>2111145863867094</v>
      </c>
    </row>
    <row r="36958" spans="1:26" x14ac:dyDescent="0.3">
      <c r="A36958" t="s">
        <v>14022</v>
      </c>
      <c r="B36958">
        <v>90</v>
      </c>
      <c r="C36958" t="s">
        <v>1087</v>
      </c>
      <c r="D36958">
        <v>91160</v>
      </c>
      <c r="E36958">
        <v>127930</v>
      </c>
      <c r="F36958">
        <v>44130</v>
      </c>
      <c r="G36958">
        <v>2440</v>
      </c>
      <c r="H36958">
        <v>80</v>
      </c>
      <c r="I36958">
        <v>10</v>
      </c>
      <c r="J36958">
        <v>0</v>
      </c>
      <c r="K36958">
        <v>170</v>
      </c>
      <c r="L36958">
        <v>-40</v>
      </c>
      <c r="M36958">
        <v>2260</v>
      </c>
      <c r="N36958">
        <v>120</v>
      </c>
      <c r="O36958">
        <v>4098360655737705</v>
      </c>
      <c r="P36958">
        <v>6967213114754098</v>
      </c>
      <c r="Q36958">
        <v>9262295081967212</v>
      </c>
      <c r="R36958">
        <v>3278688524590164</v>
      </c>
      <c r="S36958">
        <v>0</v>
      </c>
      <c r="T36958">
        <v>-2.352941176470588E+16</v>
      </c>
      <c r="U36958">
        <v>5309734513274336</v>
      </c>
      <c r="V36958">
        <v>1907293050887204</v>
      </c>
      <c r="W36958">
        <v>7816774798718049</v>
      </c>
      <c r="X36958">
        <v>1.3288517157820684E+16</v>
      </c>
      <c r="Y36958">
        <v>1.7665911045102792E+16</v>
      </c>
      <c r="Z36958">
        <v>2111593225004105</v>
      </c>
    </row>
    <row r="36959" spans="1:26" x14ac:dyDescent="0.3">
      <c r="A36959" t="s">
        <v>14022</v>
      </c>
      <c r="B36959">
        <v>90</v>
      </c>
      <c r="C36959" t="s">
        <v>1087</v>
      </c>
      <c r="D36959">
        <v>91160</v>
      </c>
      <c r="E36959">
        <v>127930</v>
      </c>
      <c r="F36959">
        <v>44134</v>
      </c>
      <c r="G36959">
        <v>2520</v>
      </c>
      <c r="H36959">
        <v>80</v>
      </c>
      <c r="I36959">
        <v>10</v>
      </c>
      <c r="J36959">
        <v>0</v>
      </c>
      <c r="K36959">
        <v>190</v>
      </c>
      <c r="L36959">
        <v>20</v>
      </c>
      <c r="M36959">
        <v>2320</v>
      </c>
      <c r="N36959">
        <v>60</v>
      </c>
      <c r="O36959">
        <v>3968253968253968</v>
      </c>
      <c r="P36959">
        <v>7539682539682539</v>
      </c>
      <c r="Q36959">
        <v>9206349206349206</v>
      </c>
      <c r="R36959">
        <v>3.1746031746031744E+16</v>
      </c>
      <c r="S36959">
        <v>0</v>
      </c>
      <c r="T36959">
        <v>1.0526315789473684E+16</v>
      </c>
      <c r="U36959">
        <v>2586206896551724</v>
      </c>
      <c r="V36959">
        <v>1.9698272492769484E+16</v>
      </c>
      <c r="W36959">
        <v>7816774798718049</v>
      </c>
      <c r="X36959">
        <v>1.4851872117564294E+16</v>
      </c>
      <c r="Y36959">
        <v>1.8134917533025872E+16</v>
      </c>
      <c r="Z36959">
        <v>2113973711102899</v>
      </c>
    </row>
    <row r="36960" spans="1:26" x14ac:dyDescent="0.3">
      <c r="A36960" t="s">
        <v>14022</v>
      </c>
      <c r="B36960">
        <v>90</v>
      </c>
      <c r="C36960" t="s">
        <v>1087</v>
      </c>
      <c r="D36960">
        <v>91160</v>
      </c>
      <c r="E36960">
        <v>127930</v>
      </c>
      <c r="F36960">
        <v>44137</v>
      </c>
      <c r="G36960">
        <v>2570</v>
      </c>
      <c r="H36960">
        <v>50</v>
      </c>
      <c r="I36960">
        <v>10</v>
      </c>
      <c r="J36960">
        <v>0</v>
      </c>
      <c r="K36960">
        <v>150</v>
      </c>
      <c r="L36960">
        <v>-40</v>
      </c>
      <c r="M36960">
        <v>2410</v>
      </c>
      <c r="N36960">
        <v>90</v>
      </c>
      <c r="O36960">
        <v>3.8910505836575872E+16</v>
      </c>
      <c r="P36960">
        <v>5.8365758754863816E+16</v>
      </c>
      <c r="Q36960">
        <v>9377431906614786</v>
      </c>
      <c r="R36960">
        <v>1.9455252918287936E+16</v>
      </c>
      <c r="S36960">
        <v>0</v>
      </c>
      <c r="T36960">
        <v>-2.6666666666666664E+16</v>
      </c>
      <c r="U36960">
        <v>3734439834024896</v>
      </c>
      <c r="V36960">
        <v>2.0089111232705384E+16</v>
      </c>
      <c r="W36960">
        <v>7816774798718049</v>
      </c>
      <c r="X36960">
        <v>1.1725162198077072E+16</v>
      </c>
      <c r="Y36960">
        <v>1.8838427264910496E+16</v>
      </c>
      <c r="Z36960">
        <v>2.1113372832258316E+16</v>
      </c>
    </row>
    <row r="36961" spans="1:26" x14ac:dyDescent="0.3">
      <c r="A36961" t="s">
        <v>14022</v>
      </c>
      <c r="B36961">
        <v>90</v>
      </c>
      <c r="C36961" t="s">
        <v>1087</v>
      </c>
      <c r="D36961">
        <v>91160</v>
      </c>
      <c r="E36961">
        <v>127930</v>
      </c>
      <c r="F36961">
        <v>44141</v>
      </c>
      <c r="G36961">
        <v>2650</v>
      </c>
      <c r="H36961">
        <v>80</v>
      </c>
      <c r="I36961">
        <v>20</v>
      </c>
      <c r="J36961">
        <v>10</v>
      </c>
      <c r="K36961">
        <v>130</v>
      </c>
      <c r="L36961">
        <v>-20</v>
      </c>
      <c r="M36961">
        <v>2500</v>
      </c>
      <c r="N36961">
        <v>90</v>
      </c>
      <c r="O36961">
        <v>7547169811320755</v>
      </c>
      <c r="P36961">
        <v>4905660377358491</v>
      </c>
      <c r="Q36961">
        <v>9433962264150944</v>
      </c>
      <c r="R36961">
        <v>3018867924528302</v>
      </c>
      <c r="S36961">
        <v>5</v>
      </c>
      <c r="T36961">
        <v>-1.5384615384615384E+16</v>
      </c>
      <c r="U36961">
        <v>36</v>
      </c>
      <c r="V36961">
        <v>2071445321660283</v>
      </c>
      <c r="W36961">
        <v>1.5633549597436098E+16</v>
      </c>
      <c r="X36961">
        <v>1.0161807238333464E+16</v>
      </c>
      <c r="Y36961">
        <v>1954193699679512</v>
      </c>
      <c r="Z36961">
        <v>210910529449397</v>
      </c>
    </row>
    <row r="36962" spans="1:26" x14ac:dyDescent="0.3">
      <c r="A36962" t="s">
        <v>14022</v>
      </c>
      <c r="B36962">
        <v>90</v>
      </c>
      <c r="C36962" t="s">
        <v>1087</v>
      </c>
      <c r="D36962">
        <v>91160</v>
      </c>
      <c r="E36962">
        <v>127930</v>
      </c>
      <c r="F36962">
        <v>44144</v>
      </c>
      <c r="G36962">
        <v>2680</v>
      </c>
      <c r="H36962">
        <v>30</v>
      </c>
      <c r="I36962">
        <v>20</v>
      </c>
      <c r="J36962">
        <v>0</v>
      </c>
      <c r="K36962">
        <v>110</v>
      </c>
      <c r="L36962">
        <v>-20</v>
      </c>
      <c r="M36962">
        <v>2550</v>
      </c>
      <c r="N36962">
        <v>50</v>
      </c>
      <c r="O36962">
        <v>7462686567164179</v>
      </c>
      <c r="P36962">
        <v>4.1044776119402984E+16</v>
      </c>
      <c r="Q36962">
        <v>9514925373134328</v>
      </c>
      <c r="R36962">
        <v>1.1194029850746268E+16</v>
      </c>
      <c r="S36962">
        <v>0</v>
      </c>
      <c r="T36962">
        <v>-1.8181818181818184E+16</v>
      </c>
      <c r="U36962">
        <v>196078431372549</v>
      </c>
      <c r="V36962">
        <v>2094895646056437</v>
      </c>
      <c r="W36962">
        <v>1.5633549597436098E+16</v>
      </c>
      <c r="X36962">
        <v>8598452278589854</v>
      </c>
      <c r="Y36962">
        <v>1.9932775736731024E+16</v>
      </c>
      <c r="Z36962">
        <v>2.1056622856301704E+16</v>
      </c>
    </row>
    <row r="36963" spans="1:26" x14ac:dyDescent="0.3">
      <c r="A36963" t="s">
        <v>14022</v>
      </c>
      <c r="B36963">
        <v>90</v>
      </c>
      <c r="C36963" t="s">
        <v>1087</v>
      </c>
      <c r="D36963">
        <v>91160</v>
      </c>
      <c r="E36963">
        <v>127930</v>
      </c>
      <c r="F36963">
        <v>44148</v>
      </c>
      <c r="G36963">
        <v>2820</v>
      </c>
      <c r="H36963">
        <v>140</v>
      </c>
      <c r="I36963">
        <v>20</v>
      </c>
      <c r="J36963">
        <v>0</v>
      </c>
      <c r="K36963">
        <v>190</v>
      </c>
      <c r="L36963">
        <v>80</v>
      </c>
      <c r="M36963">
        <v>2610</v>
      </c>
      <c r="N36963">
        <v>60</v>
      </c>
      <c r="O36963">
        <v>7.0921985815602832E+16</v>
      </c>
      <c r="P36963">
        <v>673758865248227</v>
      </c>
      <c r="Q36963">
        <v>925531914893617</v>
      </c>
      <c r="R36963">
        <v>4964539007092199</v>
      </c>
      <c r="S36963">
        <v>0</v>
      </c>
      <c r="T36963">
        <v>4.2105263157894736E+16</v>
      </c>
      <c r="U36963">
        <v>2.2988505747126436E+16</v>
      </c>
      <c r="V36963">
        <v>2.2043304932384896E+16</v>
      </c>
      <c r="W36963">
        <v>1.5633549597436098E+16</v>
      </c>
      <c r="X36963">
        <v>1.4851872117564294E+16</v>
      </c>
      <c r="Y36963">
        <v>2.0401782224654108E+16</v>
      </c>
      <c r="Z36963">
        <v>2.1089056541960204E+16</v>
      </c>
    </row>
    <row r="36964" spans="1:26" x14ac:dyDescent="0.3">
      <c r="A36964" t="s">
        <v>14022</v>
      </c>
      <c r="B36964">
        <v>90</v>
      </c>
      <c r="C36964" t="s">
        <v>1087</v>
      </c>
      <c r="D36964">
        <v>91160</v>
      </c>
      <c r="E36964">
        <v>127930</v>
      </c>
      <c r="F36964">
        <v>44151</v>
      </c>
      <c r="G36964">
        <v>2830</v>
      </c>
      <c r="H36964">
        <v>10</v>
      </c>
      <c r="I36964">
        <v>20</v>
      </c>
      <c r="J36964">
        <v>0</v>
      </c>
      <c r="K36964">
        <v>140</v>
      </c>
      <c r="L36964">
        <v>-50</v>
      </c>
      <c r="M36964">
        <v>2670</v>
      </c>
      <c r="N36964">
        <v>60</v>
      </c>
      <c r="O36964">
        <v>7067137809187279</v>
      </c>
      <c r="P36964">
        <v>4946996466431095</v>
      </c>
      <c r="Q36964">
        <v>9434628975265018</v>
      </c>
      <c r="R36964">
        <v>3.5335689045936396E+16</v>
      </c>
      <c r="S36964">
        <v>0</v>
      </c>
      <c r="T36964">
        <v>-3.5714285714285716E+16</v>
      </c>
      <c r="U36964">
        <v>2247191011235955</v>
      </c>
      <c r="V36964">
        <v>2.2121472680372076E+16</v>
      </c>
      <c r="W36964">
        <v>1.5633549597436098E+16</v>
      </c>
      <c r="X36964">
        <v>1.0943484718205268E+16</v>
      </c>
      <c r="Y36964">
        <v>2.0870788712577192E+16</v>
      </c>
      <c r="Z36964">
        <v>2.1079750317724836E+16</v>
      </c>
    </row>
    <row r="36965" spans="1:26" x14ac:dyDescent="0.3">
      <c r="A36965" t="s">
        <v>14022</v>
      </c>
      <c r="B36965">
        <v>90</v>
      </c>
      <c r="C36965" t="s">
        <v>1087</v>
      </c>
      <c r="D36965">
        <v>91160</v>
      </c>
      <c r="E36965">
        <v>127930</v>
      </c>
      <c r="F36965">
        <v>44155</v>
      </c>
      <c r="G36965">
        <v>2890</v>
      </c>
      <c r="H36965">
        <v>60</v>
      </c>
      <c r="I36965">
        <v>20</v>
      </c>
      <c r="J36965">
        <v>0</v>
      </c>
      <c r="K36965">
        <v>100</v>
      </c>
      <c r="L36965">
        <v>-40</v>
      </c>
      <c r="M36965">
        <v>2770</v>
      </c>
      <c r="N36965">
        <v>100</v>
      </c>
      <c r="O36965">
        <v>6920415224913495</v>
      </c>
      <c r="P36965">
        <v>3460207612456748</v>
      </c>
      <c r="Q36965">
        <v>9584775086505192</v>
      </c>
      <c r="R36965">
        <v>2.0761245674740484E+16</v>
      </c>
      <c r="S36965">
        <v>0</v>
      </c>
      <c r="T36965">
        <v>-4</v>
      </c>
      <c r="U36965">
        <v>3.6101083032490976E+16</v>
      </c>
      <c r="V36965">
        <v>2259047916829516</v>
      </c>
      <c r="W36965">
        <v>1.5633549597436098E+16</v>
      </c>
      <c r="X36965">
        <v>7816774798718048</v>
      </c>
      <c r="Y36965">
        <v>2.1652466192448996E+16</v>
      </c>
      <c r="Z36965">
        <v>2104527567477946</v>
      </c>
    </row>
    <row r="36966" spans="1:26" x14ac:dyDescent="0.3">
      <c r="A36966" t="s">
        <v>14022</v>
      </c>
      <c r="B36966">
        <v>90</v>
      </c>
      <c r="C36966" t="s">
        <v>1087</v>
      </c>
      <c r="D36966">
        <v>91160</v>
      </c>
      <c r="E36966">
        <v>127930</v>
      </c>
      <c r="F36966">
        <v>44158</v>
      </c>
      <c r="G36966">
        <v>2910</v>
      </c>
      <c r="H36966">
        <v>20</v>
      </c>
      <c r="I36966">
        <v>20</v>
      </c>
      <c r="J36966">
        <v>0</v>
      </c>
      <c r="K36966">
        <v>40</v>
      </c>
      <c r="L36966">
        <v>-60</v>
      </c>
      <c r="M36966">
        <v>2850</v>
      </c>
      <c r="N36966">
        <v>80</v>
      </c>
      <c r="O36966">
        <v>6872852233676976</v>
      </c>
      <c r="P36966">
        <v>1.3745704467353952E+16</v>
      </c>
      <c r="Q36966">
        <v>979381443298969</v>
      </c>
      <c r="R36966">
        <v>6872852233676976</v>
      </c>
      <c r="S36966">
        <v>0</v>
      </c>
      <c r="T36966">
        <v>-15</v>
      </c>
      <c r="U36966">
        <v>2.8070175438596492E+16</v>
      </c>
      <c r="V36966">
        <v>2274681466426952</v>
      </c>
      <c r="W36966">
        <v>1.5633549597436098E+16</v>
      </c>
      <c r="X36966">
        <v>3.1267099194872196E+16</v>
      </c>
      <c r="Y36966">
        <v>2227780817634644</v>
      </c>
      <c r="Z36966">
        <v>2.0980568165731244E+16</v>
      </c>
    </row>
    <row r="36967" spans="1:26" x14ac:dyDescent="0.3">
      <c r="A36967" t="s">
        <v>14022</v>
      </c>
      <c r="B36967">
        <v>90</v>
      </c>
      <c r="C36967" t="s">
        <v>1087</v>
      </c>
      <c r="D36967">
        <v>91160</v>
      </c>
      <c r="E36967">
        <v>127930</v>
      </c>
      <c r="F36967">
        <v>44162</v>
      </c>
      <c r="G36967">
        <v>2960</v>
      </c>
      <c r="H36967">
        <v>50</v>
      </c>
      <c r="I36967">
        <v>20</v>
      </c>
      <c r="J36967">
        <v>0</v>
      </c>
      <c r="K36967">
        <v>70</v>
      </c>
      <c r="L36967">
        <v>30</v>
      </c>
      <c r="M36967">
        <v>2870</v>
      </c>
      <c r="N36967">
        <v>20</v>
      </c>
      <c r="O36967">
        <v>6756756756756757</v>
      </c>
      <c r="P36967">
        <v>2364864864864865</v>
      </c>
      <c r="Q36967">
        <v>9695945945945946</v>
      </c>
      <c r="R36967">
        <v>1.6891891891891892E+16</v>
      </c>
      <c r="S36967">
        <v>0</v>
      </c>
      <c r="T36967">
        <v>4.2857142857142856E+16</v>
      </c>
      <c r="U36967">
        <v>6968641114982578</v>
      </c>
      <c r="V36967">
        <v>2.3137653404205424E+16</v>
      </c>
      <c r="W36967">
        <v>1.5633549597436098E+16</v>
      </c>
      <c r="X36967">
        <v>5471742359102634</v>
      </c>
      <c r="Y36967">
        <v>224341436723208</v>
      </c>
      <c r="Z36967">
        <v>2.0944881749479232E+16</v>
      </c>
    </row>
    <row r="36968" spans="1:26" x14ac:dyDescent="0.3">
      <c r="A36968" t="s">
        <v>14022</v>
      </c>
      <c r="B36968">
        <v>90</v>
      </c>
      <c r="C36968" t="s">
        <v>1087</v>
      </c>
      <c r="D36968">
        <v>91160</v>
      </c>
      <c r="E36968">
        <v>127930</v>
      </c>
      <c r="F36968">
        <v>44165</v>
      </c>
      <c r="G36968">
        <v>3010</v>
      </c>
      <c r="H36968">
        <v>50</v>
      </c>
      <c r="I36968">
        <v>20</v>
      </c>
      <c r="J36968">
        <v>0</v>
      </c>
      <c r="K36968">
        <v>80</v>
      </c>
      <c r="L36968">
        <v>10</v>
      </c>
      <c r="M36968">
        <v>2910</v>
      </c>
      <c r="N36968">
        <v>40</v>
      </c>
      <c r="O36968">
        <v>6644518272425249</v>
      </c>
      <c r="P36968">
        <v>2.6578073089700996E+16</v>
      </c>
      <c r="Q36968">
        <v>9667774086378738</v>
      </c>
      <c r="R36968">
        <v>1.6611295681063124E+16</v>
      </c>
      <c r="S36968">
        <v>0</v>
      </c>
      <c r="T36968">
        <v>125</v>
      </c>
      <c r="U36968">
        <v>1.3745704467353952E+16</v>
      </c>
      <c r="V36968">
        <v>2.3528492144141328E+16</v>
      </c>
      <c r="W36968">
        <v>1.5633549597436098E+16</v>
      </c>
      <c r="X36968">
        <v>6253419838974439</v>
      </c>
      <c r="Y36968">
        <v>2274681466426952</v>
      </c>
      <c r="Z36968">
        <v>2.0920421002327996E+16</v>
      </c>
    </row>
    <row r="36969" spans="1:26" x14ac:dyDescent="0.3">
      <c r="A36969" t="s">
        <v>14022</v>
      </c>
      <c r="B36969">
        <v>90</v>
      </c>
      <c r="C36969" t="s">
        <v>1087</v>
      </c>
      <c r="D36969">
        <v>91160</v>
      </c>
      <c r="E36969">
        <v>127930</v>
      </c>
      <c r="F36969">
        <v>44169</v>
      </c>
      <c r="G36969">
        <v>3170</v>
      </c>
      <c r="H36969">
        <v>160</v>
      </c>
      <c r="I36969">
        <v>30</v>
      </c>
      <c r="J36969">
        <v>10</v>
      </c>
      <c r="K36969">
        <v>190</v>
      </c>
      <c r="L36969">
        <v>110</v>
      </c>
      <c r="M36969">
        <v>2950</v>
      </c>
      <c r="N36969">
        <v>40</v>
      </c>
      <c r="O36969">
        <v>946372239747634</v>
      </c>
      <c r="P36969">
        <v>5993690851735016</v>
      </c>
      <c r="Q36969">
        <v>9305993690851736</v>
      </c>
      <c r="R36969">
        <v>5.0473186119873816E+16</v>
      </c>
      <c r="S36969">
        <v>3333333333333333</v>
      </c>
      <c r="T36969">
        <v>5789473684210527</v>
      </c>
      <c r="U36969">
        <v>1.3559322033898304E+16</v>
      </c>
      <c r="V36969">
        <v>2.4779176111936216E+16</v>
      </c>
      <c r="W36969">
        <v>2.3450324396154148E+16</v>
      </c>
      <c r="X36969">
        <v>1.4851872117564294E+16</v>
      </c>
      <c r="Y36969">
        <v>2.3059485656218244E+16</v>
      </c>
      <c r="Z36969">
        <v>2.0960827107950556E+16</v>
      </c>
    </row>
    <row r="36970" spans="1:26" x14ac:dyDescent="0.3">
      <c r="A36970" t="s">
        <v>14022</v>
      </c>
      <c r="B36970">
        <v>90</v>
      </c>
      <c r="C36970" t="s">
        <v>1087</v>
      </c>
      <c r="D36970">
        <v>91160</v>
      </c>
      <c r="E36970">
        <v>127930</v>
      </c>
      <c r="F36970">
        <v>44172</v>
      </c>
      <c r="G36970">
        <v>3180</v>
      </c>
      <c r="H36970">
        <v>10</v>
      </c>
      <c r="I36970">
        <v>30</v>
      </c>
      <c r="J36970">
        <v>0</v>
      </c>
      <c r="K36970">
        <v>130</v>
      </c>
      <c r="L36970">
        <v>-60</v>
      </c>
      <c r="M36970">
        <v>3020</v>
      </c>
      <c r="N36970">
        <v>70</v>
      </c>
      <c r="O36970">
        <v>9433962264150944</v>
      </c>
      <c r="P36970">
        <v>4.0880503144654088E+16</v>
      </c>
      <c r="Q36970">
        <v>949685534591195</v>
      </c>
      <c r="R36970">
        <v>3.1446540880503144E+16</v>
      </c>
      <c r="S36970">
        <v>0</v>
      </c>
      <c r="T36970">
        <v>-4.615384615384616E+16</v>
      </c>
      <c r="U36970">
        <v>2.3178807947019868E+16</v>
      </c>
      <c r="V36970">
        <v>2.4857343859923396E+16</v>
      </c>
      <c r="W36970">
        <v>2.3450324396154148E+16</v>
      </c>
      <c r="X36970">
        <v>1.0161807238333464E+16</v>
      </c>
      <c r="Y36970">
        <v>2.3606659892128508E+16</v>
      </c>
      <c r="Z36970">
        <v>2.0969132462328716E+16</v>
      </c>
    </row>
    <row r="36971" spans="1:26" x14ac:dyDescent="0.3">
      <c r="A36971" t="s">
        <v>14022</v>
      </c>
      <c r="B36971">
        <v>90</v>
      </c>
      <c r="C36971" t="s">
        <v>1087</v>
      </c>
      <c r="D36971">
        <v>91160</v>
      </c>
      <c r="E36971">
        <v>127930</v>
      </c>
      <c r="F36971">
        <v>44176</v>
      </c>
      <c r="G36971">
        <v>3250</v>
      </c>
      <c r="H36971">
        <v>70</v>
      </c>
      <c r="I36971">
        <v>40</v>
      </c>
      <c r="J36971">
        <v>10</v>
      </c>
      <c r="K36971">
        <v>150</v>
      </c>
      <c r="L36971">
        <v>20</v>
      </c>
      <c r="M36971">
        <v>3060</v>
      </c>
      <c r="N36971">
        <v>40</v>
      </c>
      <c r="O36971">
        <v>1.2307692307692308E+16</v>
      </c>
      <c r="P36971">
        <v>4.615384615384616E+16</v>
      </c>
      <c r="Q36971">
        <v>9415384615384616</v>
      </c>
      <c r="R36971">
        <v>2.1538461538461536E+16</v>
      </c>
      <c r="S36971">
        <v>25</v>
      </c>
      <c r="T36971">
        <v>1.3333333333333332E+16</v>
      </c>
      <c r="U36971">
        <v>1.3071895424836602E+16</v>
      </c>
      <c r="V36971">
        <v>2540451809583366</v>
      </c>
      <c r="W36971">
        <v>3.1267099194872196E+16</v>
      </c>
      <c r="X36971">
        <v>1.1725162198077072E+16</v>
      </c>
      <c r="Y36971">
        <v>2391933088407723</v>
      </c>
      <c r="Z36971">
        <v>2099291362350537</v>
      </c>
    </row>
    <row r="36972" spans="1:26" x14ac:dyDescent="0.3">
      <c r="A36972" t="s">
        <v>14022</v>
      </c>
      <c r="B36972">
        <v>90</v>
      </c>
      <c r="C36972" t="s">
        <v>1087</v>
      </c>
      <c r="D36972">
        <v>91160</v>
      </c>
      <c r="E36972">
        <v>127930</v>
      </c>
      <c r="F36972">
        <v>44179</v>
      </c>
      <c r="G36972">
        <v>3280</v>
      </c>
      <c r="H36972">
        <v>30</v>
      </c>
      <c r="I36972">
        <v>40</v>
      </c>
      <c r="J36972">
        <v>0</v>
      </c>
      <c r="K36972">
        <v>70</v>
      </c>
      <c r="L36972">
        <v>-80</v>
      </c>
      <c r="M36972">
        <v>3170</v>
      </c>
      <c r="N36972">
        <v>110</v>
      </c>
      <c r="O36972">
        <v>1.2195121951219512E+16</v>
      </c>
      <c r="P36972">
        <v>2.1341463414634148E+16</v>
      </c>
      <c r="Q36972">
        <v>9664634146341464</v>
      </c>
      <c r="R36972">
        <v>9146341463414634</v>
      </c>
      <c r="S36972">
        <v>0</v>
      </c>
      <c r="T36972">
        <v>-1.1428571428571428E+16</v>
      </c>
      <c r="U36972">
        <v>3470031545741325</v>
      </c>
      <c r="V36972">
        <v>256390213397952</v>
      </c>
      <c r="W36972">
        <v>3.1267099194872196E+16</v>
      </c>
      <c r="X36972">
        <v>5471742359102634</v>
      </c>
      <c r="Y36972">
        <v>2.4779176111936216E+16</v>
      </c>
      <c r="Z36972">
        <v>209820299229023</v>
      </c>
    </row>
    <row r="36973" spans="1:26" x14ac:dyDescent="0.3">
      <c r="A36973" t="s">
        <v>14022</v>
      </c>
      <c r="B36973">
        <v>90</v>
      </c>
      <c r="C36973" t="s">
        <v>1087</v>
      </c>
      <c r="D36973">
        <v>91160</v>
      </c>
      <c r="E36973">
        <v>127930</v>
      </c>
      <c r="F36973">
        <v>44183</v>
      </c>
      <c r="G36973">
        <v>3370</v>
      </c>
      <c r="H36973">
        <v>90</v>
      </c>
      <c r="I36973">
        <v>40</v>
      </c>
      <c r="J36973">
        <v>0</v>
      </c>
      <c r="K36973">
        <v>110</v>
      </c>
      <c r="L36973">
        <v>40</v>
      </c>
      <c r="M36973">
        <v>3220</v>
      </c>
      <c r="N36973">
        <v>50</v>
      </c>
      <c r="O36973">
        <v>1.1869436201780416E+16</v>
      </c>
      <c r="P36973">
        <v>3.2640949554896144E+16</v>
      </c>
      <c r="Q36973">
        <v>9554896142433236</v>
      </c>
      <c r="R36973">
        <v>2.6706231454005936E+16</v>
      </c>
      <c r="S36973">
        <v>0</v>
      </c>
      <c r="T36973">
        <v>3.6363636363636368E+16</v>
      </c>
      <c r="U36973">
        <v>1.5527950310559006E+16</v>
      </c>
      <c r="V36973">
        <v>2.6342531071679828E+16</v>
      </c>
      <c r="W36973">
        <v>3.1267099194872196E+16</v>
      </c>
      <c r="X36973">
        <v>8598452278589854</v>
      </c>
      <c r="Y36973">
        <v>2.517001485187212E+16</v>
      </c>
      <c r="Z36973">
        <v>2098805272150079</v>
      </c>
    </row>
    <row r="36974" spans="1:26" x14ac:dyDescent="0.3">
      <c r="A36974" t="s">
        <v>14022</v>
      </c>
      <c r="B36974">
        <v>90</v>
      </c>
      <c r="C36974" t="s">
        <v>1087</v>
      </c>
      <c r="D36974">
        <v>91160</v>
      </c>
      <c r="E36974">
        <v>127930</v>
      </c>
      <c r="F36974">
        <v>44186</v>
      </c>
      <c r="G36974">
        <v>3410</v>
      </c>
      <c r="H36974">
        <v>40</v>
      </c>
      <c r="I36974">
        <v>40</v>
      </c>
      <c r="J36974">
        <v>0</v>
      </c>
      <c r="K36974">
        <v>130</v>
      </c>
      <c r="L36974">
        <v>20</v>
      </c>
      <c r="M36974">
        <v>3240</v>
      </c>
      <c r="N36974">
        <v>20</v>
      </c>
      <c r="O36974">
        <v>1.1730205278592376E+16</v>
      </c>
      <c r="P36974">
        <v>3812316715542522</v>
      </c>
      <c r="Q36974">
        <v>9501466275659824</v>
      </c>
      <c r="R36974">
        <v>1.1730205278592376E+16</v>
      </c>
      <c r="S36974">
        <v>0</v>
      </c>
      <c r="T36974">
        <v>1.5384615384615384E+16</v>
      </c>
      <c r="U36974">
        <v>6172839506172839</v>
      </c>
      <c r="V36974">
        <v>2.6655202063628544E+16</v>
      </c>
      <c r="W36974">
        <v>3.1267099194872196E+16</v>
      </c>
      <c r="X36974">
        <v>1.0161807238333464E+16</v>
      </c>
      <c r="Y36974">
        <v>2.5326350347846476E+16</v>
      </c>
      <c r="Z36974">
        <v>210003775701206</v>
      </c>
    </row>
    <row r="36975" spans="1:26" x14ac:dyDescent="0.3">
      <c r="A36975" t="s">
        <v>14022</v>
      </c>
      <c r="B36975">
        <v>90</v>
      </c>
      <c r="C36975" t="s">
        <v>1087</v>
      </c>
      <c r="D36975">
        <v>91160</v>
      </c>
      <c r="E36975">
        <v>127930</v>
      </c>
      <c r="F36975">
        <v>44190</v>
      </c>
      <c r="G36975">
        <v>3540</v>
      </c>
      <c r="H36975">
        <v>130</v>
      </c>
      <c r="I36975">
        <v>40</v>
      </c>
      <c r="J36975">
        <v>0</v>
      </c>
      <c r="K36975">
        <v>190</v>
      </c>
      <c r="L36975">
        <v>60</v>
      </c>
      <c r="M36975">
        <v>3310</v>
      </c>
      <c r="N36975">
        <v>70</v>
      </c>
      <c r="O36975">
        <v>1.1299435028248588E+16</v>
      </c>
      <c r="P36975">
        <v>5367231638418079</v>
      </c>
      <c r="Q36975">
        <v>9350282485875706</v>
      </c>
      <c r="R36975">
        <v>3672316384180791</v>
      </c>
      <c r="S36975">
        <v>0</v>
      </c>
      <c r="T36975">
        <v>3157894736842105</v>
      </c>
      <c r="U36975">
        <v>2.1148036253776436E+16</v>
      </c>
      <c r="V36975">
        <v>2.7671382787461896E+16</v>
      </c>
      <c r="W36975">
        <v>3.1267099194872196E+16</v>
      </c>
      <c r="X36975">
        <v>1.4851872117564294E+16</v>
      </c>
      <c r="Y36975">
        <v>2587352458375674</v>
      </c>
      <c r="Z36975">
        <v>2.1031980471427848E+16</v>
      </c>
    </row>
    <row r="36976" spans="1:26" x14ac:dyDescent="0.3">
      <c r="A36976" t="s">
        <v>14022</v>
      </c>
      <c r="B36976">
        <v>90</v>
      </c>
      <c r="C36976" t="s">
        <v>1087</v>
      </c>
      <c r="D36976">
        <v>91160</v>
      </c>
      <c r="E36976">
        <v>127930</v>
      </c>
      <c r="F36976">
        <v>44193</v>
      </c>
      <c r="G36976">
        <v>3580</v>
      </c>
      <c r="H36976">
        <v>40</v>
      </c>
      <c r="I36976">
        <v>40</v>
      </c>
      <c r="J36976">
        <v>0</v>
      </c>
      <c r="K36976">
        <v>150</v>
      </c>
      <c r="L36976">
        <v>-40</v>
      </c>
      <c r="M36976">
        <v>3390</v>
      </c>
      <c r="N36976">
        <v>80</v>
      </c>
      <c r="O36976">
        <v>111731843575419</v>
      </c>
      <c r="P36976">
        <v>4189944134078212</v>
      </c>
      <c r="Q36976">
        <v>946927374301676</v>
      </c>
      <c r="R36976">
        <v>111731843575419</v>
      </c>
      <c r="S36976">
        <v>0</v>
      </c>
      <c r="T36976">
        <v>-2.6666666666666664E+16</v>
      </c>
      <c r="U36976">
        <v>2359882005899705</v>
      </c>
      <c r="V36976">
        <v>2.7984053779410616E+16</v>
      </c>
      <c r="W36976">
        <v>3.1267099194872196E+16</v>
      </c>
      <c r="X36976">
        <v>1.1725162198077072E+16</v>
      </c>
      <c r="Y36976">
        <v>2.6498866567654184E+16</v>
      </c>
      <c r="Z36976">
        <v>2104726184522013</v>
      </c>
    </row>
    <row r="36977" spans="1:26" x14ac:dyDescent="0.3">
      <c r="A36977" t="s">
        <v>14022</v>
      </c>
      <c r="B36977">
        <v>90</v>
      </c>
      <c r="C36977" t="s">
        <v>1087</v>
      </c>
      <c r="D36977">
        <v>91160</v>
      </c>
      <c r="E36977">
        <v>127930</v>
      </c>
      <c r="F36977">
        <v>44197</v>
      </c>
      <c r="G36977">
        <v>3880</v>
      </c>
      <c r="H36977">
        <v>300</v>
      </c>
      <c r="I36977">
        <v>50</v>
      </c>
      <c r="J36977">
        <v>10</v>
      </c>
      <c r="K36977">
        <v>330</v>
      </c>
      <c r="L36977">
        <v>180</v>
      </c>
      <c r="M36977">
        <v>3500</v>
      </c>
      <c r="N36977">
        <v>110</v>
      </c>
      <c r="O36977">
        <v>1288659793814433</v>
      </c>
      <c r="P36977">
        <v>8505154639175258</v>
      </c>
      <c r="Q36977">
        <v>9020618556701032</v>
      </c>
      <c r="R36977">
        <v>7731958762886598</v>
      </c>
      <c r="S36977">
        <v>2</v>
      </c>
      <c r="T36977">
        <v>5454545454545454</v>
      </c>
      <c r="U36977">
        <v>3142857142857143</v>
      </c>
      <c r="V36977">
        <v>3032908621902603</v>
      </c>
      <c r="W36977">
        <v>3908387399359024</v>
      </c>
      <c r="X36977">
        <v>2579535683576956</v>
      </c>
      <c r="Y36977">
        <v>2.7358711795513172E+16</v>
      </c>
      <c r="Z36977">
        <v>2112578683590061</v>
      </c>
    </row>
    <row r="36978" spans="1:26" x14ac:dyDescent="0.3">
      <c r="A36978" t="s">
        <v>14022</v>
      </c>
      <c r="B36978">
        <v>90</v>
      </c>
      <c r="C36978" t="s">
        <v>1087</v>
      </c>
      <c r="D36978">
        <v>91160</v>
      </c>
      <c r="E36978">
        <v>127930</v>
      </c>
      <c r="F36978">
        <v>44200</v>
      </c>
      <c r="G36978">
        <v>4160</v>
      </c>
      <c r="H36978">
        <v>280</v>
      </c>
      <c r="I36978">
        <v>50</v>
      </c>
      <c r="J36978">
        <v>0</v>
      </c>
      <c r="K36978">
        <v>520</v>
      </c>
      <c r="L36978">
        <v>190</v>
      </c>
      <c r="M36978">
        <v>3590</v>
      </c>
      <c r="N36978">
        <v>90</v>
      </c>
      <c r="O36978">
        <v>1201923076923077</v>
      </c>
      <c r="P36978">
        <v>125</v>
      </c>
      <c r="Q36978">
        <v>8629807692307693</v>
      </c>
      <c r="R36978">
        <v>673076923076923</v>
      </c>
      <c r="S36978">
        <v>0</v>
      </c>
      <c r="T36978">
        <v>3.6538461538461536E+16</v>
      </c>
      <c r="U36978">
        <v>2.5069637883008356E+16</v>
      </c>
      <c r="V36978">
        <v>3.2517783162667084E+16</v>
      </c>
      <c r="W36978">
        <v>3908387399359024</v>
      </c>
      <c r="X36978">
        <v>4.0647228953333856E+16</v>
      </c>
      <c r="Y36978">
        <v>2.8062221527397796E+16</v>
      </c>
      <c r="Z36978">
        <v>2.1255281039015092E+16</v>
      </c>
    </row>
    <row r="36979" spans="1:26" x14ac:dyDescent="0.3">
      <c r="A36979" t="s">
        <v>14022</v>
      </c>
      <c r="B36979">
        <v>90</v>
      </c>
      <c r="C36979" t="s">
        <v>1087</v>
      </c>
      <c r="D36979">
        <v>91160</v>
      </c>
      <c r="E36979">
        <v>127930</v>
      </c>
      <c r="F36979">
        <v>44204</v>
      </c>
      <c r="G36979">
        <v>4440</v>
      </c>
      <c r="H36979">
        <v>280</v>
      </c>
      <c r="I36979">
        <v>50</v>
      </c>
      <c r="J36979">
        <v>0</v>
      </c>
      <c r="K36979">
        <v>570</v>
      </c>
      <c r="L36979">
        <v>50</v>
      </c>
      <c r="M36979">
        <v>3820</v>
      </c>
      <c r="N36979">
        <v>230</v>
      </c>
      <c r="O36979">
        <v>1126126126126126</v>
      </c>
      <c r="P36979">
        <v>1.2837837837837836E+16</v>
      </c>
      <c r="Q36979">
        <v>8603603603603603</v>
      </c>
      <c r="R36979">
        <v>6306306306306306</v>
      </c>
      <c r="S36979">
        <v>0</v>
      </c>
      <c r="T36979">
        <v>8771929824561403</v>
      </c>
      <c r="U36979">
        <v>6.0209424083769632E+16</v>
      </c>
      <c r="V36979">
        <v>3470648010630814</v>
      </c>
      <c r="W36979">
        <v>3908387399359024</v>
      </c>
      <c r="X36979">
        <v>4455561635269288</v>
      </c>
      <c r="Y36979">
        <v>2.9860079731102944E+16</v>
      </c>
      <c r="Z36979">
        <v>2.1393611791460864E+16</v>
      </c>
    </row>
    <row r="36980" spans="1:26" x14ac:dyDescent="0.3">
      <c r="A36980" t="s">
        <v>14022</v>
      </c>
      <c r="B36980">
        <v>90</v>
      </c>
      <c r="C36980" t="s">
        <v>1087</v>
      </c>
      <c r="D36980">
        <v>91160</v>
      </c>
      <c r="E36980">
        <v>127930</v>
      </c>
      <c r="F36980">
        <v>44207</v>
      </c>
      <c r="G36980">
        <v>4550</v>
      </c>
      <c r="H36980">
        <v>110</v>
      </c>
      <c r="I36980">
        <v>60</v>
      </c>
      <c r="J36980">
        <v>10</v>
      </c>
      <c r="K36980">
        <v>330</v>
      </c>
      <c r="L36980">
        <v>-240</v>
      </c>
      <c r="M36980">
        <v>4160</v>
      </c>
      <c r="N36980">
        <v>340</v>
      </c>
      <c r="O36980">
        <v>1.3186813186813188E+16</v>
      </c>
      <c r="P36980">
        <v>7252747252747253</v>
      </c>
      <c r="Q36980">
        <v>9142857142857144</v>
      </c>
      <c r="R36980">
        <v>2.4175824175824176E+16</v>
      </c>
      <c r="S36980">
        <v>1.6666666666666666E+16</v>
      </c>
      <c r="T36980">
        <v>-7272727272727273</v>
      </c>
      <c r="U36980">
        <v>8173076923076923</v>
      </c>
      <c r="V36980">
        <v>3556632533416712</v>
      </c>
      <c r="W36980">
        <v>4.6900648792308296E+16</v>
      </c>
      <c r="X36980">
        <v>2579535683576956</v>
      </c>
      <c r="Y36980">
        <v>3.2517783162667084E+16</v>
      </c>
      <c r="Z36980">
        <v>2.1453004620582444E+16</v>
      </c>
    </row>
    <row r="36981" spans="1:26" x14ac:dyDescent="0.3">
      <c r="A36981" t="s">
        <v>14022</v>
      </c>
      <c r="B36981">
        <v>90</v>
      </c>
      <c r="C36981" t="s">
        <v>1087</v>
      </c>
      <c r="D36981">
        <v>91160</v>
      </c>
      <c r="E36981">
        <v>127930</v>
      </c>
      <c r="F36981">
        <v>44211</v>
      </c>
      <c r="G36981">
        <v>4860</v>
      </c>
      <c r="H36981">
        <v>310</v>
      </c>
      <c r="I36981">
        <v>60</v>
      </c>
      <c r="J36981">
        <v>0</v>
      </c>
      <c r="K36981">
        <v>270</v>
      </c>
      <c r="L36981">
        <v>-60</v>
      </c>
      <c r="M36981">
        <v>4530</v>
      </c>
      <c r="N36981">
        <v>370</v>
      </c>
      <c r="O36981">
        <v>1.2345679012345678E+16</v>
      </c>
      <c r="P36981">
        <v>5555555555555555</v>
      </c>
      <c r="Q36981">
        <v>9320987654320988</v>
      </c>
      <c r="R36981">
        <v>6378600823045268</v>
      </c>
      <c r="S36981">
        <v>0</v>
      </c>
      <c r="T36981">
        <v>-2222222222222222</v>
      </c>
      <c r="U36981">
        <v>8167770419426049</v>
      </c>
      <c r="V36981">
        <v>3798952552176972</v>
      </c>
      <c r="W36981">
        <v>4.6900648792308296E+16</v>
      </c>
      <c r="X36981">
        <v>2110529195653873</v>
      </c>
      <c r="Y36981">
        <v>3540998983819276</v>
      </c>
      <c r="Z36981">
        <v>2148845152913172</v>
      </c>
    </row>
    <row r="36982" spans="1:26" x14ac:dyDescent="0.3">
      <c r="A36982" t="s">
        <v>14022</v>
      </c>
      <c r="B36982">
        <v>90</v>
      </c>
      <c r="C36982" t="s">
        <v>1087</v>
      </c>
      <c r="D36982">
        <v>91160</v>
      </c>
      <c r="E36982">
        <v>127930</v>
      </c>
      <c r="F36982">
        <v>44214</v>
      </c>
      <c r="G36982">
        <v>5080</v>
      </c>
      <c r="H36982">
        <v>220</v>
      </c>
      <c r="I36982">
        <v>60</v>
      </c>
      <c r="J36982">
        <v>0</v>
      </c>
      <c r="K36982">
        <v>270</v>
      </c>
      <c r="L36982">
        <v>0</v>
      </c>
      <c r="M36982">
        <v>4750</v>
      </c>
      <c r="N36982">
        <v>220</v>
      </c>
      <c r="O36982">
        <v>1.1811023622047244E+16</v>
      </c>
      <c r="P36982">
        <v>531496062992126</v>
      </c>
      <c r="Q36982">
        <v>9350393700787402</v>
      </c>
      <c r="R36982">
        <v>4330708661417323</v>
      </c>
      <c r="S36982">
        <v>0</v>
      </c>
      <c r="T36982">
        <v>0</v>
      </c>
      <c r="U36982">
        <v>4631578947368421</v>
      </c>
      <c r="V36982">
        <v>3.9709215977487688E+16</v>
      </c>
      <c r="W36982">
        <v>4.6900648792308296E+16</v>
      </c>
      <c r="X36982">
        <v>2110529195653873</v>
      </c>
      <c r="Y36982">
        <v>3712968029391073</v>
      </c>
      <c r="Z36982">
        <v>2.1519819342778512E+16</v>
      </c>
    </row>
    <row r="36983" spans="1:26" x14ac:dyDescent="0.3">
      <c r="A36983" t="s">
        <v>14022</v>
      </c>
      <c r="B36983">
        <v>90</v>
      </c>
      <c r="C36983" t="s">
        <v>1087</v>
      </c>
      <c r="D36983">
        <v>91160</v>
      </c>
      <c r="E36983">
        <v>127930</v>
      </c>
      <c r="F36983">
        <v>44218</v>
      </c>
      <c r="G36983">
        <v>5180</v>
      </c>
      <c r="H36983">
        <v>100</v>
      </c>
      <c r="I36983">
        <v>60</v>
      </c>
      <c r="J36983">
        <v>0</v>
      </c>
      <c r="K36983">
        <v>190</v>
      </c>
      <c r="L36983">
        <v>-80</v>
      </c>
      <c r="M36983">
        <v>4930</v>
      </c>
      <c r="N36983">
        <v>180</v>
      </c>
      <c r="O36983">
        <v>1.1583011583011582E+16</v>
      </c>
      <c r="P36983">
        <v>3667953667953668</v>
      </c>
      <c r="Q36983">
        <v>9517374517374516</v>
      </c>
      <c r="R36983">
        <v>1.9305019305019304E+16</v>
      </c>
      <c r="S36983">
        <v>0</v>
      </c>
      <c r="T36983">
        <v>-4.2105263157894736E+16</v>
      </c>
      <c r="U36983">
        <v>3.6511156186612576E+16</v>
      </c>
      <c r="V36983">
        <v>4.0490893457359496E+16</v>
      </c>
      <c r="W36983">
        <v>4.6900648792308296E+16</v>
      </c>
      <c r="X36983">
        <v>1.4851872117564294E+16</v>
      </c>
      <c r="Y36983">
        <v>3.8536699757679984E+16</v>
      </c>
      <c r="Z36983">
        <v>2.1522388496798132E+16</v>
      </c>
    </row>
    <row r="36984" spans="1:26" x14ac:dyDescent="0.3">
      <c r="A36984" t="s">
        <v>14022</v>
      </c>
      <c r="B36984">
        <v>90</v>
      </c>
      <c r="C36984" t="s">
        <v>1087</v>
      </c>
      <c r="D36984">
        <v>91160</v>
      </c>
      <c r="E36984">
        <v>127930</v>
      </c>
      <c r="F36984">
        <v>44221</v>
      </c>
      <c r="G36984">
        <v>5320</v>
      </c>
      <c r="H36984">
        <v>140</v>
      </c>
      <c r="I36984">
        <v>60</v>
      </c>
      <c r="J36984">
        <v>0</v>
      </c>
      <c r="K36984">
        <v>170</v>
      </c>
      <c r="L36984">
        <v>-20</v>
      </c>
      <c r="M36984">
        <v>5090</v>
      </c>
      <c r="N36984">
        <v>160</v>
      </c>
      <c r="O36984">
        <v>1.1278195488721804E+16</v>
      </c>
      <c r="P36984">
        <v>3195488721804511</v>
      </c>
      <c r="Q36984">
        <v>956766917293233</v>
      </c>
      <c r="R36984">
        <v>2631578947368421</v>
      </c>
      <c r="S36984">
        <v>0</v>
      </c>
      <c r="T36984">
        <v>-1.176470588235294E+16</v>
      </c>
      <c r="U36984">
        <v>3143418467583497</v>
      </c>
      <c r="V36984">
        <v>4158524192918002</v>
      </c>
      <c r="W36984">
        <v>4.6900648792308296E+16</v>
      </c>
      <c r="X36984">
        <v>1.3288517157820684E+16</v>
      </c>
      <c r="Y36984">
        <v>3978738372547487</v>
      </c>
      <c r="Z36984">
        <v>2151969732967088</v>
      </c>
    </row>
    <row r="36985" spans="1:26" x14ac:dyDescent="0.3">
      <c r="A36985" t="s">
        <v>14022</v>
      </c>
      <c r="B36985">
        <v>90</v>
      </c>
      <c r="C36985" t="s">
        <v>1087</v>
      </c>
      <c r="D36985">
        <v>91160</v>
      </c>
      <c r="E36985">
        <v>127930</v>
      </c>
      <c r="F36985">
        <v>44225</v>
      </c>
      <c r="G36985">
        <v>5540</v>
      </c>
      <c r="H36985">
        <v>220</v>
      </c>
      <c r="I36985">
        <v>70</v>
      </c>
      <c r="J36985">
        <v>10</v>
      </c>
      <c r="K36985">
        <v>240</v>
      </c>
      <c r="L36985">
        <v>70</v>
      </c>
      <c r="M36985">
        <v>5230</v>
      </c>
      <c r="N36985">
        <v>140</v>
      </c>
      <c r="O36985">
        <v>1263537906137184</v>
      </c>
      <c r="P36985">
        <v>4332129963898917</v>
      </c>
      <c r="Q36985">
        <v>944043321299639</v>
      </c>
      <c r="R36985">
        <v>3.9711191335740072E+16</v>
      </c>
      <c r="S36985">
        <v>1.4285714285714284E+16</v>
      </c>
      <c r="T36985">
        <v>2916666666666667</v>
      </c>
      <c r="U36985">
        <v>2676864244741874</v>
      </c>
      <c r="V36985">
        <v>4330493238489799</v>
      </c>
      <c r="W36985">
        <v>5471742359102634</v>
      </c>
      <c r="X36985">
        <v>1.876025951692332E+16</v>
      </c>
      <c r="Y36985">
        <v>4.0881732197295392E+16</v>
      </c>
      <c r="Z36985">
        <v>2.1543233423314152E+16</v>
      </c>
    </row>
    <row r="36986" spans="1:26" x14ac:dyDescent="0.3">
      <c r="A36986" t="s">
        <v>14022</v>
      </c>
      <c r="B36986">
        <v>90</v>
      </c>
      <c r="C36986" t="s">
        <v>1087</v>
      </c>
      <c r="D36986">
        <v>91160</v>
      </c>
      <c r="E36986">
        <v>127930</v>
      </c>
      <c r="F36986">
        <v>44228</v>
      </c>
      <c r="G36986">
        <v>5600</v>
      </c>
      <c r="H36986">
        <v>60</v>
      </c>
      <c r="I36986">
        <v>80</v>
      </c>
      <c r="J36986">
        <v>10</v>
      </c>
      <c r="K36986">
        <v>170</v>
      </c>
      <c r="L36986">
        <v>-70</v>
      </c>
      <c r="M36986">
        <v>5350</v>
      </c>
      <c r="N36986">
        <v>120</v>
      </c>
      <c r="O36986">
        <v>1.4285714285714284E+16</v>
      </c>
      <c r="P36986">
        <v>3.0357142857142856E+16</v>
      </c>
      <c r="Q36986">
        <v>9553571428571428</v>
      </c>
      <c r="R36986">
        <v>1.0714285714285714E+16</v>
      </c>
      <c r="S36986">
        <v>125</v>
      </c>
      <c r="T36986">
        <v>-4117647058823529</v>
      </c>
      <c r="U36986">
        <v>2.2429906542056072E+16</v>
      </c>
      <c r="V36986">
        <v>4.3773938872821072E+16</v>
      </c>
      <c r="W36986">
        <v>6253419838974439</v>
      </c>
      <c r="X36986">
        <v>1.3288517157820684E+16</v>
      </c>
      <c r="Y36986">
        <v>4.1819745173141568E+16</v>
      </c>
      <c r="Z36986">
        <v>2155107456237075</v>
      </c>
    </row>
    <row r="36987" spans="1:26" x14ac:dyDescent="0.3">
      <c r="A36987" t="s">
        <v>14022</v>
      </c>
      <c r="B36987">
        <v>90</v>
      </c>
      <c r="C36987" t="s">
        <v>1087</v>
      </c>
      <c r="D36987">
        <v>91160</v>
      </c>
      <c r="E36987">
        <v>127930</v>
      </c>
      <c r="F36987">
        <v>44232</v>
      </c>
      <c r="G36987">
        <v>5950</v>
      </c>
      <c r="H36987">
        <v>350</v>
      </c>
      <c r="I36987">
        <v>80</v>
      </c>
      <c r="J36987">
        <v>0</v>
      </c>
      <c r="K36987">
        <v>380</v>
      </c>
      <c r="L36987">
        <v>210</v>
      </c>
      <c r="M36987">
        <v>5490</v>
      </c>
      <c r="N36987">
        <v>140</v>
      </c>
      <c r="O36987">
        <v>1.3445378151260504E+16</v>
      </c>
      <c r="P36987">
        <v>6386554621848739</v>
      </c>
      <c r="Q36987">
        <v>9226890756302522</v>
      </c>
      <c r="R36987">
        <v>5.8823529411764704E+16</v>
      </c>
      <c r="S36987">
        <v>0</v>
      </c>
      <c r="T36987">
        <v>5526315789473685</v>
      </c>
      <c r="U36987">
        <v>2.5500910746812388E+16</v>
      </c>
      <c r="V36987">
        <v>4650981005237239</v>
      </c>
      <c r="W36987">
        <v>6253419838974439</v>
      </c>
      <c r="X36987">
        <v>2970374423512859</v>
      </c>
      <c r="Y36987">
        <v>4.2914093644962088E+16</v>
      </c>
      <c r="Z36987">
        <v>2.1610105783089784E+16</v>
      </c>
    </row>
    <row r="36988" spans="1:26" x14ac:dyDescent="0.3">
      <c r="A36988" t="s">
        <v>14022</v>
      </c>
      <c r="B36988">
        <v>90</v>
      </c>
      <c r="C36988" t="s">
        <v>1087</v>
      </c>
      <c r="D36988">
        <v>91160</v>
      </c>
      <c r="E36988">
        <v>127930</v>
      </c>
      <c r="F36988">
        <v>44235</v>
      </c>
      <c r="G36988">
        <v>6140</v>
      </c>
      <c r="H36988">
        <v>190</v>
      </c>
      <c r="I36988">
        <v>80</v>
      </c>
      <c r="J36988">
        <v>0</v>
      </c>
      <c r="K36988">
        <v>250</v>
      </c>
      <c r="L36988">
        <v>-130</v>
      </c>
      <c r="M36988">
        <v>5810</v>
      </c>
      <c r="N36988">
        <v>320</v>
      </c>
      <c r="O36988">
        <v>1.3029315960912052E+16</v>
      </c>
      <c r="P36988">
        <v>4071661237785016</v>
      </c>
      <c r="Q36988">
        <v>9462540716612378</v>
      </c>
      <c r="R36988">
        <v>3.0944625407166124E+16</v>
      </c>
      <c r="S36988">
        <v>0</v>
      </c>
      <c r="T36988">
        <v>-52</v>
      </c>
      <c r="U36988">
        <v>5.5077452667814112E+16</v>
      </c>
      <c r="V36988">
        <v>4799499726412882</v>
      </c>
      <c r="W36988">
        <v>6253419838974439</v>
      </c>
      <c r="X36988">
        <v>1.9541936996795124E+16</v>
      </c>
      <c r="Y36988">
        <v>4541546158055186</v>
      </c>
      <c r="Z36988">
        <v>216343392355361</v>
      </c>
    </row>
    <row r="36989" spans="1:26" x14ac:dyDescent="0.3">
      <c r="A36989" t="s">
        <v>14022</v>
      </c>
      <c r="B36989">
        <v>90</v>
      </c>
      <c r="C36989" t="s">
        <v>1087</v>
      </c>
      <c r="D36989">
        <v>91160</v>
      </c>
      <c r="E36989">
        <v>127930</v>
      </c>
      <c r="F36989">
        <v>44239</v>
      </c>
      <c r="G36989">
        <v>6400</v>
      </c>
      <c r="H36989">
        <v>260</v>
      </c>
      <c r="I36989">
        <v>80</v>
      </c>
      <c r="J36989">
        <v>0</v>
      </c>
      <c r="K36989">
        <v>290</v>
      </c>
      <c r="L36989">
        <v>40</v>
      </c>
      <c r="M36989">
        <v>6030</v>
      </c>
      <c r="N36989">
        <v>220</v>
      </c>
      <c r="O36989">
        <v>125</v>
      </c>
      <c r="P36989">
        <v>453125</v>
      </c>
      <c r="Q36989">
        <v>9421875</v>
      </c>
      <c r="R36989">
        <v>40625</v>
      </c>
      <c r="S36989">
        <v>0</v>
      </c>
      <c r="T36989">
        <v>1.3793103448275862E+16</v>
      </c>
      <c r="U36989">
        <v>3648424543946932</v>
      </c>
      <c r="V36989">
        <v>5002735871179551</v>
      </c>
      <c r="W36989">
        <v>6253419838974439</v>
      </c>
      <c r="X36989">
        <v>2266864691628234</v>
      </c>
      <c r="Y36989">
        <v>4.713515203626984E+16</v>
      </c>
      <c r="Z36989">
        <v>2166662706472444</v>
      </c>
    </row>
    <row r="36990" spans="1:26" x14ac:dyDescent="0.3">
      <c r="A36990" t="s">
        <v>14022</v>
      </c>
      <c r="B36990">
        <v>90</v>
      </c>
      <c r="C36990" t="s">
        <v>1087</v>
      </c>
      <c r="D36990">
        <v>91160</v>
      </c>
      <c r="E36990">
        <v>127930</v>
      </c>
      <c r="F36990">
        <v>44242</v>
      </c>
      <c r="G36990">
        <v>6590</v>
      </c>
      <c r="H36990">
        <v>190</v>
      </c>
      <c r="I36990">
        <v>90</v>
      </c>
      <c r="J36990">
        <v>10</v>
      </c>
      <c r="K36990">
        <v>360</v>
      </c>
      <c r="L36990">
        <v>70</v>
      </c>
      <c r="M36990">
        <v>6140</v>
      </c>
      <c r="N36990">
        <v>110</v>
      </c>
      <c r="O36990">
        <v>1.3657056145675266E+16</v>
      </c>
      <c r="P36990">
        <v>5.4628224582701064E+16</v>
      </c>
      <c r="Q36990">
        <v>9317147192716236</v>
      </c>
      <c r="R36990">
        <v>2.8831562974203336E+16</v>
      </c>
      <c r="S36990">
        <v>1111111111111111</v>
      </c>
      <c r="T36990">
        <v>1.9444444444444444E+16</v>
      </c>
      <c r="U36990">
        <v>1.7915309446254072E+16</v>
      </c>
      <c r="V36990">
        <v>5.1512545923551944E+16</v>
      </c>
      <c r="W36990">
        <v>7035097318846244</v>
      </c>
      <c r="X36990">
        <v>2814038927538498</v>
      </c>
      <c r="Y36990">
        <v>4799499726412882</v>
      </c>
      <c r="Z36990">
        <v>2.1714301485770812E+16</v>
      </c>
    </row>
    <row r="36991" spans="1:26" x14ac:dyDescent="0.3">
      <c r="A36991" t="s">
        <v>14022</v>
      </c>
      <c r="B36991">
        <v>90</v>
      </c>
      <c r="C36991" t="s">
        <v>1087</v>
      </c>
      <c r="D36991">
        <v>91160</v>
      </c>
      <c r="E36991">
        <v>127930</v>
      </c>
      <c r="F36991">
        <v>44246</v>
      </c>
      <c r="G36991">
        <v>6840</v>
      </c>
      <c r="H36991">
        <v>250</v>
      </c>
      <c r="I36991">
        <v>110</v>
      </c>
      <c r="J36991">
        <v>20</v>
      </c>
      <c r="K36991">
        <v>390</v>
      </c>
      <c r="L36991">
        <v>30</v>
      </c>
      <c r="M36991">
        <v>6340</v>
      </c>
      <c r="N36991">
        <v>200</v>
      </c>
      <c r="O36991">
        <v>1608187134502924</v>
      </c>
      <c r="P36991">
        <v>5701754385964912</v>
      </c>
      <c r="Q36991">
        <v>9269005847953216</v>
      </c>
      <c r="R36991">
        <v>3654970760233918</v>
      </c>
      <c r="S36991">
        <v>1.8181818181818184E+16</v>
      </c>
      <c r="T36991">
        <v>7692307692307693</v>
      </c>
      <c r="U36991">
        <v>3.1545741324921136E+16</v>
      </c>
      <c r="V36991">
        <v>5346673962323146</v>
      </c>
      <c r="W36991">
        <v>8598452278589854</v>
      </c>
      <c r="X36991">
        <v>3048542171500039</v>
      </c>
      <c r="Y36991">
        <v>4955835222387243</v>
      </c>
      <c r="Z36991">
        <v>2.1771990979728664E+16</v>
      </c>
    </row>
    <row r="36992" spans="1:26" x14ac:dyDescent="0.3">
      <c r="A36992" t="s">
        <v>14022</v>
      </c>
      <c r="B36992">
        <v>90</v>
      </c>
      <c r="C36992" t="s">
        <v>1087</v>
      </c>
      <c r="D36992">
        <v>91160</v>
      </c>
      <c r="E36992">
        <v>127930</v>
      </c>
      <c r="F36992">
        <v>44249</v>
      </c>
      <c r="G36992">
        <v>7070</v>
      </c>
      <c r="H36992">
        <v>230</v>
      </c>
      <c r="I36992">
        <v>110</v>
      </c>
      <c r="J36992">
        <v>0</v>
      </c>
      <c r="K36992">
        <v>350</v>
      </c>
      <c r="L36992">
        <v>-40</v>
      </c>
      <c r="M36992">
        <v>6610</v>
      </c>
      <c r="N36992">
        <v>270</v>
      </c>
      <c r="O36992">
        <v>1.5558698727015558E+16</v>
      </c>
      <c r="P36992">
        <v>4950495049504951</v>
      </c>
      <c r="Q36992">
        <v>9349363507779348</v>
      </c>
      <c r="R36992">
        <v>3253182461103253</v>
      </c>
      <c r="S36992">
        <v>0</v>
      </c>
      <c r="T36992">
        <v>-1.1428571428571428E+16</v>
      </c>
      <c r="U36992">
        <v>4084720121028744</v>
      </c>
      <c r="V36992">
        <v>552645978269366</v>
      </c>
      <c r="W36992">
        <v>8598452278589854</v>
      </c>
      <c r="X36992">
        <v>2.7358711795513172E+16</v>
      </c>
      <c r="Y36992">
        <v>5.1668881419526304E+16</v>
      </c>
      <c r="Z36992">
        <v>2.1817481041785484E+16</v>
      </c>
    </row>
    <row r="36993" spans="1:26" x14ac:dyDescent="0.3">
      <c r="A36993" t="s">
        <v>14022</v>
      </c>
      <c r="B36993">
        <v>90</v>
      </c>
      <c r="C36993" t="s">
        <v>1087</v>
      </c>
      <c r="D36993">
        <v>91160</v>
      </c>
      <c r="E36993">
        <v>127930</v>
      </c>
      <c r="F36993">
        <v>44253</v>
      </c>
      <c r="G36993">
        <v>7440</v>
      </c>
      <c r="H36993">
        <v>370</v>
      </c>
      <c r="I36993">
        <v>110</v>
      </c>
      <c r="J36993">
        <v>0</v>
      </c>
      <c r="K36993">
        <v>450</v>
      </c>
      <c r="L36993">
        <v>100</v>
      </c>
      <c r="M36993">
        <v>6880</v>
      </c>
      <c r="N36993">
        <v>270</v>
      </c>
      <c r="O36993">
        <v>1478494623655914</v>
      </c>
      <c r="P36993">
        <v>6048387096774194</v>
      </c>
      <c r="Q36993">
        <v>9247311827956988</v>
      </c>
      <c r="R36993">
        <v>4973118279569892</v>
      </c>
      <c r="S36993">
        <v>0</v>
      </c>
      <c r="T36993">
        <v>2222222222222222</v>
      </c>
      <c r="U36993">
        <v>3924418604651163</v>
      </c>
      <c r="V36993">
        <v>5.8156804502462288E+16</v>
      </c>
      <c r="W36993">
        <v>8598452278589854</v>
      </c>
      <c r="X36993">
        <v>3517548659423122</v>
      </c>
      <c r="Y36993">
        <v>5.3779410615180176E+16</v>
      </c>
      <c r="Z36993">
        <v>2187952484453792</v>
      </c>
    </row>
    <row r="36994" spans="1:26" x14ac:dyDescent="0.3">
      <c r="A36994" t="s">
        <v>14022</v>
      </c>
      <c r="B36994">
        <v>90</v>
      </c>
      <c r="C36994" t="s">
        <v>1087</v>
      </c>
      <c r="D36994">
        <v>91160</v>
      </c>
      <c r="E36994">
        <v>127930</v>
      </c>
      <c r="F36994">
        <v>44256</v>
      </c>
      <c r="G36994">
        <v>7680</v>
      </c>
      <c r="H36994">
        <v>240</v>
      </c>
      <c r="I36994">
        <v>110</v>
      </c>
      <c r="J36994">
        <v>0</v>
      </c>
      <c r="K36994">
        <v>510</v>
      </c>
      <c r="L36994">
        <v>60</v>
      </c>
      <c r="M36994">
        <v>7060</v>
      </c>
      <c r="N36994">
        <v>180</v>
      </c>
      <c r="O36994">
        <v>1.4322916666666666E+16</v>
      </c>
      <c r="P36994">
        <v>6640625</v>
      </c>
      <c r="Q36994">
        <v>9192708333333334</v>
      </c>
      <c r="R36994">
        <v>3125</v>
      </c>
      <c r="S36994">
        <v>0</v>
      </c>
      <c r="T36994">
        <v>1.176470588235294E+16</v>
      </c>
      <c r="U36994">
        <v>2.5495750708215296E+16</v>
      </c>
      <c r="V36994">
        <v>6003283045415462</v>
      </c>
      <c r="W36994">
        <v>8598452278589854</v>
      </c>
      <c r="X36994">
        <v>3986555147346205</v>
      </c>
      <c r="Y36994">
        <v>5518643007894942</v>
      </c>
      <c r="Z36994">
        <v>2194573582579021</v>
      </c>
    </row>
    <row r="36995" spans="1:26" x14ac:dyDescent="0.3">
      <c r="A36995" t="s">
        <v>14022</v>
      </c>
      <c r="B36995">
        <v>90</v>
      </c>
      <c r="C36995" t="s">
        <v>1087</v>
      </c>
      <c r="D36995">
        <v>91160</v>
      </c>
      <c r="E36995">
        <v>127930</v>
      </c>
      <c r="F36995">
        <v>44260</v>
      </c>
      <c r="G36995">
        <v>7970</v>
      </c>
      <c r="H36995">
        <v>290</v>
      </c>
      <c r="I36995">
        <v>110</v>
      </c>
      <c r="J36995">
        <v>0</v>
      </c>
      <c r="K36995">
        <v>400</v>
      </c>
      <c r="L36995">
        <v>-110</v>
      </c>
      <c r="M36995">
        <v>7460</v>
      </c>
      <c r="N36995">
        <v>400</v>
      </c>
      <c r="O36995">
        <v>1.3801756587202008E+16</v>
      </c>
      <c r="P36995">
        <v>5.0188205771643664E+16</v>
      </c>
      <c r="Q36995">
        <v>9360100376411544</v>
      </c>
      <c r="R36995">
        <v>3638644918444166</v>
      </c>
      <c r="S36995">
        <v>0</v>
      </c>
      <c r="T36995">
        <v>-275</v>
      </c>
      <c r="U36995">
        <v>5361930294906166</v>
      </c>
      <c r="V36995">
        <v>6229969514578285</v>
      </c>
      <c r="W36995">
        <v>8598452278589854</v>
      </c>
      <c r="X36995">
        <v>3.1267099194872192E+16</v>
      </c>
      <c r="Y36995">
        <v>5831313999843664</v>
      </c>
      <c r="Z36995">
        <v>2198978216517149</v>
      </c>
    </row>
    <row r="36996" spans="1:26" x14ac:dyDescent="0.3">
      <c r="A36996" t="s">
        <v>14022</v>
      </c>
      <c r="B36996">
        <v>90</v>
      </c>
      <c r="C36996" t="s">
        <v>1087</v>
      </c>
      <c r="D36996">
        <v>91160</v>
      </c>
      <c r="E36996">
        <v>127930</v>
      </c>
      <c r="F36996">
        <v>44263</v>
      </c>
      <c r="G36996">
        <v>8230</v>
      </c>
      <c r="H36996">
        <v>260</v>
      </c>
      <c r="I36996">
        <v>120</v>
      </c>
      <c r="J36996">
        <v>10</v>
      </c>
      <c r="K36996">
        <v>450</v>
      </c>
      <c r="L36996">
        <v>50</v>
      </c>
      <c r="M36996">
        <v>7660</v>
      </c>
      <c r="N36996">
        <v>200</v>
      </c>
      <c r="O36996">
        <v>1.4580801944106924E+16</v>
      </c>
      <c r="P36996">
        <v>5.4678007290400976E+16</v>
      </c>
      <c r="Q36996">
        <v>9307411907654920</v>
      </c>
      <c r="R36996">
        <v>3.1591737545565004E+16</v>
      </c>
      <c r="S36996">
        <v>8333333333333333</v>
      </c>
      <c r="T36996">
        <v>1111111111111111</v>
      </c>
      <c r="U36996">
        <v>2610966057441253</v>
      </c>
      <c r="V36996">
        <v>6.4332056593449544E+16</v>
      </c>
      <c r="W36996">
        <v>9380129758461660</v>
      </c>
      <c r="X36996">
        <v>3517548659423122</v>
      </c>
      <c r="Y36996">
        <v>5987649495818026</v>
      </c>
      <c r="Z36996">
        <v>2204189298852597</v>
      </c>
    </row>
    <row r="36997" spans="1:26" x14ac:dyDescent="0.3">
      <c r="A36997" t="s">
        <v>14022</v>
      </c>
      <c r="B36997">
        <v>90</v>
      </c>
      <c r="C36997" t="s">
        <v>1087</v>
      </c>
      <c r="D36997">
        <v>91160</v>
      </c>
      <c r="E36997">
        <v>127930</v>
      </c>
      <c r="F36997">
        <v>44267</v>
      </c>
      <c r="G36997">
        <v>8580</v>
      </c>
      <c r="H36997">
        <v>350</v>
      </c>
      <c r="I36997">
        <v>140</v>
      </c>
      <c r="J36997">
        <v>20</v>
      </c>
      <c r="K36997">
        <v>460</v>
      </c>
      <c r="L36997">
        <v>10</v>
      </c>
      <c r="M36997">
        <v>7980</v>
      </c>
      <c r="N36997">
        <v>320</v>
      </c>
      <c r="O36997">
        <v>1.6317016317016316E+16</v>
      </c>
      <c r="P36997">
        <v>5.3613053613053616E+16</v>
      </c>
      <c r="Q36997">
        <v>9300699300699300</v>
      </c>
      <c r="R36997">
        <v>4079254079254079</v>
      </c>
      <c r="S36997">
        <v>1.4285714285714284E+16</v>
      </c>
      <c r="T36997">
        <v>2.1739130434782608E+16</v>
      </c>
      <c r="U36997">
        <v>4.0100250626566416E+16</v>
      </c>
      <c r="V36997">
        <v>6706792777300086</v>
      </c>
      <c r="W36997">
        <v>1.0943484718205268E+16</v>
      </c>
      <c r="X36997">
        <v>3.5957164074103024E+16</v>
      </c>
      <c r="Y36997">
        <v>6237786289377003</v>
      </c>
      <c r="Z36997">
        <v>2.2099868289274128E+16</v>
      </c>
    </row>
    <row r="36998" spans="1:26" x14ac:dyDescent="0.3">
      <c r="A36998" t="s">
        <v>14022</v>
      </c>
      <c r="B36998">
        <v>90</v>
      </c>
      <c r="C36998" t="s">
        <v>1087</v>
      </c>
      <c r="D36998">
        <v>91160</v>
      </c>
      <c r="E36998">
        <v>127930</v>
      </c>
      <c r="F36998">
        <v>44270</v>
      </c>
      <c r="G36998">
        <v>8890</v>
      </c>
      <c r="H36998">
        <v>310</v>
      </c>
      <c r="I36998">
        <v>140</v>
      </c>
      <c r="J36998">
        <v>0</v>
      </c>
      <c r="K36998">
        <v>360</v>
      </c>
      <c r="L36998">
        <v>-100</v>
      </c>
      <c r="M36998">
        <v>8390</v>
      </c>
      <c r="N36998">
        <v>410</v>
      </c>
      <c r="O36998">
        <v>1.5748031496062992E+16</v>
      </c>
      <c r="P36998">
        <v>4049493813273341</v>
      </c>
      <c r="Q36998">
        <v>9437570303712036</v>
      </c>
      <c r="R36998">
        <v>3487064116985377</v>
      </c>
      <c r="S36998">
        <v>0</v>
      </c>
      <c r="T36998">
        <v>-2777777777777778</v>
      </c>
      <c r="U36998">
        <v>4886769964243146</v>
      </c>
      <c r="V36998">
        <v>6949112796060345</v>
      </c>
      <c r="W36998">
        <v>1.0943484718205268E+16</v>
      </c>
      <c r="X36998">
        <v>2814038927538498</v>
      </c>
      <c r="Y36998">
        <v>6558274056124443</v>
      </c>
      <c r="Z36998">
        <v>2.2140498334681436E+16</v>
      </c>
    </row>
    <row r="36999" spans="1:26" x14ac:dyDescent="0.3">
      <c r="A36999" t="s">
        <v>14022</v>
      </c>
      <c r="B36999">
        <v>90</v>
      </c>
      <c r="C36999" t="s">
        <v>1087</v>
      </c>
      <c r="D36999">
        <v>91160</v>
      </c>
      <c r="E36999">
        <v>127930</v>
      </c>
      <c r="F36999">
        <v>44274</v>
      </c>
      <c r="G36999">
        <v>9180</v>
      </c>
      <c r="H36999">
        <v>290</v>
      </c>
      <c r="I36999">
        <v>140</v>
      </c>
      <c r="J36999">
        <v>0</v>
      </c>
      <c r="K36999">
        <v>410</v>
      </c>
      <c r="L36999">
        <v>50</v>
      </c>
      <c r="M36999">
        <v>8630</v>
      </c>
      <c r="N36999">
        <v>240</v>
      </c>
      <c r="O36999">
        <v>1.5250544662309368E+16</v>
      </c>
      <c r="P36999">
        <v>4.4662309368191728E+16</v>
      </c>
      <c r="Q36999">
        <v>9400871459694988</v>
      </c>
      <c r="R36999">
        <v>3159041394335512</v>
      </c>
      <c r="S36999">
        <v>0</v>
      </c>
      <c r="T36999">
        <v>1.2195121951219512E+16</v>
      </c>
      <c r="U36999">
        <v>2.7809965237543452E+16</v>
      </c>
      <c r="V36999">
        <v>717579926522317</v>
      </c>
      <c r="W36999">
        <v>1.0943484718205268E+16</v>
      </c>
      <c r="X36999">
        <v>32048776674744</v>
      </c>
      <c r="Y36999">
        <v>6745876651293677</v>
      </c>
      <c r="Z36999">
        <v>221863566367797</v>
      </c>
    </row>
    <row r="37000" spans="1:26" x14ac:dyDescent="0.3">
      <c r="A37000" t="s">
        <v>14022</v>
      </c>
      <c r="B37000">
        <v>90</v>
      </c>
      <c r="C37000" t="s">
        <v>1087</v>
      </c>
      <c r="D37000">
        <v>91160</v>
      </c>
      <c r="E37000">
        <v>127930</v>
      </c>
      <c r="F37000">
        <v>44277</v>
      </c>
      <c r="G37000">
        <v>9460</v>
      </c>
      <c r="H37000">
        <v>280</v>
      </c>
      <c r="I37000">
        <v>150</v>
      </c>
      <c r="J37000">
        <v>10</v>
      </c>
      <c r="K37000">
        <v>430</v>
      </c>
      <c r="L37000">
        <v>20</v>
      </c>
      <c r="M37000">
        <v>8880</v>
      </c>
      <c r="N37000">
        <v>250</v>
      </c>
      <c r="O37000">
        <v>1.5856236786469344E+16</v>
      </c>
      <c r="P37000">
        <v>4.5454545454545456E+16</v>
      </c>
      <c r="Q37000">
        <v>9386892177589852</v>
      </c>
      <c r="R37000">
        <v>2959830866807611</v>
      </c>
      <c r="S37000">
        <v>6666666666666667</v>
      </c>
      <c r="T37000">
        <v>4.6511627906976744E+16</v>
      </c>
      <c r="U37000">
        <v>2.8153153153153152E+16</v>
      </c>
      <c r="V37000">
        <v>7394668959587274</v>
      </c>
      <c r="W37000">
        <v>1.1725162198077072E+16</v>
      </c>
      <c r="X37000">
        <v>3361213163448761</v>
      </c>
      <c r="Y37000">
        <v>6941296021261628</v>
      </c>
      <c r="Z37000">
        <v>222352366304308</v>
      </c>
    </row>
    <row r="37001" spans="1:26" x14ac:dyDescent="0.3">
      <c r="A37001" t="s">
        <v>14022</v>
      </c>
      <c r="B37001">
        <v>90</v>
      </c>
      <c r="C37001" t="s">
        <v>1087</v>
      </c>
      <c r="D37001">
        <v>91160</v>
      </c>
      <c r="E37001">
        <v>127930</v>
      </c>
      <c r="F37001">
        <v>44281</v>
      </c>
      <c r="G37001">
        <v>9770</v>
      </c>
      <c r="H37001">
        <v>310</v>
      </c>
      <c r="I37001">
        <v>200</v>
      </c>
      <c r="J37001">
        <v>50</v>
      </c>
      <c r="K37001">
        <v>450</v>
      </c>
      <c r="L37001">
        <v>20</v>
      </c>
      <c r="M37001">
        <v>9120</v>
      </c>
      <c r="N37001">
        <v>240</v>
      </c>
      <c r="O37001">
        <v>2047082906857728</v>
      </c>
      <c r="P37001">
        <v>4605936540429888</v>
      </c>
      <c r="Q37001">
        <v>9334698055271240</v>
      </c>
      <c r="R37001">
        <v>3172978505629478</v>
      </c>
      <c r="S37001">
        <v>25</v>
      </c>
      <c r="T37001">
        <v>4.4444444444444448E+16</v>
      </c>
      <c r="U37001">
        <v>2631578947368421</v>
      </c>
      <c r="V37001">
        <v>7636988978347534</v>
      </c>
      <c r="W37001">
        <v>1.5633549597436096E+16</v>
      </c>
      <c r="X37001">
        <v>3517548659423122</v>
      </c>
      <c r="Y37001">
        <v>712889861643086</v>
      </c>
      <c r="Z37001">
        <v>2229756006007391</v>
      </c>
    </row>
    <row r="37002" spans="1:26" x14ac:dyDescent="0.3">
      <c r="A37002" t="s">
        <v>14022</v>
      </c>
      <c r="B37002">
        <v>90</v>
      </c>
      <c r="C37002" t="s">
        <v>1087</v>
      </c>
      <c r="D37002">
        <v>91160</v>
      </c>
      <c r="E37002">
        <v>127930</v>
      </c>
      <c r="F37002">
        <v>44284</v>
      </c>
      <c r="G37002">
        <v>10050</v>
      </c>
      <c r="H37002">
        <v>280</v>
      </c>
      <c r="I37002">
        <v>200</v>
      </c>
      <c r="J37002">
        <v>0</v>
      </c>
      <c r="K37002">
        <v>470</v>
      </c>
      <c r="L37002">
        <v>20</v>
      </c>
      <c r="M37002">
        <v>9380</v>
      </c>
      <c r="N37002">
        <v>260</v>
      </c>
      <c r="O37002">
        <v>1990049751243781</v>
      </c>
      <c r="P37002">
        <v>4.6766169154228856E+16</v>
      </c>
      <c r="Q37002">
        <v>9333333333333332</v>
      </c>
      <c r="R37002">
        <v>2.7860696517412936E+16</v>
      </c>
      <c r="S37002">
        <v>0</v>
      </c>
      <c r="T37002">
        <v>425531914893617</v>
      </c>
      <c r="U37002">
        <v>2771855010660981</v>
      </c>
      <c r="V37002">
        <v>7855858672711639</v>
      </c>
      <c r="W37002">
        <v>1.5633549597436096E+16</v>
      </c>
      <c r="X37002">
        <v>3673884155397483</v>
      </c>
      <c r="Y37002">
        <v>733213476119753</v>
      </c>
      <c r="Z37002">
        <v>2235803930557708</v>
      </c>
    </row>
    <row r="37003" spans="1:26" x14ac:dyDescent="0.3">
      <c r="A37003" t="s">
        <v>14022</v>
      </c>
      <c r="B37003">
        <v>90</v>
      </c>
      <c r="C37003" t="s">
        <v>1087</v>
      </c>
      <c r="D37003">
        <v>91160</v>
      </c>
      <c r="E37003">
        <v>127930</v>
      </c>
      <c r="F37003">
        <v>44288</v>
      </c>
      <c r="G37003">
        <v>10190</v>
      </c>
      <c r="H37003">
        <v>140</v>
      </c>
      <c r="I37003">
        <v>200</v>
      </c>
      <c r="J37003">
        <v>0</v>
      </c>
      <c r="K37003">
        <v>310</v>
      </c>
      <c r="L37003">
        <v>-160</v>
      </c>
      <c r="M37003">
        <v>9680</v>
      </c>
      <c r="N37003">
        <v>300</v>
      </c>
      <c r="O37003">
        <v>1.9627085377821396E+16</v>
      </c>
      <c r="P37003">
        <v>3042198233562316</v>
      </c>
      <c r="Q37003">
        <v>9499509322865556</v>
      </c>
      <c r="R37003">
        <v>1.3738959764474976E+16</v>
      </c>
      <c r="S37003">
        <v>0</v>
      </c>
      <c r="T37003">
        <v>-5161290322580645</v>
      </c>
      <c r="U37003">
        <v>3.0991735537190084E+16</v>
      </c>
      <c r="V37003">
        <v>7965293519893692</v>
      </c>
      <c r="W37003">
        <v>1.5633549597436096E+16</v>
      </c>
      <c r="X37003">
        <v>2423200187602595</v>
      </c>
      <c r="Y37003">
        <v>7566638005159072</v>
      </c>
      <c r="Z37003">
        <v>2.2394706953818004E+16</v>
      </c>
    </row>
    <row r="37004" spans="1:26" x14ac:dyDescent="0.3">
      <c r="A37004" t="s">
        <v>14022</v>
      </c>
      <c r="B37004">
        <v>90</v>
      </c>
      <c r="C37004" t="s">
        <v>1087</v>
      </c>
      <c r="D37004">
        <v>91160</v>
      </c>
      <c r="E37004">
        <v>127930</v>
      </c>
      <c r="F37004">
        <v>44291</v>
      </c>
      <c r="G37004">
        <v>10280</v>
      </c>
      <c r="H37004">
        <v>90</v>
      </c>
      <c r="I37004">
        <v>200</v>
      </c>
      <c r="J37004">
        <v>0</v>
      </c>
      <c r="K37004">
        <v>200</v>
      </c>
      <c r="L37004">
        <v>-110</v>
      </c>
      <c r="M37004">
        <v>9880</v>
      </c>
      <c r="N37004">
        <v>200</v>
      </c>
      <c r="O37004">
        <v>1.9455252918287936E+16</v>
      </c>
      <c r="P37004">
        <v>1.9455252918287936E+16</v>
      </c>
      <c r="Q37004">
        <v>9610894941634242</v>
      </c>
      <c r="R37004">
        <v>8754863813229572</v>
      </c>
      <c r="S37004">
        <v>0</v>
      </c>
      <c r="T37004">
        <v>-55</v>
      </c>
      <c r="U37004">
        <v>2.0242914979757084E+16</v>
      </c>
      <c r="V37004">
        <v>8035644493082154</v>
      </c>
      <c r="W37004">
        <v>1.5633549597436096E+16</v>
      </c>
      <c r="X37004">
        <v>1.5633549597436096E+16</v>
      </c>
      <c r="Y37004">
        <v>7722973501133433</v>
      </c>
      <c r="Z37004">
        <v>2241583970347132</v>
      </c>
    </row>
    <row r="37005" spans="1:26" x14ac:dyDescent="0.3">
      <c r="A37005" t="s">
        <v>14022</v>
      </c>
      <c r="B37005">
        <v>90</v>
      </c>
      <c r="C37005" t="s">
        <v>1087</v>
      </c>
      <c r="D37005">
        <v>91160</v>
      </c>
      <c r="E37005">
        <v>127930</v>
      </c>
      <c r="F37005">
        <v>44295</v>
      </c>
      <c r="G37005">
        <v>10350</v>
      </c>
      <c r="H37005">
        <v>70</v>
      </c>
      <c r="I37005">
        <v>200</v>
      </c>
      <c r="J37005">
        <v>0</v>
      </c>
      <c r="K37005">
        <v>140</v>
      </c>
      <c r="L37005">
        <v>-60</v>
      </c>
      <c r="M37005">
        <v>10010</v>
      </c>
      <c r="N37005">
        <v>130</v>
      </c>
      <c r="O37005">
        <v>1932367149758454</v>
      </c>
      <c r="P37005">
        <v>1352657004830918</v>
      </c>
      <c r="Q37005">
        <v>9671497584541064</v>
      </c>
      <c r="R37005">
        <v>676328502415459</v>
      </c>
      <c r="S37005">
        <v>0</v>
      </c>
      <c r="T37005">
        <v>-4.2857142857142856E+16</v>
      </c>
      <c r="U37005">
        <v>1.2987012987012988E+16</v>
      </c>
      <c r="V37005">
        <v>809036191667318</v>
      </c>
      <c r="W37005">
        <v>1.5633549597436096E+16</v>
      </c>
      <c r="X37005">
        <v>1.0943484718205268E+16</v>
      </c>
      <c r="Y37005">
        <v>7824591573516767</v>
      </c>
      <c r="Z37005">
        <v>2.2428943784390696E+16</v>
      </c>
    </row>
    <row r="37006" spans="1:26" x14ac:dyDescent="0.3">
      <c r="A37006" t="s">
        <v>14022</v>
      </c>
      <c r="B37006">
        <v>90</v>
      </c>
      <c r="C37006" t="s">
        <v>1087</v>
      </c>
      <c r="D37006">
        <v>91160</v>
      </c>
      <c r="E37006">
        <v>127930</v>
      </c>
      <c r="F37006">
        <v>44298</v>
      </c>
      <c r="G37006">
        <v>10500</v>
      </c>
      <c r="H37006">
        <v>150</v>
      </c>
      <c r="I37006">
        <v>200</v>
      </c>
      <c r="J37006">
        <v>0</v>
      </c>
      <c r="K37006">
        <v>160</v>
      </c>
      <c r="L37006">
        <v>20</v>
      </c>
      <c r="M37006">
        <v>10140</v>
      </c>
      <c r="N37006">
        <v>130</v>
      </c>
      <c r="O37006">
        <v>1904761904761905</v>
      </c>
      <c r="P37006">
        <v>1.5238095238095238E+16</v>
      </c>
      <c r="Q37006">
        <v>9657142857142856</v>
      </c>
      <c r="R37006">
        <v>1.4285714285714284E+16</v>
      </c>
      <c r="S37006">
        <v>0</v>
      </c>
      <c r="T37006">
        <v>125</v>
      </c>
      <c r="U37006">
        <v>1282051282051282</v>
      </c>
      <c r="V37006">
        <v>820761353865395</v>
      </c>
      <c r="W37006">
        <v>1.5633549597436096E+16</v>
      </c>
      <c r="X37006">
        <v>1.2506839677948878E+16</v>
      </c>
      <c r="Y37006">
        <v>7926209645900101</v>
      </c>
      <c r="Z37006">
        <v>2244417164387354</v>
      </c>
    </row>
    <row r="37007" spans="1:26" x14ac:dyDescent="0.3">
      <c r="A37007" t="s">
        <v>14022</v>
      </c>
      <c r="B37007">
        <v>90</v>
      </c>
      <c r="C37007" t="s">
        <v>1087</v>
      </c>
      <c r="D37007">
        <v>91160</v>
      </c>
      <c r="E37007">
        <v>127930</v>
      </c>
      <c r="F37007">
        <v>44302</v>
      </c>
      <c r="G37007">
        <v>10770</v>
      </c>
      <c r="H37007">
        <v>270</v>
      </c>
      <c r="I37007">
        <v>220</v>
      </c>
      <c r="J37007">
        <v>20</v>
      </c>
      <c r="K37007">
        <v>310</v>
      </c>
      <c r="L37007">
        <v>150</v>
      </c>
      <c r="M37007">
        <v>10240</v>
      </c>
      <c r="N37007">
        <v>100</v>
      </c>
      <c r="O37007">
        <v>2042711234911792</v>
      </c>
      <c r="P37007">
        <v>2.8783658310120708E+16</v>
      </c>
      <c r="Q37007">
        <v>9507892293407614</v>
      </c>
      <c r="R37007">
        <v>2.5069637883008356E+16</v>
      </c>
      <c r="S37007">
        <v>9090909090909092</v>
      </c>
      <c r="T37007">
        <v>4838709677419355</v>
      </c>
      <c r="U37007">
        <v>9765625</v>
      </c>
      <c r="V37007">
        <v>8418666458219339</v>
      </c>
      <c r="W37007">
        <v>1.7196904557179708E+16</v>
      </c>
      <c r="X37007">
        <v>2423200187602595</v>
      </c>
      <c r="Y37007">
        <v>8004377393887282</v>
      </c>
      <c r="Z37007">
        <v>2.2478088540771784E+16</v>
      </c>
    </row>
    <row r="37008" spans="1:26" x14ac:dyDescent="0.3">
      <c r="A37008" t="s">
        <v>14022</v>
      </c>
      <c r="B37008">
        <v>90</v>
      </c>
      <c r="C37008" t="s">
        <v>1087</v>
      </c>
      <c r="D37008">
        <v>91160</v>
      </c>
      <c r="E37008">
        <v>127930</v>
      </c>
      <c r="F37008">
        <v>44305</v>
      </c>
      <c r="G37008">
        <v>10940</v>
      </c>
      <c r="H37008">
        <v>170</v>
      </c>
      <c r="I37008">
        <v>230</v>
      </c>
      <c r="J37008">
        <v>10</v>
      </c>
      <c r="K37008">
        <v>350</v>
      </c>
      <c r="L37008">
        <v>40</v>
      </c>
      <c r="M37008">
        <v>10360</v>
      </c>
      <c r="N37008">
        <v>120</v>
      </c>
      <c r="O37008">
        <v>2102376599634369</v>
      </c>
      <c r="P37008">
        <v>3.1992687385740404E+16</v>
      </c>
      <c r="Q37008">
        <v>946983546617916</v>
      </c>
      <c r="R37008">
        <v>1.553930530164534E+16</v>
      </c>
      <c r="S37008">
        <v>4.3478260869565216E+16</v>
      </c>
      <c r="T37008">
        <v>1.1428571428571428E+16</v>
      </c>
      <c r="U37008">
        <v>1.1583011583011582E+16</v>
      </c>
      <c r="V37008">
        <v>8551551629797545</v>
      </c>
      <c r="W37008">
        <v>1.7978582037051512E+16</v>
      </c>
      <c r="X37008">
        <v>2.7358711795513172E+16</v>
      </c>
      <c r="Y37008">
        <v>8098178691471899</v>
      </c>
      <c r="Z37008">
        <v>2.2515250075531632E+16</v>
      </c>
    </row>
    <row r="37009" spans="1:26" x14ac:dyDescent="0.3">
      <c r="A37009" t="s">
        <v>14022</v>
      </c>
      <c r="B37009">
        <v>90</v>
      </c>
      <c r="C37009" t="s">
        <v>1087</v>
      </c>
      <c r="D37009">
        <v>91160</v>
      </c>
      <c r="E37009">
        <v>127930</v>
      </c>
      <c r="F37009">
        <v>44309</v>
      </c>
      <c r="G37009">
        <v>11150</v>
      </c>
      <c r="H37009">
        <v>210</v>
      </c>
      <c r="I37009">
        <v>210</v>
      </c>
      <c r="J37009">
        <v>-20</v>
      </c>
      <c r="K37009">
        <v>310</v>
      </c>
      <c r="L37009">
        <v>-40</v>
      </c>
      <c r="M37009">
        <v>10630</v>
      </c>
      <c r="N37009">
        <v>270</v>
      </c>
      <c r="O37009">
        <v>1883408071748879</v>
      </c>
      <c r="P37009">
        <v>2780269058295964</v>
      </c>
      <c r="Q37009">
        <v>9533632286995516</v>
      </c>
      <c r="R37009">
        <v>1883408071748879</v>
      </c>
      <c r="S37009">
        <v>-9523809523809524</v>
      </c>
      <c r="T37009">
        <v>-1.2903225806451612E+16</v>
      </c>
      <c r="U37009">
        <v>2539981185324553</v>
      </c>
      <c r="V37009">
        <v>8715703900570625</v>
      </c>
      <c r="W37009">
        <v>1.6415227077307902E+16</v>
      </c>
      <c r="X37009">
        <v>2423200187602595</v>
      </c>
      <c r="Y37009">
        <v>8309231611037286</v>
      </c>
      <c r="Z37009">
        <v>2.2544563651239424E+16</v>
      </c>
    </row>
    <row r="37010" spans="1:26" x14ac:dyDescent="0.3">
      <c r="A37010" t="s">
        <v>14022</v>
      </c>
      <c r="B37010">
        <v>90</v>
      </c>
      <c r="C37010" t="s">
        <v>1087</v>
      </c>
      <c r="D37010">
        <v>91160</v>
      </c>
      <c r="E37010">
        <v>127930</v>
      </c>
      <c r="F37010">
        <v>44312</v>
      </c>
      <c r="G37010">
        <v>11260</v>
      </c>
      <c r="H37010">
        <v>110</v>
      </c>
      <c r="I37010">
        <v>210</v>
      </c>
      <c r="J37010">
        <v>0</v>
      </c>
      <c r="K37010">
        <v>310</v>
      </c>
      <c r="L37010">
        <v>0</v>
      </c>
      <c r="M37010">
        <v>10740</v>
      </c>
      <c r="N37010">
        <v>110</v>
      </c>
      <c r="O37010">
        <v>1.8650088809946712E+16</v>
      </c>
      <c r="P37010">
        <v>2.7531083481349912E+16</v>
      </c>
      <c r="Q37010">
        <v>9538188277087034</v>
      </c>
      <c r="R37010">
        <v>9769094138543518</v>
      </c>
      <c r="S37010">
        <v>0</v>
      </c>
      <c r="T37010">
        <v>0</v>
      </c>
      <c r="U37010">
        <v>1.0242085661080074E+16</v>
      </c>
      <c r="V37010">
        <v>8801688423356523</v>
      </c>
      <c r="W37010">
        <v>1.6415227077307902E+16</v>
      </c>
      <c r="X37010">
        <v>2423200187602595</v>
      </c>
      <c r="Y37010">
        <v>8395216133823185</v>
      </c>
      <c r="Z37010">
        <v>2.2571834828195352E+16</v>
      </c>
    </row>
    <row r="37011" spans="1:26" x14ac:dyDescent="0.3">
      <c r="A37011" t="s">
        <v>14022</v>
      </c>
      <c r="B37011">
        <v>90</v>
      </c>
      <c r="C37011" t="s">
        <v>1087</v>
      </c>
      <c r="D37011">
        <v>91160</v>
      </c>
      <c r="E37011">
        <v>127930</v>
      </c>
      <c r="F37011">
        <v>44316</v>
      </c>
      <c r="G37011">
        <v>11400</v>
      </c>
      <c r="H37011">
        <v>140</v>
      </c>
      <c r="I37011">
        <v>210</v>
      </c>
      <c r="J37011">
        <v>0</v>
      </c>
      <c r="K37011">
        <v>260</v>
      </c>
      <c r="L37011">
        <v>-50</v>
      </c>
      <c r="M37011">
        <v>10930</v>
      </c>
      <c r="N37011">
        <v>190</v>
      </c>
      <c r="O37011">
        <v>1.8421052631578944E+16</v>
      </c>
      <c r="P37011">
        <v>2280701754385965</v>
      </c>
      <c r="Q37011">
        <v>9587719298245614</v>
      </c>
      <c r="R37011">
        <v>1.2280701754385964E+16</v>
      </c>
      <c r="S37011">
        <v>0</v>
      </c>
      <c r="T37011">
        <v>-1.9230769230769232E+16</v>
      </c>
      <c r="U37011">
        <v>1738334858188472</v>
      </c>
      <c r="V37011">
        <v>8911123270538576</v>
      </c>
      <c r="W37011">
        <v>1.6415227077307902E+16</v>
      </c>
      <c r="X37011">
        <v>2.0323614476666928E+16</v>
      </c>
      <c r="Y37011">
        <v>8543734854998828</v>
      </c>
      <c r="Z37011">
        <v>2.2594273346469556E+16</v>
      </c>
    </row>
    <row r="37012" spans="1:26" x14ac:dyDescent="0.3">
      <c r="A37012" t="s">
        <v>14022</v>
      </c>
      <c r="B37012">
        <v>90</v>
      </c>
      <c r="C37012" t="s">
        <v>1087</v>
      </c>
      <c r="D37012">
        <v>91160</v>
      </c>
      <c r="E37012">
        <v>127930</v>
      </c>
      <c r="F37012">
        <v>44319</v>
      </c>
      <c r="G37012">
        <v>11470</v>
      </c>
      <c r="H37012">
        <v>70</v>
      </c>
      <c r="I37012">
        <v>210</v>
      </c>
      <c r="J37012">
        <v>0</v>
      </c>
      <c r="K37012">
        <v>220</v>
      </c>
      <c r="L37012">
        <v>-40</v>
      </c>
      <c r="M37012">
        <v>11040</v>
      </c>
      <c r="N37012">
        <v>110</v>
      </c>
      <c r="O37012">
        <v>1.8308631211857016E+16</v>
      </c>
      <c r="P37012">
        <v>1918047079337402</v>
      </c>
      <c r="Q37012">
        <v>962510897994769</v>
      </c>
      <c r="R37012">
        <v>6102877070619006</v>
      </c>
      <c r="S37012">
        <v>0</v>
      </c>
      <c r="T37012">
        <v>-1.8181818181818184E+16</v>
      </c>
      <c r="U37012">
        <v>9963768115942028</v>
      </c>
      <c r="V37012">
        <v>8965840694129602</v>
      </c>
      <c r="W37012">
        <v>1.6415227077307902E+16</v>
      </c>
      <c r="X37012">
        <v>1.7196904557179708E+16</v>
      </c>
      <c r="Y37012">
        <v>8629719377784726</v>
      </c>
      <c r="Z37012">
        <v>2.2612271029435184E+16</v>
      </c>
    </row>
    <row r="37013" spans="1:26" x14ac:dyDescent="0.3">
      <c r="A37013" t="s">
        <v>14022</v>
      </c>
      <c r="B37013">
        <v>90</v>
      </c>
      <c r="C37013" t="s">
        <v>1087</v>
      </c>
      <c r="D37013">
        <v>91160</v>
      </c>
      <c r="E37013">
        <v>127930</v>
      </c>
      <c r="F37013">
        <v>44323</v>
      </c>
      <c r="G37013">
        <v>11650</v>
      </c>
      <c r="H37013">
        <v>180</v>
      </c>
      <c r="I37013">
        <v>210</v>
      </c>
      <c r="J37013">
        <v>0</v>
      </c>
      <c r="K37013">
        <v>280</v>
      </c>
      <c r="L37013">
        <v>60</v>
      </c>
      <c r="M37013">
        <v>11160</v>
      </c>
      <c r="N37013">
        <v>120</v>
      </c>
      <c r="O37013">
        <v>1.8025751072961372E+16</v>
      </c>
      <c r="P37013">
        <v>240343347639485</v>
      </c>
      <c r="Q37013">
        <v>9579399141630900</v>
      </c>
      <c r="R37013">
        <v>1.5450643776824034E+16</v>
      </c>
      <c r="S37013">
        <v>0</v>
      </c>
      <c r="T37013">
        <v>2.1428571428571428E+16</v>
      </c>
      <c r="U37013">
        <v>1.0752688172043012E+16</v>
      </c>
      <c r="V37013">
        <v>9106542640506528</v>
      </c>
      <c r="W37013">
        <v>1.6415227077307902E+16</v>
      </c>
      <c r="X37013">
        <v>2.1886969436410536E+16</v>
      </c>
      <c r="Y37013">
        <v>8723520675369342</v>
      </c>
      <c r="Z37013">
        <v>2.2634514648007364E+16</v>
      </c>
    </row>
    <row r="37014" spans="1:26" x14ac:dyDescent="0.3">
      <c r="A37014" t="s">
        <v>14022</v>
      </c>
      <c r="B37014">
        <v>90</v>
      </c>
      <c r="C37014" t="s">
        <v>1087</v>
      </c>
      <c r="D37014">
        <v>91160</v>
      </c>
      <c r="E37014">
        <v>127930</v>
      </c>
      <c r="F37014">
        <v>44326</v>
      </c>
      <c r="G37014">
        <v>11750</v>
      </c>
      <c r="H37014">
        <v>100</v>
      </c>
      <c r="I37014">
        <v>230</v>
      </c>
      <c r="J37014">
        <v>20</v>
      </c>
      <c r="K37014">
        <v>270</v>
      </c>
      <c r="L37014">
        <v>-10</v>
      </c>
      <c r="M37014">
        <v>11250</v>
      </c>
      <c r="N37014">
        <v>90</v>
      </c>
      <c r="O37014">
        <v>1957446808510638</v>
      </c>
      <c r="P37014">
        <v>2297872340425532</v>
      </c>
      <c r="Q37014">
        <v>9574468085106384</v>
      </c>
      <c r="R37014">
        <v>851063829787234</v>
      </c>
      <c r="S37014">
        <v>8695652173913043</v>
      </c>
      <c r="T37014">
        <v>-3.7037037037037032E+16</v>
      </c>
      <c r="U37014">
        <v>8</v>
      </c>
      <c r="V37014">
        <v>9184710388493708</v>
      </c>
      <c r="W37014">
        <v>1.7978582037051512E+16</v>
      </c>
      <c r="X37014">
        <v>2110529195653873</v>
      </c>
      <c r="Y37014">
        <v>8793871648557806</v>
      </c>
      <c r="Z37014">
        <v>2265774718232073</v>
      </c>
    </row>
    <row r="37015" spans="1:26" x14ac:dyDescent="0.3">
      <c r="A37015" t="s">
        <v>14022</v>
      </c>
      <c r="B37015">
        <v>90</v>
      </c>
      <c r="C37015" t="s">
        <v>1087</v>
      </c>
      <c r="D37015">
        <v>91160</v>
      </c>
      <c r="E37015">
        <v>127930</v>
      </c>
      <c r="F37015">
        <v>44330</v>
      </c>
      <c r="G37015">
        <v>11900</v>
      </c>
      <c r="H37015">
        <v>150</v>
      </c>
      <c r="I37015">
        <v>230</v>
      </c>
      <c r="J37015">
        <v>0</v>
      </c>
      <c r="K37015">
        <v>230</v>
      </c>
      <c r="L37015">
        <v>-40</v>
      </c>
      <c r="M37015">
        <v>11440</v>
      </c>
      <c r="N37015">
        <v>190</v>
      </c>
      <c r="O37015">
        <v>1.9327731092436976E+16</v>
      </c>
      <c r="P37015">
        <v>1.9327731092436976E+16</v>
      </c>
      <c r="Q37015">
        <v>9613445378151260</v>
      </c>
      <c r="R37015">
        <v>1.2605042016806724E+16</v>
      </c>
      <c r="S37015">
        <v>0</v>
      </c>
      <c r="T37015">
        <v>-1.7391304347826086E+16</v>
      </c>
      <c r="U37015">
        <v>1.6608391608391608E+16</v>
      </c>
      <c r="V37015">
        <v>9301962010474478</v>
      </c>
      <c r="W37015">
        <v>1.7978582037051512E+16</v>
      </c>
      <c r="X37015">
        <v>1.7978582037051512E+16</v>
      </c>
      <c r="Y37015">
        <v>8942390369733448</v>
      </c>
      <c r="Z37015">
        <v>2.2678090484036132E+16</v>
      </c>
    </row>
    <row r="37016" spans="1:26" x14ac:dyDescent="0.3">
      <c r="A37016" t="s">
        <v>14022</v>
      </c>
      <c r="B37016">
        <v>90</v>
      </c>
      <c r="C37016" t="s">
        <v>1087</v>
      </c>
      <c r="D37016">
        <v>91160</v>
      </c>
      <c r="E37016">
        <v>127930</v>
      </c>
      <c r="F37016">
        <v>44333</v>
      </c>
      <c r="G37016">
        <v>12000</v>
      </c>
      <c r="H37016">
        <v>100</v>
      </c>
      <c r="I37016">
        <v>240</v>
      </c>
      <c r="J37016">
        <v>10</v>
      </c>
      <c r="K37016">
        <v>240</v>
      </c>
      <c r="L37016">
        <v>10</v>
      </c>
      <c r="M37016">
        <v>11520</v>
      </c>
      <c r="N37016">
        <v>80</v>
      </c>
      <c r="O37016">
        <v>2</v>
      </c>
      <c r="P37016">
        <v>2</v>
      </c>
      <c r="Q37016">
        <v>96</v>
      </c>
      <c r="R37016">
        <v>8333333333333333</v>
      </c>
      <c r="S37016">
        <v>4.1666666666666664E+16</v>
      </c>
      <c r="T37016">
        <v>4.1666666666666664E+16</v>
      </c>
      <c r="U37016">
        <v>6944444444444444</v>
      </c>
      <c r="V37016">
        <v>938012975846166</v>
      </c>
      <c r="W37016">
        <v>1.876025951692332E+16</v>
      </c>
      <c r="X37016">
        <v>1.876025951692332E+16</v>
      </c>
      <c r="Y37016">
        <v>9004924568123193</v>
      </c>
      <c r="Z37016">
        <v>2.269941146461272E+16</v>
      </c>
    </row>
    <row r="37017" spans="1:26" x14ac:dyDescent="0.3">
      <c r="A37017" t="s">
        <v>14022</v>
      </c>
      <c r="B37017">
        <v>90</v>
      </c>
      <c r="C37017" t="s">
        <v>1087</v>
      </c>
      <c r="D37017">
        <v>91160</v>
      </c>
      <c r="E37017">
        <v>127930</v>
      </c>
      <c r="F37017">
        <v>44337</v>
      </c>
      <c r="G37017">
        <v>12110</v>
      </c>
      <c r="H37017">
        <v>110</v>
      </c>
      <c r="I37017">
        <v>260</v>
      </c>
      <c r="J37017">
        <v>20</v>
      </c>
      <c r="K37017">
        <v>220</v>
      </c>
      <c r="L37017">
        <v>-20</v>
      </c>
      <c r="M37017">
        <v>11630</v>
      </c>
      <c r="N37017">
        <v>110</v>
      </c>
      <c r="O37017">
        <v>2.146985962014864E+16</v>
      </c>
      <c r="P37017">
        <v>1.8166804293971924E+16</v>
      </c>
      <c r="Q37017">
        <v>9603633360858794</v>
      </c>
      <c r="R37017">
        <v>9083402146985962</v>
      </c>
      <c r="S37017">
        <v>7692307692307693</v>
      </c>
      <c r="T37017">
        <v>-9090909090909092</v>
      </c>
      <c r="U37017">
        <v>9458297506448840</v>
      </c>
      <c r="V37017">
        <v>9466114281247558</v>
      </c>
      <c r="W37017">
        <v>2.0323614476666928E+16</v>
      </c>
      <c r="X37017">
        <v>1.7196904557179708E+16</v>
      </c>
      <c r="Y37017">
        <v>9090909090909092</v>
      </c>
      <c r="Z37017">
        <v>2272130132749372</v>
      </c>
    </row>
    <row r="37018" spans="1:26" x14ac:dyDescent="0.3">
      <c r="A37018" t="s">
        <v>14022</v>
      </c>
      <c r="B37018">
        <v>90</v>
      </c>
      <c r="C37018" t="s">
        <v>1087</v>
      </c>
      <c r="D37018">
        <v>91160</v>
      </c>
      <c r="E37018">
        <v>127930</v>
      </c>
      <c r="F37018">
        <v>44340</v>
      </c>
      <c r="G37018">
        <v>12430</v>
      </c>
      <c r="H37018">
        <v>320</v>
      </c>
      <c r="I37018">
        <v>260</v>
      </c>
      <c r="J37018">
        <v>0</v>
      </c>
      <c r="K37018">
        <v>390</v>
      </c>
      <c r="L37018">
        <v>170</v>
      </c>
      <c r="M37018">
        <v>11780</v>
      </c>
      <c r="N37018">
        <v>150</v>
      </c>
      <c r="O37018">
        <v>2091713596138375</v>
      </c>
      <c r="P37018">
        <v>3.1375703942075624E+16</v>
      </c>
      <c r="Q37018">
        <v>9477071600965408</v>
      </c>
      <c r="R37018">
        <v>2574416733708769</v>
      </c>
      <c r="S37018">
        <v>0</v>
      </c>
      <c r="T37018">
        <v>4358974358974359</v>
      </c>
      <c r="U37018">
        <v>1.2733446519524618E+16</v>
      </c>
      <c r="V37018">
        <v>9716251074806536</v>
      </c>
      <c r="W37018">
        <v>2.0323614476666928E+16</v>
      </c>
      <c r="X37018">
        <v>3048542171500039</v>
      </c>
      <c r="Y37018">
        <v>9208160712889860</v>
      </c>
      <c r="Z37018">
        <v>2.2754078913562496E+16</v>
      </c>
    </row>
    <row r="37019" spans="1:26" x14ac:dyDescent="0.3">
      <c r="A37019" t="s">
        <v>14022</v>
      </c>
      <c r="B37019">
        <v>90</v>
      </c>
      <c r="C37019" t="s">
        <v>1087</v>
      </c>
      <c r="D37019">
        <v>91160</v>
      </c>
      <c r="E37019">
        <v>127930</v>
      </c>
      <c r="F37019">
        <v>44344</v>
      </c>
      <c r="G37019">
        <v>12790</v>
      </c>
      <c r="H37019">
        <v>360</v>
      </c>
      <c r="I37019">
        <v>260</v>
      </c>
      <c r="J37019">
        <v>0</v>
      </c>
      <c r="K37019">
        <v>570</v>
      </c>
      <c r="L37019">
        <v>180</v>
      </c>
      <c r="M37019">
        <v>11960</v>
      </c>
      <c r="N37019">
        <v>180</v>
      </c>
      <c r="O37019">
        <v>2.032838154808444E+16</v>
      </c>
      <c r="P37019">
        <v>4.4566067240031272E+16</v>
      </c>
      <c r="Q37019">
        <v>9351055512118844</v>
      </c>
      <c r="R37019">
        <v>2.8146989835809224E+16</v>
      </c>
      <c r="S37019">
        <v>0</v>
      </c>
      <c r="T37019">
        <v>3157894736842105</v>
      </c>
      <c r="U37019">
        <v>1.5050167224080268E+16</v>
      </c>
      <c r="V37019">
        <v>9997654967560384</v>
      </c>
      <c r="W37019">
        <v>2.0323614476666928E+16</v>
      </c>
      <c r="X37019">
        <v>4455561635269288</v>
      </c>
      <c r="Y37019">
        <v>9348862659266786</v>
      </c>
      <c r="Z37019">
        <v>2.2797712447993316E+16</v>
      </c>
    </row>
    <row r="37020" spans="1:26" x14ac:dyDescent="0.3">
      <c r="A37020" t="s">
        <v>14022</v>
      </c>
      <c r="B37020">
        <v>90</v>
      </c>
      <c r="C37020" t="s">
        <v>1087</v>
      </c>
      <c r="D37020">
        <v>91160</v>
      </c>
      <c r="E37020">
        <v>127930</v>
      </c>
      <c r="F37020">
        <v>44347</v>
      </c>
      <c r="G37020">
        <v>13170</v>
      </c>
      <c r="H37020">
        <v>380</v>
      </c>
      <c r="I37020">
        <v>260</v>
      </c>
      <c r="J37020">
        <v>0</v>
      </c>
      <c r="K37020">
        <v>710</v>
      </c>
      <c r="L37020">
        <v>140</v>
      </c>
      <c r="M37020">
        <v>12200</v>
      </c>
      <c r="N37020">
        <v>240</v>
      </c>
      <c r="O37020">
        <v>1.9741837509491268E+16</v>
      </c>
      <c r="P37020">
        <v>5.3910402429764616E+16</v>
      </c>
      <c r="Q37020">
        <v>9263477600607442</v>
      </c>
      <c r="R37020">
        <v>2885345482156416</v>
      </c>
      <c r="S37020">
        <v>0</v>
      </c>
      <c r="T37020">
        <v>1.9718309859154928E+16</v>
      </c>
      <c r="U37020">
        <v>1.9672131147540984E+16</v>
      </c>
      <c r="V37020">
        <v>1029469240991167</v>
      </c>
      <c r="W37020">
        <v>2.0323614476666928E+16</v>
      </c>
      <c r="X37020">
        <v>5549910107089815</v>
      </c>
      <c r="Y37020">
        <v>953646525443602</v>
      </c>
      <c r="Z37020">
        <v>2.2849655948384772E+16</v>
      </c>
    </row>
    <row r="37021" spans="1:26" x14ac:dyDescent="0.3">
      <c r="A37021" t="s">
        <v>14022</v>
      </c>
      <c r="B37021">
        <v>90</v>
      </c>
      <c r="C37021" t="s">
        <v>1087</v>
      </c>
      <c r="D37021">
        <v>91160</v>
      </c>
      <c r="E37021">
        <v>127930</v>
      </c>
      <c r="F37021">
        <v>44351</v>
      </c>
      <c r="G37021">
        <v>13610</v>
      </c>
      <c r="H37021">
        <v>440</v>
      </c>
      <c r="I37021">
        <v>280</v>
      </c>
      <c r="J37021">
        <v>20</v>
      </c>
      <c r="K37021">
        <v>770</v>
      </c>
      <c r="L37021">
        <v>60</v>
      </c>
      <c r="M37021">
        <v>12560</v>
      </c>
      <c r="N37021">
        <v>360</v>
      </c>
      <c r="O37021">
        <v>2.0573108008817048E+16</v>
      </c>
      <c r="P37021">
        <v>5657604702424688</v>
      </c>
      <c r="Q37021">
        <v>922850844966936</v>
      </c>
      <c r="R37021">
        <v>3232916972814107</v>
      </c>
      <c r="S37021">
        <v>7142857142857142</v>
      </c>
      <c r="T37021">
        <v>7792207792207792</v>
      </c>
      <c r="U37021">
        <v>2.8662420382165608E+16</v>
      </c>
      <c r="V37021">
        <v>1.0638630501055264E+16</v>
      </c>
      <c r="W37021">
        <v>2.1886969436410536E+16</v>
      </c>
      <c r="X37021">
        <v>6018916595012897</v>
      </c>
      <c r="Y37021">
        <v>981786914718987</v>
      </c>
      <c r="Z37021">
        <v>2.2908878494110524E+16</v>
      </c>
    </row>
    <row r="37022" spans="1:26" x14ac:dyDescent="0.3">
      <c r="A37022" t="s">
        <v>14022</v>
      </c>
      <c r="B37022">
        <v>90</v>
      </c>
      <c r="C37022" t="s">
        <v>1087</v>
      </c>
      <c r="D37022">
        <v>91160</v>
      </c>
      <c r="E37022">
        <v>127930</v>
      </c>
      <c r="F37022">
        <v>44354</v>
      </c>
      <c r="G37022">
        <v>13910</v>
      </c>
      <c r="H37022">
        <v>300</v>
      </c>
      <c r="I37022">
        <v>280</v>
      </c>
      <c r="J37022">
        <v>0</v>
      </c>
      <c r="K37022">
        <v>640</v>
      </c>
      <c r="L37022">
        <v>-130</v>
      </c>
      <c r="M37022">
        <v>12990</v>
      </c>
      <c r="N37022">
        <v>430</v>
      </c>
      <c r="O37022">
        <v>2.01294033069734E+16</v>
      </c>
      <c r="P37022">
        <v>4601006470165349</v>
      </c>
      <c r="Q37022">
        <v>9338605319913732</v>
      </c>
      <c r="R37022">
        <v>2.1567217828900072E+16</v>
      </c>
      <c r="S37022">
        <v>0</v>
      </c>
      <c r="T37022">
        <v>-203125</v>
      </c>
      <c r="U37022">
        <v>3.3102386451116248E+16</v>
      </c>
      <c r="V37022">
        <v>1.0873133745016808E+16</v>
      </c>
      <c r="W37022">
        <v>2.1886969436410536E+16</v>
      </c>
      <c r="X37022">
        <v>5002735871179551</v>
      </c>
      <c r="Y37022">
        <v>1.0153990463534746E+16</v>
      </c>
      <c r="Z37022">
        <v>2.2961745633514448E+16</v>
      </c>
    </row>
    <row r="37023" spans="1:26" x14ac:dyDescent="0.3">
      <c r="A37023" t="s">
        <v>14022</v>
      </c>
      <c r="B37023">
        <v>90</v>
      </c>
      <c r="C37023" t="s">
        <v>1087</v>
      </c>
      <c r="D37023">
        <v>91160</v>
      </c>
      <c r="E37023">
        <v>127930</v>
      </c>
      <c r="F37023">
        <v>44358</v>
      </c>
      <c r="G37023">
        <v>14230</v>
      </c>
      <c r="H37023">
        <v>320</v>
      </c>
      <c r="I37023">
        <v>280</v>
      </c>
      <c r="J37023">
        <v>0</v>
      </c>
      <c r="K37023">
        <v>560</v>
      </c>
      <c r="L37023">
        <v>-80</v>
      </c>
      <c r="M37023">
        <v>13390</v>
      </c>
      <c r="N37023">
        <v>400</v>
      </c>
      <c r="O37023">
        <v>1.9676739283204496E+16</v>
      </c>
      <c r="P37023">
        <v>3935347856640899</v>
      </c>
      <c r="Q37023">
        <v>9409697821503864</v>
      </c>
      <c r="R37023">
        <v>2.2487702037947996E+16</v>
      </c>
      <c r="S37023">
        <v>0</v>
      </c>
      <c r="T37023">
        <v>-1.4285714285714284E+16</v>
      </c>
      <c r="U37023">
        <v>2.9873039581777448E+16</v>
      </c>
      <c r="V37023">
        <v>1.1123270538575784E+16</v>
      </c>
      <c r="W37023">
        <v>2.1886969436410536E+16</v>
      </c>
      <c r="X37023">
        <v>4377393887282107</v>
      </c>
      <c r="Y37023">
        <v>1.0466661455483468E+16</v>
      </c>
      <c r="Z37023">
        <v>2.3011237134537116E+16</v>
      </c>
    </row>
    <row r="37024" spans="1:26" x14ac:dyDescent="0.3">
      <c r="A37024" t="s">
        <v>14022</v>
      </c>
      <c r="B37024">
        <v>90</v>
      </c>
      <c r="C37024" t="s">
        <v>1087</v>
      </c>
      <c r="D37024">
        <v>91160</v>
      </c>
      <c r="E37024">
        <v>127930</v>
      </c>
      <c r="F37024">
        <v>44361</v>
      </c>
      <c r="G37024">
        <v>14530</v>
      </c>
      <c r="H37024">
        <v>300</v>
      </c>
      <c r="I37024">
        <v>300</v>
      </c>
      <c r="J37024">
        <v>20</v>
      </c>
      <c r="K37024">
        <v>490</v>
      </c>
      <c r="L37024">
        <v>-70</v>
      </c>
      <c r="M37024">
        <v>13740</v>
      </c>
      <c r="N37024">
        <v>350</v>
      </c>
      <c r="O37024">
        <v>2064693737095664</v>
      </c>
      <c r="P37024">
        <v>3372333103922918</v>
      </c>
      <c r="Q37024">
        <v>9456297315898142</v>
      </c>
      <c r="R37024">
        <v>2064693737095664</v>
      </c>
      <c r="S37024">
        <v>6666666666666667</v>
      </c>
      <c r="T37024">
        <v>-1.4285714285714284E+16</v>
      </c>
      <c r="U37024">
        <v>2.5473071324599708E+16</v>
      </c>
      <c r="V37024">
        <v>1.1357773782537324E+16</v>
      </c>
      <c r="W37024">
        <v>2.3450324396154148E+16</v>
      </c>
      <c r="X37024">
        <v>3830219651371844</v>
      </c>
      <c r="Y37024">
        <v>1.07402485734386E+16</v>
      </c>
      <c r="Z37024">
        <v>2305985905771485</v>
      </c>
    </row>
    <row r="37025" spans="1:26" x14ac:dyDescent="0.3">
      <c r="A37025" t="s">
        <v>14022</v>
      </c>
      <c r="B37025">
        <v>90</v>
      </c>
      <c r="C37025" t="s">
        <v>1057</v>
      </c>
      <c r="D37025">
        <v>91010</v>
      </c>
      <c r="E37025">
        <v>3029310</v>
      </c>
      <c r="F37025">
        <v>43920</v>
      </c>
      <c r="G37025">
        <v>1540</v>
      </c>
      <c r="H37025">
        <v>1540</v>
      </c>
      <c r="I37025">
        <v>0</v>
      </c>
      <c r="J37025">
        <v>0</v>
      </c>
      <c r="K37025">
        <v>1540</v>
      </c>
      <c r="L37025">
        <v>1540</v>
      </c>
      <c r="M37025">
        <v>0</v>
      </c>
      <c r="N37025">
        <v>0</v>
      </c>
      <c r="O37025">
        <v>0</v>
      </c>
      <c r="P37025">
        <v>10</v>
      </c>
      <c r="Q37025">
        <v>0</v>
      </c>
      <c r="R37025">
        <v>10</v>
      </c>
      <c r="S37025">
        <v>0</v>
      </c>
      <c r="T37025">
        <v>10</v>
      </c>
      <c r="U37025">
        <v>0</v>
      </c>
      <c r="V37025">
        <v>5.0836659173211064E+16</v>
      </c>
      <c r="W37025">
        <v>0</v>
      </c>
      <c r="X37025">
        <v>5.0836659173211064E+16</v>
      </c>
      <c r="Y37025">
        <v>0</v>
      </c>
      <c r="Z37025">
        <v>0</v>
      </c>
    </row>
    <row r="37026" spans="1:26" x14ac:dyDescent="0.3">
      <c r="A37026" t="s">
        <v>14022</v>
      </c>
      <c r="B37026">
        <v>90</v>
      </c>
      <c r="C37026" t="s">
        <v>1057</v>
      </c>
      <c r="D37026">
        <v>91010</v>
      </c>
      <c r="E37026">
        <v>3029310</v>
      </c>
      <c r="F37026">
        <v>43922</v>
      </c>
      <c r="G37026">
        <v>2250</v>
      </c>
      <c r="H37026">
        <v>710</v>
      </c>
      <c r="I37026">
        <v>0</v>
      </c>
      <c r="J37026">
        <v>0</v>
      </c>
      <c r="K37026">
        <v>2250</v>
      </c>
      <c r="L37026">
        <v>710</v>
      </c>
      <c r="M37026">
        <v>0</v>
      </c>
      <c r="N37026">
        <v>0</v>
      </c>
      <c r="O37026">
        <v>0</v>
      </c>
      <c r="P37026">
        <v>10</v>
      </c>
      <c r="Q37026">
        <v>0</v>
      </c>
      <c r="R37026">
        <v>3.1555555555555552E+16</v>
      </c>
      <c r="S37026">
        <v>0</v>
      </c>
      <c r="T37026">
        <v>3.1555555555555552E+16</v>
      </c>
      <c r="U37026">
        <v>0</v>
      </c>
      <c r="V37026">
        <v>7427433970112006</v>
      </c>
      <c r="W37026">
        <v>0</v>
      </c>
      <c r="X37026">
        <v>7427433970112006</v>
      </c>
      <c r="Y37026">
        <v>0</v>
      </c>
      <c r="Z37026">
        <v>0</v>
      </c>
    </row>
    <row r="37027" spans="1:26" x14ac:dyDescent="0.3">
      <c r="A37027" t="s">
        <v>14022</v>
      </c>
      <c r="B37027">
        <v>90</v>
      </c>
      <c r="C37027" t="s">
        <v>1057</v>
      </c>
      <c r="D37027">
        <v>91010</v>
      </c>
      <c r="E37027">
        <v>3029310</v>
      </c>
      <c r="F37027">
        <v>43924</v>
      </c>
      <c r="G37027">
        <v>2930</v>
      </c>
      <c r="H37027">
        <v>680</v>
      </c>
      <c r="I37027">
        <v>0</v>
      </c>
      <c r="J37027">
        <v>0</v>
      </c>
      <c r="K37027">
        <v>2930</v>
      </c>
      <c r="L37027">
        <v>680</v>
      </c>
      <c r="M37027">
        <v>0</v>
      </c>
      <c r="N37027">
        <v>0</v>
      </c>
      <c r="O37027">
        <v>0</v>
      </c>
      <c r="P37027">
        <v>10</v>
      </c>
      <c r="Q37027">
        <v>0</v>
      </c>
      <c r="R37027">
        <v>2.3208191126279864E+16</v>
      </c>
      <c r="S37027">
        <v>0</v>
      </c>
      <c r="T37027">
        <v>2.3208191126279864E+16</v>
      </c>
      <c r="U37027">
        <v>0</v>
      </c>
      <c r="V37027">
        <v>9672169569968080</v>
      </c>
      <c r="W37027">
        <v>0</v>
      </c>
      <c r="X37027">
        <v>9672169569968080</v>
      </c>
      <c r="Y37027">
        <v>0</v>
      </c>
      <c r="Z37027">
        <v>0</v>
      </c>
    </row>
    <row r="37028" spans="1:26" x14ac:dyDescent="0.3">
      <c r="A37028" t="s">
        <v>14022</v>
      </c>
      <c r="B37028">
        <v>90</v>
      </c>
      <c r="C37028" t="s">
        <v>1057</v>
      </c>
      <c r="D37028">
        <v>91010</v>
      </c>
      <c r="E37028">
        <v>3029310</v>
      </c>
      <c r="F37028">
        <v>43927</v>
      </c>
      <c r="G37028">
        <v>3650</v>
      </c>
      <c r="H37028">
        <v>720</v>
      </c>
      <c r="I37028">
        <v>0</v>
      </c>
      <c r="J37028">
        <v>0</v>
      </c>
      <c r="K37028">
        <v>3650</v>
      </c>
      <c r="L37028">
        <v>720</v>
      </c>
      <c r="M37028">
        <v>0</v>
      </c>
      <c r="N37028">
        <v>0</v>
      </c>
      <c r="O37028">
        <v>0</v>
      </c>
      <c r="P37028">
        <v>10</v>
      </c>
      <c r="Q37028">
        <v>0</v>
      </c>
      <c r="R37028">
        <v>1.9726027397260272E+16</v>
      </c>
      <c r="S37028">
        <v>0</v>
      </c>
      <c r="T37028">
        <v>1.9726027397260272E+16</v>
      </c>
      <c r="U37028">
        <v>0</v>
      </c>
      <c r="V37028">
        <v>1204894844040392</v>
      </c>
      <c r="W37028">
        <v>0</v>
      </c>
      <c r="X37028">
        <v>1204894844040392</v>
      </c>
      <c r="Y37028">
        <v>0</v>
      </c>
      <c r="Z37028">
        <v>0</v>
      </c>
    </row>
    <row r="37029" spans="1:26" x14ac:dyDescent="0.3">
      <c r="A37029" t="s">
        <v>14022</v>
      </c>
      <c r="B37029">
        <v>90</v>
      </c>
      <c r="C37029" t="s">
        <v>1057</v>
      </c>
      <c r="D37029">
        <v>91010</v>
      </c>
      <c r="E37029">
        <v>3029310</v>
      </c>
      <c r="F37029">
        <v>43929</v>
      </c>
      <c r="G37029">
        <v>4070</v>
      </c>
      <c r="H37029">
        <v>420</v>
      </c>
      <c r="I37029">
        <v>0</v>
      </c>
      <c r="J37029">
        <v>0</v>
      </c>
      <c r="K37029">
        <v>4070</v>
      </c>
      <c r="L37029">
        <v>420</v>
      </c>
      <c r="M37029">
        <v>0</v>
      </c>
      <c r="N37029">
        <v>0</v>
      </c>
      <c r="O37029">
        <v>0</v>
      </c>
      <c r="P37029">
        <v>10</v>
      </c>
      <c r="Q37029">
        <v>0</v>
      </c>
      <c r="R37029">
        <v>1.031941031941032E+16</v>
      </c>
      <c r="S37029">
        <v>0</v>
      </c>
      <c r="T37029">
        <v>1.031941031941032E+16</v>
      </c>
      <c r="U37029">
        <v>0</v>
      </c>
      <c r="V37029">
        <v>1.3435402781491496E+16</v>
      </c>
      <c r="W37029">
        <v>0</v>
      </c>
      <c r="X37029">
        <v>1.3435402781491496E+16</v>
      </c>
      <c r="Y37029">
        <v>0</v>
      </c>
      <c r="Z37029">
        <v>0</v>
      </c>
    </row>
    <row r="37030" spans="1:26" x14ac:dyDescent="0.3">
      <c r="A37030" t="s">
        <v>14022</v>
      </c>
      <c r="B37030">
        <v>90</v>
      </c>
      <c r="C37030" t="s">
        <v>1057</v>
      </c>
      <c r="D37030">
        <v>91010</v>
      </c>
      <c r="E37030">
        <v>3029310</v>
      </c>
      <c r="F37030">
        <v>43931</v>
      </c>
      <c r="G37030">
        <v>4430</v>
      </c>
      <c r="H37030">
        <v>360</v>
      </c>
      <c r="I37030">
        <v>0</v>
      </c>
      <c r="J37030">
        <v>0</v>
      </c>
      <c r="K37030">
        <v>4430</v>
      </c>
      <c r="L37030">
        <v>360</v>
      </c>
      <c r="M37030">
        <v>0</v>
      </c>
      <c r="N37030">
        <v>0</v>
      </c>
      <c r="O37030">
        <v>0</v>
      </c>
      <c r="P37030">
        <v>10</v>
      </c>
      <c r="Q37030">
        <v>0</v>
      </c>
      <c r="R37030">
        <v>8126410835214447</v>
      </c>
      <c r="S37030">
        <v>0</v>
      </c>
      <c r="T37030">
        <v>8126410835214447</v>
      </c>
      <c r="U37030">
        <v>0</v>
      </c>
      <c r="V37030">
        <v>1.4623792216709416E+16</v>
      </c>
      <c r="W37030">
        <v>0</v>
      </c>
      <c r="X37030">
        <v>1.4623792216709416E+16</v>
      </c>
      <c r="Y37030">
        <v>0</v>
      </c>
      <c r="Z37030">
        <v>0</v>
      </c>
    </row>
    <row r="37031" spans="1:26" x14ac:dyDescent="0.3">
      <c r="A37031" t="s">
        <v>14022</v>
      </c>
      <c r="B37031">
        <v>90</v>
      </c>
      <c r="C37031" t="s">
        <v>1057</v>
      </c>
      <c r="D37031">
        <v>91010</v>
      </c>
      <c r="E37031">
        <v>3029310</v>
      </c>
      <c r="F37031">
        <v>43934</v>
      </c>
      <c r="G37031">
        <v>4710</v>
      </c>
      <c r="H37031">
        <v>280</v>
      </c>
      <c r="I37031">
        <v>0</v>
      </c>
      <c r="J37031">
        <v>0</v>
      </c>
      <c r="K37031">
        <v>1500</v>
      </c>
      <c r="L37031">
        <v>-2930</v>
      </c>
      <c r="M37031">
        <v>3210</v>
      </c>
      <c r="N37031">
        <v>3210</v>
      </c>
      <c r="O37031">
        <v>0</v>
      </c>
      <c r="P37031">
        <v>3184713375796178</v>
      </c>
      <c r="Q37031">
        <v>6815286624203821</v>
      </c>
      <c r="R37031">
        <v>5.9447983014862E+16</v>
      </c>
      <c r="S37031">
        <v>0</v>
      </c>
      <c r="T37031">
        <v>-1.9533333333333336E+16</v>
      </c>
      <c r="U37031">
        <v>10</v>
      </c>
      <c r="V37031">
        <v>155480951107678</v>
      </c>
      <c r="W37031">
        <v>0</v>
      </c>
      <c r="X37031">
        <v>4951622646741337</v>
      </c>
      <c r="Y37031">
        <v>1.0596472464026464E+16</v>
      </c>
      <c r="Z37031">
        <v>0</v>
      </c>
    </row>
    <row r="37032" spans="1:26" x14ac:dyDescent="0.3">
      <c r="A37032" t="s">
        <v>14022</v>
      </c>
      <c r="B37032">
        <v>90</v>
      </c>
      <c r="C37032" t="s">
        <v>1057</v>
      </c>
      <c r="D37032">
        <v>91010</v>
      </c>
      <c r="E37032">
        <v>3029310</v>
      </c>
      <c r="F37032">
        <v>43936</v>
      </c>
      <c r="G37032">
        <v>5060</v>
      </c>
      <c r="H37032">
        <v>350</v>
      </c>
      <c r="I37032">
        <v>0</v>
      </c>
      <c r="J37032">
        <v>0</v>
      </c>
      <c r="K37032">
        <v>1190</v>
      </c>
      <c r="L37032">
        <v>-310</v>
      </c>
      <c r="M37032">
        <v>3870</v>
      </c>
      <c r="N37032">
        <v>660</v>
      </c>
      <c r="O37032">
        <v>0</v>
      </c>
      <c r="P37032">
        <v>2.3517786561264824E+16</v>
      </c>
      <c r="Q37032">
        <v>7648221343873518</v>
      </c>
      <c r="R37032">
        <v>691699604743083</v>
      </c>
      <c r="S37032">
        <v>0</v>
      </c>
      <c r="T37032">
        <v>-2605042016806723</v>
      </c>
      <c r="U37032">
        <v>1.7054263565891472E+16</v>
      </c>
      <c r="V37032">
        <v>1.6703473728340778E+16</v>
      </c>
      <c r="W37032">
        <v>0</v>
      </c>
      <c r="X37032">
        <v>3.9282872997481272E+16</v>
      </c>
      <c r="Y37032">
        <v>1277518642859265</v>
      </c>
      <c r="Z37032">
        <v>1.5345709339898984E+16</v>
      </c>
    </row>
    <row r="37033" spans="1:26" x14ac:dyDescent="0.3">
      <c r="A37033" t="s">
        <v>14022</v>
      </c>
      <c r="B37033">
        <v>90</v>
      </c>
      <c r="C37033" t="s">
        <v>1057</v>
      </c>
      <c r="D37033">
        <v>91010</v>
      </c>
      <c r="E37033">
        <v>3029310</v>
      </c>
      <c r="F37033">
        <v>43938</v>
      </c>
      <c r="G37033">
        <v>5470</v>
      </c>
      <c r="H37033">
        <v>410</v>
      </c>
      <c r="I37033">
        <v>0</v>
      </c>
      <c r="J37033">
        <v>0</v>
      </c>
      <c r="K37033">
        <v>1060</v>
      </c>
      <c r="L37033">
        <v>-130</v>
      </c>
      <c r="M37033">
        <v>4410</v>
      </c>
      <c r="N37033">
        <v>540</v>
      </c>
      <c r="O37033">
        <v>0</v>
      </c>
      <c r="P37033">
        <v>1.9378427787934184E+16</v>
      </c>
      <c r="Q37033">
        <v>8062157221206582</v>
      </c>
      <c r="R37033">
        <v>7495429616087751</v>
      </c>
      <c r="S37033">
        <v>0</v>
      </c>
      <c r="T37033">
        <v>-1.2264150943396226E+16</v>
      </c>
      <c r="U37033">
        <v>1.2244897959183672E+16</v>
      </c>
      <c r="V37033">
        <v>1805691725178341</v>
      </c>
      <c r="W37033">
        <v>0</v>
      </c>
      <c r="X37033">
        <v>3499146670363878</v>
      </c>
      <c r="Y37033">
        <v>1.4557770581419532E+16</v>
      </c>
      <c r="Z37033">
        <v>1.6343610604802364E+16</v>
      </c>
    </row>
    <row r="37034" spans="1:26" x14ac:dyDescent="0.3">
      <c r="A37034" t="s">
        <v>14022</v>
      </c>
      <c r="B37034">
        <v>90</v>
      </c>
      <c r="C37034" t="s">
        <v>1057</v>
      </c>
      <c r="D37034">
        <v>91010</v>
      </c>
      <c r="E37034">
        <v>3029310</v>
      </c>
      <c r="F37034">
        <v>43941</v>
      </c>
      <c r="G37034">
        <v>6050</v>
      </c>
      <c r="H37034">
        <v>580</v>
      </c>
      <c r="I37034">
        <v>0</v>
      </c>
      <c r="J37034">
        <v>0</v>
      </c>
      <c r="K37034">
        <v>1130</v>
      </c>
      <c r="L37034">
        <v>70</v>
      </c>
      <c r="M37034">
        <v>4920</v>
      </c>
      <c r="N37034">
        <v>510</v>
      </c>
      <c r="O37034">
        <v>0</v>
      </c>
      <c r="P37034">
        <v>1.8677685950413224E+16</v>
      </c>
      <c r="Q37034">
        <v>8132231404958677</v>
      </c>
      <c r="R37034">
        <v>9586776859504132</v>
      </c>
      <c r="S37034">
        <v>0</v>
      </c>
      <c r="T37034">
        <v>6.1946902654867256E+16</v>
      </c>
      <c r="U37034">
        <v>1.0365853658536584E+16</v>
      </c>
      <c r="V37034">
        <v>1997154467519006</v>
      </c>
      <c r="W37034">
        <v>0</v>
      </c>
      <c r="X37034">
        <v>3730222393878474</v>
      </c>
      <c r="Y37034">
        <v>1.6241322281311586E+16</v>
      </c>
      <c r="Z37034">
        <v>1.7788745344133824E+16</v>
      </c>
    </row>
    <row r="37035" spans="1:26" x14ac:dyDescent="0.3">
      <c r="A37035" t="s">
        <v>14022</v>
      </c>
      <c r="B37035">
        <v>90</v>
      </c>
      <c r="C37035" t="s">
        <v>1057</v>
      </c>
      <c r="D37035">
        <v>91010</v>
      </c>
      <c r="E37035">
        <v>3029310</v>
      </c>
      <c r="F37035">
        <v>43945</v>
      </c>
      <c r="G37035">
        <v>6440</v>
      </c>
      <c r="H37035">
        <v>390</v>
      </c>
      <c r="I37035">
        <v>0</v>
      </c>
      <c r="J37035">
        <v>0</v>
      </c>
      <c r="K37035">
        <v>830</v>
      </c>
      <c r="L37035">
        <v>-300</v>
      </c>
      <c r="M37035">
        <v>5610</v>
      </c>
      <c r="N37035">
        <v>690</v>
      </c>
      <c r="O37035">
        <v>0</v>
      </c>
      <c r="P37035">
        <v>1.2888198757763976E+16</v>
      </c>
      <c r="Q37035">
        <v>8711180124223602</v>
      </c>
      <c r="R37035">
        <v>6055900621118013</v>
      </c>
      <c r="S37035">
        <v>0</v>
      </c>
      <c r="T37035">
        <v>-3614457831325301</v>
      </c>
      <c r="U37035">
        <v>1.2299465240641712E+16</v>
      </c>
      <c r="V37035">
        <v>2.1258966563342808E+16</v>
      </c>
      <c r="W37035">
        <v>0</v>
      </c>
      <c r="X37035">
        <v>2.7398978645302064E+16</v>
      </c>
      <c r="Y37035">
        <v>185190686988126</v>
      </c>
      <c r="Z37035">
        <v>1762171058639238</v>
      </c>
    </row>
    <row r="37036" spans="1:26" x14ac:dyDescent="0.3">
      <c r="A37036" t="s">
        <v>14022</v>
      </c>
      <c r="B37036">
        <v>90</v>
      </c>
      <c r="C37036" t="s">
        <v>1057</v>
      </c>
      <c r="D37036">
        <v>91010</v>
      </c>
      <c r="E37036">
        <v>3029310</v>
      </c>
      <c r="F37036">
        <v>43948</v>
      </c>
      <c r="G37036">
        <v>6650</v>
      </c>
      <c r="H37036">
        <v>210</v>
      </c>
      <c r="I37036">
        <v>0</v>
      </c>
      <c r="J37036">
        <v>0</v>
      </c>
      <c r="K37036">
        <v>590</v>
      </c>
      <c r="L37036">
        <v>-240</v>
      </c>
      <c r="M37036">
        <v>6060</v>
      </c>
      <c r="N37036">
        <v>450</v>
      </c>
      <c r="O37036">
        <v>0</v>
      </c>
      <c r="P37036">
        <v>887218045112782</v>
      </c>
      <c r="Q37036">
        <v>9112781954887218</v>
      </c>
      <c r="R37036">
        <v>3.1578947368421056E+16</v>
      </c>
      <c r="S37036">
        <v>0</v>
      </c>
      <c r="T37036">
        <v>-4067796610169492</v>
      </c>
      <c r="U37036">
        <v>7425742574257425</v>
      </c>
      <c r="V37036">
        <v>2.1952193733886592E+16</v>
      </c>
      <c r="W37036">
        <v>0</v>
      </c>
      <c r="X37036">
        <v>1.9476382410515928E+16</v>
      </c>
      <c r="Y37036">
        <v>2.0004555492835E+16</v>
      </c>
      <c r="Z37036">
        <v>1.7264094471152768E+16</v>
      </c>
    </row>
    <row r="37037" spans="1:26" x14ac:dyDescent="0.3">
      <c r="A37037" t="s">
        <v>14022</v>
      </c>
      <c r="B37037">
        <v>90</v>
      </c>
      <c r="C37037" t="s">
        <v>1057</v>
      </c>
      <c r="D37037">
        <v>91010</v>
      </c>
      <c r="E37037">
        <v>3029310</v>
      </c>
      <c r="F37037">
        <v>43952</v>
      </c>
      <c r="G37037">
        <v>6730</v>
      </c>
      <c r="H37037">
        <v>80</v>
      </c>
      <c r="I37037">
        <v>0</v>
      </c>
      <c r="J37037">
        <v>0</v>
      </c>
      <c r="K37037">
        <v>380</v>
      </c>
      <c r="L37037">
        <v>-210</v>
      </c>
      <c r="M37037">
        <v>6350</v>
      </c>
      <c r="N37037">
        <v>290</v>
      </c>
      <c r="O37037">
        <v>0</v>
      </c>
      <c r="P37037">
        <v>5646359583952452</v>
      </c>
      <c r="Q37037">
        <v>9435364041604756</v>
      </c>
      <c r="R37037">
        <v>1188707280832095</v>
      </c>
      <c r="S37037">
        <v>0</v>
      </c>
      <c r="T37037">
        <v>-5526315789473685</v>
      </c>
      <c r="U37037">
        <v>4566929133858268</v>
      </c>
      <c r="V37037">
        <v>2.2216280275046132E+16</v>
      </c>
      <c r="W37037">
        <v>0</v>
      </c>
      <c r="X37037">
        <v>1.2544110705078054E+16</v>
      </c>
      <c r="Y37037">
        <v>2.0961869204538324E+16</v>
      </c>
      <c r="Z37037">
        <v>1.6905356031963684E+16</v>
      </c>
    </row>
    <row r="37038" spans="1:26" x14ac:dyDescent="0.3">
      <c r="A37038" t="s">
        <v>14022</v>
      </c>
      <c r="B37038">
        <v>90</v>
      </c>
      <c r="C37038" t="s">
        <v>1057</v>
      </c>
      <c r="D37038">
        <v>91010</v>
      </c>
      <c r="E37038">
        <v>3029310</v>
      </c>
      <c r="F37038">
        <v>43955</v>
      </c>
      <c r="G37038">
        <v>6830</v>
      </c>
      <c r="H37038">
        <v>100</v>
      </c>
      <c r="I37038">
        <v>0</v>
      </c>
      <c r="J37038">
        <v>0</v>
      </c>
      <c r="K37038">
        <v>290</v>
      </c>
      <c r="L37038">
        <v>-90</v>
      </c>
      <c r="M37038">
        <v>6540</v>
      </c>
      <c r="N37038">
        <v>190</v>
      </c>
      <c r="O37038">
        <v>0</v>
      </c>
      <c r="P37038">
        <v>424597364568082</v>
      </c>
      <c r="Q37038">
        <v>9575402635431918</v>
      </c>
      <c r="R37038">
        <v>1.4641288433382138E+16</v>
      </c>
      <c r="S37038">
        <v>0</v>
      </c>
      <c r="T37038">
        <v>-3103448275862069</v>
      </c>
      <c r="U37038">
        <v>290519877675841</v>
      </c>
      <c r="V37038">
        <v>2.2546388451495552E+16</v>
      </c>
      <c r="W37038">
        <v>0</v>
      </c>
      <c r="X37038">
        <v>9573137117033252</v>
      </c>
      <c r="Y37038">
        <v>2158907473979223</v>
      </c>
      <c r="Z37038">
        <v>1.6697151883522932E+16</v>
      </c>
    </row>
    <row r="37039" spans="1:26" x14ac:dyDescent="0.3">
      <c r="A37039" t="s">
        <v>14022</v>
      </c>
      <c r="B37039">
        <v>90</v>
      </c>
      <c r="C37039" t="s">
        <v>1057</v>
      </c>
      <c r="D37039">
        <v>91010</v>
      </c>
      <c r="E37039">
        <v>3029310</v>
      </c>
      <c r="F37039">
        <v>43959</v>
      </c>
      <c r="G37039">
        <v>7110</v>
      </c>
      <c r="H37039">
        <v>280</v>
      </c>
      <c r="I37039">
        <v>0</v>
      </c>
      <c r="J37039">
        <v>0</v>
      </c>
      <c r="K37039">
        <v>350</v>
      </c>
      <c r="L37039">
        <v>60</v>
      </c>
      <c r="M37039">
        <v>6760</v>
      </c>
      <c r="N37039">
        <v>220</v>
      </c>
      <c r="O37039">
        <v>0</v>
      </c>
      <c r="P37039">
        <v>4922644163150492</v>
      </c>
      <c r="Q37039">
        <v>9507735583684952</v>
      </c>
      <c r="R37039">
        <v>3938115330520394</v>
      </c>
      <c r="S37039">
        <v>0</v>
      </c>
      <c r="T37039">
        <v>1.7142857142857144E+16</v>
      </c>
      <c r="U37039">
        <v>3254437869822485</v>
      </c>
      <c r="V37039">
        <v>2.3470691345553936E+16</v>
      </c>
      <c r="W37039">
        <v>0</v>
      </c>
      <c r="X37039">
        <v>1.1553786175729786E+16</v>
      </c>
      <c r="Y37039">
        <v>2231531272798096</v>
      </c>
      <c r="Z37039">
        <v>1673223645723512</v>
      </c>
    </row>
    <row r="37040" spans="1:26" x14ac:dyDescent="0.3">
      <c r="A37040" t="s">
        <v>14022</v>
      </c>
      <c r="B37040">
        <v>90</v>
      </c>
      <c r="C37040" t="s">
        <v>1057</v>
      </c>
      <c r="D37040">
        <v>91010</v>
      </c>
      <c r="E37040">
        <v>3029310</v>
      </c>
      <c r="F37040">
        <v>43962</v>
      </c>
      <c r="G37040">
        <v>7340</v>
      </c>
      <c r="H37040">
        <v>230</v>
      </c>
      <c r="I37040">
        <v>0</v>
      </c>
      <c r="J37040">
        <v>0</v>
      </c>
      <c r="K37040">
        <v>480</v>
      </c>
      <c r="L37040">
        <v>130</v>
      </c>
      <c r="M37040">
        <v>6860</v>
      </c>
      <c r="N37040">
        <v>100</v>
      </c>
      <c r="O37040">
        <v>0</v>
      </c>
      <c r="P37040">
        <v>653950953678474</v>
      </c>
      <c r="Q37040">
        <v>9346049046321526</v>
      </c>
      <c r="R37040">
        <v>3.1335149863760216E+16</v>
      </c>
      <c r="S37040">
        <v>0</v>
      </c>
      <c r="T37040">
        <v>2708333333333333</v>
      </c>
      <c r="U37040">
        <v>1.4577259475218658E+16</v>
      </c>
      <c r="V37040">
        <v>2422994015138761</v>
      </c>
      <c r="W37040">
        <v>0</v>
      </c>
      <c r="X37040">
        <v>1584519246957228</v>
      </c>
      <c r="Y37040">
        <v>2264542090443038</v>
      </c>
      <c r="Z37040">
        <v>1.69067063369169E+16</v>
      </c>
    </row>
    <row r="37041" spans="1:26" x14ac:dyDescent="0.3">
      <c r="A37041" t="s">
        <v>14022</v>
      </c>
      <c r="B37041">
        <v>90</v>
      </c>
      <c r="C37041" t="s">
        <v>1057</v>
      </c>
      <c r="D37041">
        <v>91010</v>
      </c>
      <c r="E37041">
        <v>3029310</v>
      </c>
      <c r="F37041">
        <v>43966</v>
      </c>
      <c r="G37041">
        <v>7520</v>
      </c>
      <c r="H37041">
        <v>180</v>
      </c>
      <c r="I37041">
        <v>0</v>
      </c>
      <c r="J37041">
        <v>0</v>
      </c>
      <c r="K37041">
        <v>580</v>
      </c>
      <c r="L37041">
        <v>100</v>
      </c>
      <c r="M37041">
        <v>6940</v>
      </c>
      <c r="N37041">
        <v>80</v>
      </c>
      <c r="O37041">
        <v>0</v>
      </c>
      <c r="P37041">
        <v>7712765957446809</v>
      </c>
      <c r="Q37041">
        <v>9228723404255320</v>
      </c>
      <c r="R37041">
        <v>2.3936170212765956E+16</v>
      </c>
      <c r="S37041">
        <v>0</v>
      </c>
      <c r="T37041">
        <v>1724137931034483</v>
      </c>
      <c r="U37041">
        <v>1.1527377521613832E+16</v>
      </c>
      <c r="V37041">
        <v>2482413486899657</v>
      </c>
      <c r="W37041">
        <v>0</v>
      </c>
      <c r="X37041">
        <v>1.9146274234066504E+16</v>
      </c>
      <c r="Y37041">
        <v>2290950744558992</v>
      </c>
      <c r="Z37041">
        <v>1.7120435121424586E+16</v>
      </c>
    </row>
    <row r="37042" spans="1:26" x14ac:dyDescent="0.3">
      <c r="A37042" t="s">
        <v>14022</v>
      </c>
      <c r="B37042">
        <v>90</v>
      </c>
      <c r="C37042" t="s">
        <v>1057</v>
      </c>
      <c r="D37042">
        <v>91010</v>
      </c>
      <c r="E37042">
        <v>3029310</v>
      </c>
      <c r="F37042">
        <v>43969</v>
      </c>
      <c r="G37042">
        <v>7820</v>
      </c>
      <c r="H37042">
        <v>300</v>
      </c>
      <c r="I37042">
        <v>0</v>
      </c>
      <c r="J37042">
        <v>0</v>
      </c>
      <c r="K37042">
        <v>740</v>
      </c>
      <c r="L37042">
        <v>160</v>
      </c>
      <c r="M37042">
        <v>7080</v>
      </c>
      <c r="N37042">
        <v>140</v>
      </c>
      <c r="O37042">
        <v>0</v>
      </c>
      <c r="P37042">
        <v>9462915601023018</v>
      </c>
      <c r="Q37042">
        <v>9053708439897700</v>
      </c>
      <c r="R37042">
        <v>3836317135549872</v>
      </c>
      <c r="S37042">
        <v>0</v>
      </c>
      <c r="T37042">
        <v>2.1621621621621624E+16</v>
      </c>
      <c r="U37042">
        <v>1977401129943503</v>
      </c>
      <c r="V37042">
        <v>2581445939834484</v>
      </c>
      <c r="W37042">
        <v>0</v>
      </c>
      <c r="X37042">
        <v>2.4428005057257264E+16</v>
      </c>
      <c r="Y37042">
        <v>2337165889261911</v>
      </c>
      <c r="Z37042">
        <v>1.7420680272116646E+16</v>
      </c>
    </row>
    <row r="37043" spans="1:26" x14ac:dyDescent="0.3">
      <c r="A37043" t="s">
        <v>14022</v>
      </c>
      <c r="B37043">
        <v>90</v>
      </c>
      <c r="C37043" t="s">
        <v>1057</v>
      </c>
      <c r="D37043">
        <v>91010</v>
      </c>
      <c r="E37043">
        <v>3029310</v>
      </c>
      <c r="F37043">
        <v>43973</v>
      </c>
      <c r="G37043">
        <v>7930</v>
      </c>
      <c r="H37043">
        <v>110</v>
      </c>
      <c r="I37043">
        <v>0</v>
      </c>
      <c r="J37043">
        <v>0</v>
      </c>
      <c r="K37043">
        <v>600</v>
      </c>
      <c r="L37043">
        <v>-140</v>
      </c>
      <c r="M37043">
        <v>7330</v>
      </c>
      <c r="N37043">
        <v>250</v>
      </c>
      <c r="O37043">
        <v>0</v>
      </c>
      <c r="P37043">
        <v>7566204287515763</v>
      </c>
      <c r="Q37043">
        <v>9243379571248424</v>
      </c>
      <c r="R37043">
        <v>1.3871374527112232E+16</v>
      </c>
      <c r="S37043">
        <v>0</v>
      </c>
      <c r="T37043">
        <v>-2.3333333333333336E+16</v>
      </c>
      <c r="U37043">
        <v>3.4106412005457024E+16</v>
      </c>
      <c r="V37043">
        <v>2.6177578392439204E+16</v>
      </c>
      <c r="W37043">
        <v>0</v>
      </c>
      <c r="X37043">
        <v>1.9806490586965348E+16</v>
      </c>
      <c r="Y37043">
        <v>2419692933374267</v>
      </c>
      <c r="Z37043">
        <v>1.7607874477329188E+16</v>
      </c>
    </row>
    <row r="37044" spans="1:26" x14ac:dyDescent="0.3">
      <c r="A37044" t="s">
        <v>14022</v>
      </c>
      <c r="B37044">
        <v>90</v>
      </c>
      <c r="C37044" t="s">
        <v>1057</v>
      </c>
      <c r="D37044">
        <v>91010</v>
      </c>
      <c r="E37044">
        <v>3029310</v>
      </c>
      <c r="F37044">
        <v>43976</v>
      </c>
      <c r="G37044">
        <v>8120</v>
      </c>
      <c r="H37044">
        <v>190</v>
      </c>
      <c r="I37044">
        <v>0</v>
      </c>
      <c r="J37044">
        <v>0</v>
      </c>
      <c r="K37044">
        <v>550</v>
      </c>
      <c r="L37044">
        <v>-50</v>
      </c>
      <c r="M37044">
        <v>7570</v>
      </c>
      <c r="N37044">
        <v>240</v>
      </c>
      <c r="O37044">
        <v>0</v>
      </c>
      <c r="P37044">
        <v>6773399014778325</v>
      </c>
      <c r="Q37044">
        <v>9322660098522168</v>
      </c>
      <c r="R37044">
        <v>2.339901477832512E+16</v>
      </c>
      <c r="S37044">
        <v>0</v>
      </c>
      <c r="T37044">
        <v>-9090909090909092</v>
      </c>
      <c r="U37044">
        <v>3.1704095112285336E+16</v>
      </c>
      <c r="V37044">
        <v>2.6804783927693104E+16</v>
      </c>
      <c r="W37044">
        <v>0</v>
      </c>
      <c r="X37044">
        <v>1.8155949704718236E+16</v>
      </c>
      <c r="Y37044">
        <v>2498918895722128</v>
      </c>
      <c r="Z37044">
        <v>1.7760696008448632E+16</v>
      </c>
    </row>
    <row r="37045" spans="1:26" x14ac:dyDescent="0.3">
      <c r="A37045" t="s">
        <v>14022</v>
      </c>
      <c r="B37045">
        <v>90</v>
      </c>
      <c r="C37045" t="s">
        <v>1057</v>
      </c>
      <c r="D37045">
        <v>91010</v>
      </c>
      <c r="E37045">
        <v>3029310</v>
      </c>
      <c r="F37045">
        <v>43980</v>
      </c>
      <c r="G37045">
        <v>8240</v>
      </c>
      <c r="H37045">
        <v>120</v>
      </c>
      <c r="I37045">
        <v>0</v>
      </c>
      <c r="J37045">
        <v>0</v>
      </c>
      <c r="K37045">
        <v>360</v>
      </c>
      <c r="L37045">
        <v>-190</v>
      </c>
      <c r="M37045">
        <v>7880</v>
      </c>
      <c r="N37045">
        <v>310</v>
      </c>
      <c r="O37045">
        <v>0</v>
      </c>
      <c r="P37045">
        <v>4.368932038834952E+16</v>
      </c>
      <c r="Q37045">
        <v>9563106796116504</v>
      </c>
      <c r="R37045">
        <v>1.4563106796116504E+16</v>
      </c>
      <c r="S37045">
        <v>0</v>
      </c>
      <c r="T37045">
        <v>-5277777777777778</v>
      </c>
      <c r="U37045">
        <v>3934010152284264</v>
      </c>
      <c r="V37045">
        <v>2.7200913739432412E+16</v>
      </c>
      <c r="W37045">
        <v>0</v>
      </c>
      <c r="X37045">
        <v>1.1883894352179208E+16</v>
      </c>
      <c r="Y37045">
        <v>2601252430421449</v>
      </c>
      <c r="Z37045">
        <v>1.7806591585683092E+16</v>
      </c>
    </row>
    <row r="37046" spans="1:26" x14ac:dyDescent="0.3">
      <c r="A37046" t="s">
        <v>14022</v>
      </c>
      <c r="B37046">
        <v>90</v>
      </c>
      <c r="C37046" t="s">
        <v>1057</v>
      </c>
      <c r="D37046">
        <v>91010</v>
      </c>
      <c r="E37046">
        <v>3029310</v>
      </c>
      <c r="F37046">
        <v>43983</v>
      </c>
      <c r="G37046">
        <v>8300</v>
      </c>
      <c r="H37046">
        <v>60</v>
      </c>
      <c r="I37046">
        <v>0</v>
      </c>
      <c r="J37046">
        <v>0</v>
      </c>
      <c r="K37046">
        <v>320</v>
      </c>
      <c r="L37046">
        <v>-40</v>
      </c>
      <c r="M37046">
        <v>7980</v>
      </c>
      <c r="N37046">
        <v>100</v>
      </c>
      <c r="O37046">
        <v>0</v>
      </c>
      <c r="P37046">
        <v>3855421686746988</v>
      </c>
      <c r="Q37046">
        <v>9614457831325302</v>
      </c>
      <c r="R37046">
        <v>7228915662650603</v>
      </c>
      <c r="S37046">
        <v>0</v>
      </c>
      <c r="T37046">
        <v>-125</v>
      </c>
      <c r="U37046">
        <v>1.2531328320802004E+16</v>
      </c>
      <c r="V37046">
        <v>2.7398978645302064E+16</v>
      </c>
      <c r="W37046">
        <v>0</v>
      </c>
      <c r="X37046">
        <v>1.056346164638152E+16</v>
      </c>
      <c r="Y37046">
        <v>2.6342632480663916E+16</v>
      </c>
      <c r="Z37046">
        <v>1.7829884222846236E+16</v>
      </c>
    </row>
    <row r="37047" spans="1:26" x14ac:dyDescent="0.3">
      <c r="A37047" t="s">
        <v>14022</v>
      </c>
      <c r="B37047">
        <v>90</v>
      </c>
      <c r="C37047" t="s">
        <v>1057</v>
      </c>
      <c r="D37047">
        <v>91010</v>
      </c>
      <c r="E37047">
        <v>3029310</v>
      </c>
      <c r="F37047">
        <v>43987</v>
      </c>
      <c r="G37047">
        <v>8380</v>
      </c>
      <c r="H37047">
        <v>80</v>
      </c>
      <c r="I37047">
        <v>0</v>
      </c>
      <c r="J37047">
        <v>0</v>
      </c>
      <c r="K37047">
        <v>230</v>
      </c>
      <c r="L37047">
        <v>-90</v>
      </c>
      <c r="M37047">
        <v>8150</v>
      </c>
      <c r="N37047">
        <v>170</v>
      </c>
      <c r="O37047">
        <v>0</v>
      </c>
      <c r="P37047">
        <v>2.7446300715990456E+16</v>
      </c>
      <c r="Q37047">
        <v>9725536992840096</v>
      </c>
      <c r="R37047">
        <v>954653937947494</v>
      </c>
      <c r="S37047">
        <v>0</v>
      </c>
      <c r="T37047">
        <v>-391304347826087</v>
      </c>
      <c r="U37047">
        <v>2.0858895705521472E+16</v>
      </c>
      <c r="V37047">
        <v>2.7663065186461604E+16</v>
      </c>
      <c r="W37047">
        <v>0</v>
      </c>
      <c r="X37047">
        <v>7592488058336717</v>
      </c>
      <c r="Y37047">
        <v>2690381638062793</v>
      </c>
      <c r="Z37047">
        <v>1.7820514975054968E+16</v>
      </c>
    </row>
    <row r="37048" spans="1:26" x14ac:dyDescent="0.3">
      <c r="A37048" t="s">
        <v>14022</v>
      </c>
      <c r="B37048">
        <v>90</v>
      </c>
      <c r="C37048" t="s">
        <v>1057</v>
      </c>
      <c r="D37048">
        <v>91010</v>
      </c>
      <c r="E37048">
        <v>3029310</v>
      </c>
      <c r="F37048">
        <v>43990</v>
      </c>
      <c r="G37048">
        <v>8490</v>
      </c>
      <c r="H37048">
        <v>110</v>
      </c>
      <c r="I37048">
        <v>0</v>
      </c>
      <c r="J37048">
        <v>0</v>
      </c>
      <c r="K37048">
        <v>220</v>
      </c>
      <c r="L37048">
        <v>-10</v>
      </c>
      <c r="M37048">
        <v>8270</v>
      </c>
      <c r="N37048">
        <v>120</v>
      </c>
      <c r="O37048">
        <v>0</v>
      </c>
      <c r="P37048">
        <v>2591283863368669</v>
      </c>
      <c r="Q37048">
        <v>9740871613663132</v>
      </c>
      <c r="R37048">
        <v>1.2956419316843344E+16</v>
      </c>
      <c r="S37048">
        <v>0</v>
      </c>
      <c r="T37048">
        <v>-4.5454545454545456E+16</v>
      </c>
      <c r="U37048">
        <v>1.4510278113663844E+16</v>
      </c>
      <c r="V37048">
        <v>2802618418055597</v>
      </c>
      <c r="W37048">
        <v>0</v>
      </c>
      <c r="X37048">
        <v>7262379881887294</v>
      </c>
      <c r="Y37048">
        <v>2729994619236724</v>
      </c>
      <c r="Z37048">
        <v>1.782171328679646E+16</v>
      </c>
    </row>
    <row r="37049" spans="1:26" x14ac:dyDescent="0.3">
      <c r="A37049" t="s">
        <v>14022</v>
      </c>
      <c r="B37049">
        <v>90</v>
      </c>
      <c r="C37049" t="s">
        <v>1057</v>
      </c>
      <c r="D37049">
        <v>91010</v>
      </c>
      <c r="E37049">
        <v>3029310</v>
      </c>
      <c r="F37049">
        <v>43994</v>
      </c>
      <c r="G37049">
        <v>8570</v>
      </c>
      <c r="H37049">
        <v>80</v>
      </c>
      <c r="I37049">
        <v>190</v>
      </c>
      <c r="J37049">
        <v>190</v>
      </c>
      <c r="K37049">
        <v>210</v>
      </c>
      <c r="L37049">
        <v>-10</v>
      </c>
      <c r="M37049">
        <v>8170</v>
      </c>
      <c r="N37049">
        <v>-100</v>
      </c>
      <c r="O37049">
        <v>2.2170361726954492E+16</v>
      </c>
      <c r="P37049">
        <v>2.4504084014002332E+16</v>
      </c>
      <c r="Q37049">
        <v>9533255542590432</v>
      </c>
      <c r="R37049">
        <v>9334889148191364</v>
      </c>
      <c r="S37049">
        <v>10</v>
      </c>
      <c r="T37049">
        <v>-4.7619047619047616E+16</v>
      </c>
      <c r="U37049">
        <v>-1.2239902080783354E+16</v>
      </c>
      <c r="V37049">
        <v>2.8290270721715504E+16</v>
      </c>
      <c r="W37049">
        <v>6272055352539027</v>
      </c>
      <c r="X37049">
        <v>6932271705437871</v>
      </c>
      <c r="Y37049">
        <v>2.6969838015917816E+16</v>
      </c>
      <c r="Z37049">
        <v>1.7963055846319668E+16</v>
      </c>
    </row>
    <row r="37050" spans="1:26" x14ac:dyDescent="0.3">
      <c r="A37050" t="s">
        <v>14022</v>
      </c>
      <c r="B37050">
        <v>90</v>
      </c>
      <c r="C37050" t="s">
        <v>1057</v>
      </c>
      <c r="D37050">
        <v>91010</v>
      </c>
      <c r="E37050">
        <v>3029310</v>
      </c>
      <c r="F37050">
        <v>43997</v>
      </c>
      <c r="G37050">
        <v>8710</v>
      </c>
      <c r="H37050">
        <v>140</v>
      </c>
      <c r="I37050">
        <v>190</v>
      </c>
      <c r="J37050">
        <v>0</v>
      </c>
      <c r="K37050">
        <v>300</v>
      </c>
      <c r="L37050">
        <v>90</v>
      </c>
      <c r="M37050">
        <v>8220</v>
      </c>
      <c r="N37050">
        <v>50</v>
      </c>
      <c r="O37050">
        <v>2.1814006888633752E+16</v>
      </c>
      <c r="P37050">
        <v>3444316877152698</v>
      </c>
      <c r="Q37050">
        <v>9437428243398392</v>
      </c>
      <c r="R37050">
        <v>1.6073478760045924E+16</v>
      </c>
      <c r="S37050">
        <v>0</v>
      </c>
      <c r="T37050">
        <v>3</v>
      </c>
      <c r="U37050">
        <v>6082725060827251</v>
      </c>
      <c r="V37050">
        <v>2.8752422168744696E+16</v>
      </c>
      <c r="W37050">
        <v>6272055352539027</v>
      </c>
      <c r="X37050">
        <v>9903245293482674</v>
      </c>
      <c r="Y37050">
        <v>2.7134892104142528E+16</v>
      </c>
      <c r="Z37050">
        <v>1.8114718242013968E+16</v>
      </c>
    </row>
    <row r="37051" spans="1:26" x14ac:dyDescent="0.3">
      <c r="A37051" t="s">
        <v>14022</v>
      </c>
      <c r="B37051">
        <v>90</v>
      </c>
      <c r="C37051" t="s">
        <v>1057</v>
      </c>
      <c r="D37051">
        <v>91010</v>
      </c>
      <c r="E37051">
        <v>3029310</v>
      </c>
      <c r="F37051">
        <v>44001</v>
      </c>
      <c r="G37051">
        <v>8970</v>
      </c>
      <c r="H37051">
        <v>260</v>
      </c>
      <c r="I37051">
        <v>190</v>
      </c>
      <c r="J37051">
        <v>0</v>
      </c>
      <c r="K37051">
        <v>360</v>
      </c>
      <c r="L37051">
        <v>60</v>
      </c>
      <c r="M37051">
        <v>8420</v>
      </c>
      <c r="N37051">
        <v>200</v>
      </c>
      <c r="O37051">
        <v>2.1181716833890748E+16</v>
      </c>
      <c r="P37051">
        <v>4013377926421405</v>
      </c>
      <c r="Q37051">
        <v>9386845039018952</v>
      </c>
      <c r="R37051">
        <v>2.8985507246376812E+16</v>
      </c>
      <c r="S37051">
        <v>0</v>
      </c>
      <c r="T37051">
        <v>1.6666666666666666E+16</v>
      </c>
      <c r="U37051">
        <v>2.3752969121140144E+16</v>
      </c>
      <c r="V37051">
        <v>2.9610703427513196E+16</v>
      </c>
      <c r="W37051">
        <v>6272055352539027</v>
      </c>
      <c r="X37051">
        <v>1.1883894352179208E+16</v>
      </c>
      <c r="Y37051">
        <v>2.7795108457041376E+16</v>
      </c>
      <c r="Z37051">
        <v>1.8286672188206864E+16</v>
      </c>
    </row>
    <row r="37052" spans="1:26" x14ac:dyDescent="0.3">
      <c r="A37052" t="s">
        <v>14022</v>
      </c>
      <c r="B37052">
        <v>90</v>
      </c>
      <c r="C37052" t="s">
        <v>1057</v>
      </c>
      <c r="D37052">
        <v>91010</v>
      </c>
      <c r="E37052">
        <v>3029310</v>
      </c>
      <c r="F37052">
        <v>44005</v>
      </c>
      <c r="G37052">
        <v>9260</v>
      </c>
      <c r="H37052">
        <v>290</v>
      </c>
      <c r="I37052">
        <v>190</v>
      </c>
      <c r="J37052">
        <v>0</v>
      </c>
      <c r="K37052">
        <v>440</v>
      </c>
      <c r="L37052">
        <v>80</v>
      </c>
      <c r="M37052">
        <v>8630</v>
      </c>
      <c r="N37052">
        <v>210</v>
      </c>
      <c r="O37052">
        <v>2.0518358531317496E+16</v>
      </c>
      <c r="P37052">
        <v>4.7516198704103672E+16</v>
      </c>
      <c r="Q37052">
        <v>9319654427645788</v>
      </c>
      <c r="R37052">
        <v>3131749460043196</v>
      </c>
      <c r="S37052">
        <v>0</v>
      </c>
      <c r="T37052">
        <v>1.8181818181818184E+16</v>
      </c>
      <c r="U37052">
        <v>2433371958285052</v>
      </c>
      <c r="V37052">
        <v>3056801713921652</v>
      </c>
      <c r="W37052">
        <v>6272055352539027</v>
      </c>
      <c r="X37052">
        <v>1.4524759763774588E+16</v>
      </c>
      <c r="Y37052">
        <v>2848833562758516</v>
      </c>
      <c r="Z37052">
        <v>1.84823380629504E+16</v>
      </c>
    </row>
    <row r="37053" spans="1:26" x14ac:dyDescent="0.3">
      <c r="A37053" t="s">
        <v>14022</v>
      </c>
      <c r="B37053">
        <v>90</v>
      </c>
      <c r="C37053" t="s">
        <v>1057</v>
      </c>
      <c r="D37053">
        <v>91010</v>
      </c>
      <c r="E37053">
        <v>3029310</v>
      </c>
      <c r="F37053">
        <v>44010</v>
      </c>
      <c r="G37053">
        <v>9510</v>
      </c>
      <c r="H37053">
        <v>250</v>
      </c>
      <c r="I37053">
        <v>230</v>
      </c>
      <c r="J37053">
        <v>40</v>
      </c>
      <c r="K37053">
        <v>470</v>
      </c>
      <c r="L37053">
        <v>30</v>
      </c>
      <c r="M37053">
        <v>8810</v>
      </c>
      <c r="N37053">
        <v>180</v>
      </c>
      <c r="O37053">
        <v>2.4185068349106204E+16</v>
      </c>
      <c r="P37053">
        <v>4942166140904311</v>
      </c>
      <c r="Q37053">
        <v>9263932702418508</v>
      </c>
      <c r="R37053">
        <v>2.6288117770767612E+16</v>
      </c>
      <c r="S37053">
        <v>1.7391304347826086E+16</v>
      </c>
      <c r="T37053">
        <v>6382978723404255</v>
      </c>
      <c r="U37053">
        <v>2043132803632236</v>
      </c>
      <c r="V37053">
        <v>3139328758034008</v>
      </c>
      <c r="W37053">
        <v>7592488058336717</v>
      </c>
      <c r="X37053">
        <v>1.5515084293122856E+16</v>
      </c>
      <c r="Y37053">
        <v>2908253034519412</v>
      </c>
      <c r="Z37053">
        <v>1.8701375855294576E+16</v>
      </c>
    </row>
    <row r="37054" spans="1:26" x14ac:dyDescent="0.3">
      <c r="A37054" t="s">
        <v>14022</v>
      </c>
      <c r="B37054">
        <v>90</v>
      </c>
      <c r="C37054" t="s">
        <v>1057</v>
      </c>
      <c r="D37054">
        <v>91010</v>
      </c>
      <c r="E37054">
        <v>3029310</v>
      </c>
      <c r="F37054">
        <v>44013</v>
      </c>
      <c r="G37054">
        <v>9680</v>
      </c>
      <c r="H37054">
        <v>170</v>
      </c>
      <c r="I37054">
        <v>230</v>
      </c>
      <c r="J37054">
        <v>0</v>
      </c>
      <c r="K37054">
        <v>470</v>
      </c>
      <c r="L37054">
        <v>0</v>
      </c>
      <c r="M37054">
        <v>8980</v>
      </c>
      <c r="N37054">
        <v>170</v>
      </c>
      <c r="O37054">
        <v>2.3760330578512396E+16</v>
      </c>
      <c r="P37054">
        <v>4855371900826446</v>
      </c>
      <c r="Q37054">
        <v>9276859504132232</v>
      </c>
      <c r="R37054">
        <v>1756198347107438</v>
      </c>
      <c r="S37054">
        <v>0</v>
      </c>
      <c r="T37054">
        <v>0</v>
      </c>
      <c r="U37054">
        <v>1893095768374165</v>
      </c>
      <c r="V37054">
        <v>3.1954471480304096E+16</v>
      </c>
      <c r="W37054">
        <v>7592488058336717</v>
      </c>
      <c r="X37054">
        <v>1.5515084293122856E+16</v>
      </c>
      <c r="Y37054">
        <v>2964371424515814</v>
      </c>
      <c r="Z37054">
        <v>1.8897554933923664E+16</v>
      </c>
    </row>
    <row r="37055" spans="1:26" x14ac:dyDescent="0.3">
      <c r="A37055" t="s">
        <v>14022</v>
      </c>
      <c r="B37055">
        <v>90</v>
      </c>
      <c r="C37055" t="s">
        <v>1057</v>
      </c>
      <c r="D37055">
        <v>91010</v>
      </c>
      <c r="E37055">
        <v>3029310</v>
      </c>
      <c r="F37055">
        <v>44017</v>
      </c>
      <c r="G37055">
        <v>9930</v>
      </c>
      <c r="H37055">
        <v>250</v>
      </c>
      <c r="I37055">
        <v>230</v>
      </c>
      <c r="J37055">
        <v>0</v>
      </c>
      <c r="K37055">
        <v>640</v>
      </c>
      <c r="L37055">
        <v>170</v>
      </c>
      <c r="M37055">
        <v>9060</v>
      </c>
      <c r="N37055">
        <v>80</v>
      </c>
      <c r="O37055">
        <v>2.3162134944612284E+16</v>
      </c>
      <c r="P37055">
        <v>6445115810674723</v>
      </c>
      <c r="Q37055">
        <v>9123867069486404</v>
      </c>
      <c r="R37055">
        <v>2.5176233635448136E+16</v>
      </c>
      <c r="S37055">
        <v>0</v>
      </c>
      <c r="T37055">
        <v>265625</v>
      </c>
      <c r="U37055">
        <v>8830022075055188</v>
      </c>
      <c r="V37055">
        <v>3.2779741921427652E+16</v>
      </c>
      <c r="W37055">
        <v>7592488058336717</v>
      </c>
      <c r="X37055">
        <v>2.112692329276304E+16</v>
      </c>
      <c r="Y37055">
        <v>2.9907800786317676E+16</v>
      </c>
      <c r="Z37055">
        <v>1.9117912721299164E+16</v>
      </c>
    </row>
    <row r="37056" spans="1:26" x14ac:dyDescent="0.3">
      <c r="A37056" t="s">
        <v>14022</v>
      </c>
      <c r="B37056">
        <v>90</v>
      </c>
      <c r="C37056" t="s">
        <v>1057</v>
      </c>
      <c r="D37056">
        <v>91010</v>
      </c>
      <c r="E37056">
        <v>3029310</v>
      </c>
      <c r="F37056">
        <v>44022</v>
      </c>
      <c r="G37056">
        <v>10330</v>
      </c>
      <c r="H37056">
        <v>400</v>
      </c>
      <c r="I37056">
        <v>240</v>
      </c>
      <c r="J37056">
        <v>10</v>
      </c>
      <c r="K37056">
        <v>730</v>
      </c>
      <c r="L37056">
        <v>90</v>
      </c>
      <c r="M37056">
        <v>9360</v>
      </c>
      <c r="N37056">
        <v>300</v>
      </c>
      <c r="O37056">
        <v>2.3233301064859632E+16</v>
      </c>
      <c r="P37056">
        <v>7066795740561471</v>
      </c>
      <c r="Q37056">
        <v>9060987415295256</v>
      </c>
      <c r="R37056">
        <v>3872216844143272</v>
      </c>
      <c r="S37056">
        <v>4.1666666666666664E+16</v>
      </c>
      <c r="T37056">
        <v>1232876712328767</v>
      </c>
      <c r="U37056">
        <v>3205128205128205</v>
      </c>
      <c r="V37056">
        <v>3410017462722534</v>
      </c>
      <c r="W37056">
        <v>792259623478614</v>
      </c>
      <c r="X37056">
        <v>2409789688080784</v>
      </c>
      <c r="Y37056">
        <v>3.0898125315665944E+16</v>
      </c>
      <c r="Z37056">
        <v>1.9365517056535576E+16</v>
      </c>
    </row>
    <row r="37057" spans="1:26" x14ac:dyDescent="0.3">
      <c r="A37057" t="s">
        <v>14022</v>
      </c>
      <c r="B37057">
        <v>90</v>
      </c>
      <c r="C37057" t="s">
        <v>1057</v>
      </c>
      <c r="D37057">
        <v>91010</v>
      </c>
      <c r="E37057">
        <v>3029310</v>
      </c>
      <c r="F37057">
        <v>44025</v>
      </c>
      <c r="G37057">
        <v>10520</v>
      </c>
      <c r="H37057">
        <v>190</v>
      </c>
      <c r="I37057">
        <v>240</v>
      </c>
      <c r="J37057">
        <v>0</v>
      </c>
      <c r="K37057">
        <v>730</v>
      </c>
      <c r="L37057">
        <v>0</v>
      </c>
      <c r="M37057">
        <v>9550</v>
      </c>
      <c r="N37057">
        <v>190</v>
      </c>
      <c r="O37057">
        <v>2.2813688212927756E+16</v>
      </c>
      <c r="P37057">
        <v>6939163498098859</v>
      </c>
      <c r="Q37057">
        <v>9077946768060836</v>
      </c>
      <c r="R37057">
        <v>1806083650190114</v>
      </c>
      <c r="S37057">
        <v>0</v>
      </c>
      <c r="T37057">
        <v>0</v>
      </c>
      <c r="U37057">
        <v>1.9895287958115184E+16</v>
      </c>
      <c r="V37057">
        <v>3.4727380162479244E+16</v>
      </c>
      <c r="W37057">
        <v>792259623478614</v>
      </c>
      <c r="X37057">
        <v>2409789688080784</v>
      </c>
      <c r="Y37057">
        <v>3.1525330850919844E+16</v>
      </c>
      <c r="Z37057">
        <v>1958245283006552</v>
      </c>
    </row>
    <row r="37058" spans="1:26" x14ac:dyDescent="0.3">
      <c r="A37058" t="s">
        <v>14022</v>
      </c>
      <c r="B37058">
        <v>90</v>
      </c>
      <c r="C37058" t="s">
        <v>1057</v>
      </c>
      <c r="D37058">
        <v>91010</v>
      </c>
      <c r="E37058">
        <v>3029310</v>
      </c>
      <c r="F37058">
        <v>44029</v>
      </c>
      <c r="G37058">
        <v>10800</v>
      </c>
      <c r="H37058">
        <v>280</v>
      </c>
      <c r="I37058">
        <v>240</v>
      </c>
      <c r="J37058">
        <v>0</v>
      </c>
      <c r="K37058">
        <v>670</v>
      </c>
      <c r="L37058">
        <v>-60</v>
      </c>
      <c r="M37058">
        <v>9890</v>
      </c>
      <c r="N37058">
        <v>340</v>
      </c>
      <c r="O37058">
        <v>2.2222222222222224E+16</v>
      </c>
      <c r="P37058">
        <v>6.203703703703704E+16</v>
      </c>
      <c r="Q37058">
        <v>9157407407407408</v>
      </c>
      <c r="R37058">
        <v>2.5925925925925924E+16</v>
      </c>
      <c r="S37058">
        <v>0</v>
      </c>
      <c r="T37058">
        <v>-8955223880597014</v>
      </c>
      <c r="U37058">
        <v>3.4378159757330632E+16</v>
      </c>
      <c r="V37058">
        <v>3.5651683056537628E+16</v>
      </c>
      <c r="W37058">
        <v>792259623478614</v>
      </c>
      <c r="X37058">
        <v>2.2117247822111308E+16</v>
      </c>
      <c r="Y37058">
        <v>3.2647698650847884E+16</v>
      </c>
      <c r="Z37058">
        <v>1.9764149389160576E+16</v>
      </c>
    </row>
    <row r="37059" spans="1:26" x14ac:dyDescent="0.3">
      <c r="A37059" t="s">
        <v>14022</v>
      </c>
      <c r="B37059">
        <v>90</v>
      </c>
      <c r="C37059" t="s">
        <v>1057</v>
      </c>
      <c r="D37059">
        <v>91010</v>
      </c>
      <c r="E37059">
        <v>3029310</v>
      </c>
      <c r="F37059">
        <v>44032</v>
      </c>
      <c r="G37059">
        <v>10970</v>
      </c>
      <c r="H37059">
        <v>170</v>
      </c>
      <c r="I37059">
        <v>240</v>
      </c>
      <c r="J37059">
        <v>0</v>
      </c>
      <c r="K37059">
        <v>570</v>
      </c>
      <c r="L37059">
        <v>-100</v>
      </c>
      <c r="M37059">
        <v>10160</v>
      </c>
      <c r="N37059">
        <v>270</v>
      </c>
      <c r="O37059">
        <v>2187784867821331</v>
      </c>
      <c r="P37059">
        <v>5195989061075661</v>
      </c>
      <c r="Q37059">
        <v>92616226071103</v>
      </c>
      <c r="R37059">
        <v>1.5496809480401094E+16</v>
      </c>
      <c r="S37059">
        <v>0</v>
      </c>
      <c r="T37059">
        <v>-1.7543859649122806E+16</v>
      </c>
      <c r="U37059">
        <v>265748031496063</v>
      </c>
      <c r="V37059">
        <v>3.621286695650164E+16</v>
      </c>
      <c r="W37059">
        <v>792259623478614</v>
      </c>
      <c r="X37059">
        <v>1.881616605761708E+16</v>
      </c>
      <c r="Y37059">
        <v>3.3538990727261324E+16</v>
      </c>
      <c r="Z37059">
        <v>1.9891818932572864E+16</v>
      </c>
    </row>
    <row r="37060" spans="1:26" x14ac:dyDescent="0.3">
      <c r="A37060" t="s">
        <v>14022</v>
      </c>
      <c r="B37060">
        <v>90</v>
      </c>
      <c r="C37060" t="s">
        <v>1057</v>
      </c>
      <c r="D37060">
        <v>91010</v>
      </c>
      <c r="E37060">
        <v>3029310</v>
      </c>
      <c r="F37060">
        <v>44036</v>
      </c>
      <c r="G37060">
        <v>11210</v>
      </c>
      <c r="H37060">
        <v>240</v>
      </c>
      <c r="I37060">
        <v>240</v>
      </c>
      <c r="J37060">
        <v>0</v>
      </c>
      <c r="K37060">
        <v>630</v>
      </c>
      <c r="L37060">
        <v>60</v>
      </c>
      <c r="M37060">
        <v>10340</v>
      </c>
      <c r="N37060">
        <v>180</v>
      </c>
      <c r="O37060">
        <v>2.140945584299732E+16</v>
      </c>
      <c r="P37060">
        <v>5.6199821587867976E+16</v>
      </c>
      <c r="Q37060">
        <v>9223907225691348</v>
      </c>
      <c r="R37060">
        <v>2.140945584299732E+16</v>
      </c>
      <c r="S37060">
        <v>0</v>
      </c>
      <c r="T37060">
        <v>9523809523809524</v>
      </c>
      <c r="U37060">
        <v>1.7408123791102514E+16</v>
      </c>
      <c r="V37060">
        <v>3700512657998026</v>
      </c>
      <c r="W37060">
        <v>792259623478614</v>
      </c>
      <c r="X37060">
        <v>2.0796815116313616E+16</v>
      </c>
      <c r="Y37060">
        <v>3.413318544487028E+16</v>
      </c>
      <c r="Z37060">
        <v>2.0016675787827216E+16</v>
      </c>
    </row>
    <row r="37061" spans="1:26" x14ac:dyDescent="0.3">
      <c r="A37061" t="s">
        <v>14022</v>
      </c>
      <c r="B37061">
        <v>90</v>
      </c>
      <c r="C37061" t="s">
        <v>1057</v>
      </c>
      <c r="D37061">
        <v>91010</v>
      </c>
      <c r="E37061">
        <v>3029310</v>
      </c>
      <c r="F37061">
        <v>44039</v>
      </c>
      <c r="G37061">
        <v>11500</v>
      </c>
      <c r="H37061">
        <v>290</v>
      </c>
      <c r="I37061">
        <v>240</v>
      </c>
      <c r="J37061">
        <v>0</v>
      </c>
      <c r="K37061">
        <v>670</v>
      </c>
      <c r="L37061">
        <v>40</v>
      </c>
      <c r="M37061">
        <v>10590</v>
      </c>
      <c r="N37061">
        <v>250</v>
      </c>
      <c r="O37061">
        <v>2.0869565217391304E+16</v>
      </c>
      <c r="P37061">
        <v>5.8260869565217392E+16</v>
      </c>
      <c r="Q37061">
        <v>9208695652173912</v>
      </c>
      <c r="R37061">
        <v>2.5217391304347828E+16</v>
      </c>
      <c r="S37061">
        <v>0</v>
      </c>
      <c r="T37061">
        <v>5970149253731343</v>
      </c>
      <c r="U37061">
        <v>2.3607176581680832E+16</v>
      </c>
      <c r="V37061">
        <v>3.7962440291683584E+16</v>
      </c>
      <c r="W37061">
        <v>792259623478614</v>
      </c>
      <c r="X37061">
        <v>2.2117247822111308E+16</v>
      </c>
      <c r="Y37061">
        <v>3495845588599384</v>
      </c>
      <c r="Z37061">
        <v>2013510130941608</v>
      </c>
    </row>
    <row r="37062" spans="1:26" x14ac:dyDescent="0.3">
      <c r="A37062" t="s">
        <v>14022</v>
      </c>
      <c r="B37062">
        <v>90</v>
      </c>
      <c r="C37062" t="s">
        <v>1057</v>
      </c>
      <c r="D37062">
        <v>91010</v>
      </c>
      <c r="E37062">
        <v>3029310</v>
      </c>
      <c r="F37062">
        <v>44043</v>
      </c>
      <c r="G37062">
        <v>11820</v>
      </c>
      <c r="H37062">
        <v>320</v>
      </c>
      <c r="I37062">
        <v>240</v>
      </c>
      <c r="J37062">
        <v>0</v>
      </c>
      <c r="K37062">
        <v>770</v>
      </c>
      <c r="L37062">
        <v>100</v>
      </c>
      <c r="M37062">
        <v>10810</v>
      </c>
      <c r="N37062">
        <v>220</v>
      </c>
      <c r="O37062">
        <v>2030456852791878</v>
      </c>
      <c r="P37062">
        <v>6514382402707276</v>
      </c>
      <c r="Q37062">
        <v>9145516074450084</v>
      </c>
      <c r="R37062">
        <v>2707275803722504</v>
      </c>
      <c r="S37062">
        <v>0</v>
      </c>
      <c r="T37062">
        <v>1.2987012987012986E+16</v>
      </c>
      <c r="U37062">
        <v>2.0351526364477336E+16</v>
      </c>
      <c r="V37062">
        <v>3.9018786456321736E+16</v>
      </c>
      <c r="W37062">
        <v>792259623478614</v>
      </c>
      <c r="X37062">
        <v>2.5418329586605532E+16</v>
      </c>
      <c r="Y37062">
        <v>3568469387418257</v>
      </c>
      <c r="Z37062">
        <v>2026175045170336</v>
      </c>
    </row>
    <row r="37063" spans="1:26" x14ac:dyDescent="0.3">
      <c r="A37063" t="s">
        <v>14022</v>
      </c>
      <c r="B37063">
        <v>90</v>
      </c>
      <c r="C37063" t="s">
        <v>1057</v>
      </c>
      <c r="D37063">
        <v>91010</v>
      </c>
      <c r="E37063">
        <v>3029310</v>
      </c>
      <c r="F37063">
        <v>44046</v>
      </c>
      <c r="G37063">
        <v>12230</v>
      </c>
      <c r="H37063">
        <v>410</v>
      </c>
      <c r="I37063">
        <v>250</v>
      </c>
      <c r="J37063">
        <v>10</v>
      </c>
      <c r="K37063">
        <v>1010</v>
      </c>
      <c r="L37063">
        <v>240</v>
      </c>
      <c r="M37063">
        <v>10970</v>
      </c>
      <c r="N37063">
        <v>160</v>
      </c>
      <c r="O37063">
        <v>2044153720359771</v>
      </c>
      <c r="P37063">
        <v>8258381030253475</v>
      </c>
      <c r="Q37063">
        <v>8969746524938675</v>
      </c>
      <c r="R37063">
        <v>3.3524121013900248E+16</v>
      </c>
      <c r="S37063">
        <v>4</v>
      </c>
      <c r="T37063">
        <v>2376237623762376</v>
      </c>
      <c r="U37063">
        <v>1.4585232452142206E+16</v>
      </c>
      <c r="V37063">
        <v>4037222997976437</v>
      </c>
      <c r="W37063">
        <v>8252704411235563</v>
      </c>
      <c r="X37063">
        <v>3334092582139167</v>
      </c>
      <c r="Y37063">
        <v>3.621286695650164E+16</v>
      </c>
      <c r="Z37063">
        <v>2.043212452749388E+16</v>
      </c>
    </row>
    <row r="37064" spans="1:26" x14ac:dyDescent="0.3">
      <c r="A37064" t="s">
        <v>14022</v>
      </c>
      <c r="B37064">
        <v>90</v>
      </c>
      <c r="C37064" t="s">
        <v>1057</v>
      </c>
      <c r="D37064">
        <v>91010</v>
      </c>
      <c r="E37064">
        <v>3029310</v>
      </c>
      <c r="F37064">
        <v>44050</v>
      </c>
      <c r="G37064">
        <v>12830</v>
      </c>
      <c r="H37064">
        <v>600</v>
      </c>
      <c r="I37064">
        <v>270</v>
      </c>
      <c r="J37064">
        <v>20</v>
      </c>
      <c r="K37064">
        <v>1160</v>
      </c>
      <c r="L37064">
        <v>150</v>
      </c>
      <c r="M37064">
        <v>11400</v>
      </c>
      <c r="N37064">
        <v>430</v>
      </c>
      <c r="O37064">
        <v>2.1044427123928292E+16</v>
      </c>
      <c r="P37064">
        <v>9041309431021044</v>
      </c>
      <c r="Q37064">
        <v>8885424785658612</v>
      </c>
      <c r="R37064">
        <v>4676539360872954</v>
      </c>
      <c r="S37064">
        <v>7407407407407407</v>
      </c>
      <c r="T37064">
        <v>1.2931034482758622E+16</v>
      </c>
      <c r="U37064">
        <v>3.7719298245614032E+16</v>
      </c>
      <c r="V37064">
        <v>4235287903846091</v>
      </c>
      <c r="W37064">
        <v>8912920764134407</v>
      </c>
      <c r="X37064">
        <v>3829254846813301</v>
      </c>
      <c r="Y37064">
        <v>3.763233211523416E+16</v>
      </c>
      <c r="Z37064">
        <v>2.0629553877113764E+16</v>
      </c>
    </row>
    <row r="37065" spans="1:26" x14ac:dyDescent="0.3">
      <c r="A37065" t="s">
        <v>14022</v>
      </c>
      <c r="B37065">
        <v>90</v>
      </c>
      <c r="C37065" t="s">
        <v>1057</v>
      </c>
      <c r="D37065">
        <v>91010</v>
      </c>
      <c r="E37065">
        <v>3029310</v>
      </c>
      <c r="F37065">
        <v>44053</v>
      </c>
      <c r="G37065">
        <v>12990</v>
      </c>
      <c r="H37065">
        <v>160</v>
      </c>
      <c r="I37065">
        <v>270</v>
      </c>
      <c r="J37065">
        <v>0</v>
      </c>
      <c r="K37065">
        <v>1010</v>
      </c>
      <c r="L37065">
        <v>-150</v>
      </c>
      <c r="M37065">
        <v>11710</v>
      </c>
      <c r="N37065">
        <v>310</v>
      </c>
      <c r="O37065">
        <v>2.0785219399538104E+16</v>
      </c>
      <c r="P37065">
        <v>7775211701308699</v>
      </c>
      <c r="Q37065">
        <v>9014626635873748</v>
      </c>
      <c r="R37065">
        <v>1.2317167051578136E+16</v>
      </c>
      <c r="S37065">
        <v>0</v>
      </c>
      <c r="T37065">
        <v>-1485148514851485</v>
      </c>
      <c r="U37065">
        <v>2.6473099914602904E+16</v>
      </c>
      <c r="V37065">
        <v>4288105212077998</v>
      </c>
      <c r="W37065">
        <v>8912920764134407</v>
      </c>
      <c r="X37065">
        <v>3334092582139167</v>
      </c>
      <c r="Y37065">
        <v>3865566746222737</v>
      </c>
      <c r="Z37065">
        <v>2075694772229819</v>
      </c>
    </row>
    <row r="37066" spans="1:26" x14ac:dyDescent="0.3">
      <c r="A37066" t="s">
        <v>14022</v>
      </c>
      <c r="B37066">
        <v>90</v>
      </c>
      <c r="C37066" t="s">
        <v>1057</v>
      </c>
      <c r="D37066">
        <v>91010</v>
      </c>
      <c r="E37066">
        <v>3029310</v>
      </c>
      <c r="F37066">
        <v>44057</v>
      </c>
      <c r="G37066">
        <v>13200</v>
      </c>
      <c r="H37066">
        <v>210</v>
      </c>
      <c r="I37066">
        <v>270</v>
      </c>
      <c r="J37066">
        <v>0</v>
      </c>
      <c r="K37066">
        <v>640</v>
      </c>
      <c r="L37066">
        <v>-370</v>
      </c>
      <c r="M37066">
        <v>12290</v>
      </c>
      <c r="N37066">
        <v>580</v>
      </c>
      <c r="O37066">
        <v>2.0454545454545456E+16</v>
      </c>
      <c r="P37066">
        <v>4.8484848484848488E+16</v>
      </c>
      <c r="Q37066">
        <v>931060606060606</v>
      </c>
      <c r="R37066">
        <v>1.5909090909090908E+16</v>
      </c>
      <c r="S37066">
        <v>0</v>
      </c>
      <c r="T37066">
        <v>-578125</v>
      </c>
      <c r="U37066">
        <v>4.7192839707078928E+16</v>
      </c>
      <c r="V37066">
        <v>4357427929132376</v>
      </c>
      <c r="W37066">
        <v>8912920764134407</v>
      </c>
      <c r="X37066">
        <v>2.112692329276304E+16</v>
      </c>
      <c r="Y37066">
        <v>4057029488563402</v>
      </c>
      <c r="Z37066">
        <v>2.0770939198207676E+16</v>
      </c>
    </row>
    <row r="37067" spans="1:26" x14ac:dyDescent="0.3">
      <c r="A37067" t="s">
        <v>14022</v>
      </c>
      <c r="B37067">
        <v>90</v>
      </c>
      <c r="C37067" t="s">
        <v>1057</v>
      </c>
      <c r="D37067">
        <v>91010</v>
      </c>
      <c r="E37067">
        <v>3029310</v>
      </c>
      <c r="F37067">
        <v>44060</v>
      </c>
      <c r="G37067">
        <v>13240</v>
      </c>
      <c r="H37067">
        <v>40</v>
      </c>
      <c r="I37067">
        <v>280</v>
      </c>
      <c r="J37067">
        <v>10</v>
      </c>
      <c r="K37067">
        <v>440</v>
      </c>
      <c r="L37067">
        <v>-200</v>
      </c>
      <c r="M37067">
        <v>12520</v>
      </c>
      <c r="N37067">
        <v>230</v>
      </c>
      <c r="O37067">
        <v>2.1148036253776436E+16</v>
      </c>
      <c r="P37067">
        <v>3323262839879154</v>
      </c>
      <c r="Q37067">
        <v>945619335347432</v>
      </c>
      <c r="R37067">
        <v>3.0211480362537764E+16</v>
      </c>
      <c r="S37067">
        <v>3571428571428571</v>
      </c>
      <c r="T37067">
        <v>-4.5454545454545456E+16</v>
      </c>
      <c r="U37067">
        <v>1.8370607028753992E+16</v>
      </c>
      <c r="V37067">
        <v>4.3706322561903536E+16</v>
      </c>
      <c r="W37067">
        <v>924302894058383</v>
      </c>
      <c r="X37067">
        <v>1.4524759763774588E+16</v>
      </c>
      <c r="Y37067">
        <v>413295436914677</v>
      </c>
      <c r="Z37067">
        <v>2073813157510025</v>
      </c>
    </row>
    <row r="37068" spans="1:26" x14ac:dyDescent="0.3">
      <c r="A37068" t="s">
        <v>14022</v>
      </c>
      <c r="B37068">
        <v>90</v>
      </c>
      <c r="C37068" t="s">
        <v>1057</v>
      </c>
      <c r="D37068">
        <v>91010</v>
      </c>
      <c r="E37068">
        <v>3029310</v>
      </c>
      <c r="F37068">
        <v>44064</v>
      </c>
      <c r="G37068">
        <v>13580</v>
      </c>
      <c r="H37068">
        <v>340</v>
      </c>
      <c r="I37068">
        <v>290</v>
      </c>
      <c r="J37068">
        <v>10</v>
      </c>
      <c r="K37068">
        <v>540</v>
      </c>
      <c r="L37068">
        <v>100</v>
      </c>
      <c r="M37068">
        <v>12750</v>
      </c>
      <c r="N37068">
        <v>230</v>
      </c>
      <c r="O37068">
        <v>2.1354933726067748E+16</v>
      </c>
      <c r="P37068">
        <v>3.9764359351988216E+16</v>
      </c>
      <c r="Q37068">
        <v>938880706921944</v>
      </c>
      <c r="R37068">
        <v>2.503681885125184E+16</v>
      </c>
      <c r="S37068">
        <v>3.4482758620689656E+16</v>
      </c>
      <c r="T37068">
        <v>1.8518518518518516E+16</v>
      </c>
      <c r="U37068">
        <v>1803921568627451</v>
      </c>
      <c r="V37068">
        <v>4482869036183157</v>
      </c>
      <c r="W37068">
        <v>9573137117033252</v>
      </c>
      <c r="X37068">
        <v>1.7825841528268812E+16</v>
      </c>
      <c r="Y37068">
        <v>4.2088792497301368E+16</v>
      </c>
      <c r="Z37068">
        <v>2.0734073865078364E+16</v>
      </c>
    </row>
    <row r="37069" spans="1:26" x14ac:dyDescent="0.3">
      <c r="A37069" t="s">
        <v>14022</v>
      </c>
      <c r="B37069">
        <v>90</v>
      </c>
      <c r="C37069" t="s">
        <v>1057</v>
      </c>
      <c r="D37069">
        <v>91010</v>
      </c>
      <c r="E37069">
        <v>3029310</v>
      </c>
      <c r="F37069">
        <v>44067</v>
      </c>
      <c r="G37069">
        <v>13760</v>
      </c>
      <c r="H37069">
        <v>180</v>
      </c>
      <c r="I37069">
        <v>300</v>
      </c>
      <c r="J37069">
        <v>10</v>
      </c>
      <c r="K37069">
        <v>570</v>
      </c>
      <c r="L37069">
        <v>30</v>
      </c>
      <c r="M37069">
        <v>12890</v>
      </c>
      <c r="N37069">
        <v>140</v>
      </c>
      <c r="O37069">
        <v>2180232558139535</v>
      </c>
      <c r="P37069">
        <v>4142441860465116</v>
      </c>
      <c r="Q37069">
        <v>9367732558139536</v>
      </c>
      <c r="R37069">
        <v>1308139534883721</v>
      </c>
      <c r="S37069">
        <v>3333333333333333</v>
      </c>
      <c r="T37069">
        <v>5263157894736842</v>
      </c>
      <c r="U37069">
        <v>1.0861132660977504E+16</v>
      </c>
      <c r="V37069">
        <v>4542288507944053</v>
      </c>
      <c r="W37069">
        <v>9903245293482674</v>
      </c>
      <c r="X37069">
        <v>1.881616605761708E+16</v>
      </c>
      <c r="Y37069">
        <v>4255094394433056</v>
      </c>
      <c r="Z37069">
        <v>2.0739008251651096E+16</v>
      </c>
    </row>
    <row r="37070" spans="1:26" x14ac:dyDescent="0.3">
      <c r="A37070" t="s">
        <v>14022</v>
      </c>
      <c r="B37070">
        <v>90</v>
      </c>
      <c r="C37070" t="s">
        <v>1057</v>
      </c>
      <c r="D37070">
        <v>91010</v>
      </c>
      <c r="E37070">
        <v>3029310</v>
      </c>
      <c r="F37070">
        <v>44071</v>
      </c>
      <c r="G37070">
        <v>13930</v>
      </c>
      <c r="H37070">
        <v>170</v>
      </c>
      <c r="I37070">
        <v>300</v>
      </c>
      <c r="J37070">
        <v>0</v>
      </c>
      <c r="K37070">
        <v>540</v>
      </c>
      <c r="L37070">
        <v>-30</v>
      </c>
      <c r="M37070">
        <v>13090</v>
      </c>
      <c r="N37070">
        <v>200</v>
      </c>
      <c r="O37070">
        <v>2.1536252692031588E+16</v>
      </c>
      <c r="P37070">
        <v>3.8765254845656856E+16</v>
      </c>
      <c r="Q37070">
        <v>9396984924623116</v>
      </c>
      <c r="R37070">
        <v>1.2203876525484566E+16</v>
      </c>
      <c r="S37070">
        <v>0</v>
      </c>
      <c r="T37070">
        <v>-5555555555555555</v>
      </c>
      <c r="U37070">
        <v>1.5278838808250574E+16</v>
      </c>
      <c r="V37070">
        <v>4598406897940455</v>
      </c>
      <c r="W37070">
        <v>9903245293482674</v>
      </c>
      <c r="X37070">
        <v>1.7825841528268812E+16</v>
      </c>
      <c r="Y37070">
        <v>432111602972294</v>
      </c>
      <c r="Z37070">
        <v>2.0735648641465032E+16</v>
      </c>
    </row>
    <row r="37071" spans="1:26" x14ac:dyDescent="0.3">
      <c r="A37071" t="s">
        <v>14022</v>
      </c>
      <c r="B37071">
        <v>90</v>
      </c>
      <c r="C37071" t="s">
        <v>1057</v>
      </c>
      <c r="D37071">
        <v>91010</v>
      </c>
      <c r="E37071">
        <v>3029310</v>
      </c>
      <c r="F37071">
        <v>44074</v>
      </c>
      <c r="G37071">
        <v>14190</v>
      </c>
      <c r="H37071">
        <v>260</v>
      </c>
      <c r="I37071">
        <v>300</v>
      </c>
      <c r="J37071">
        <v>0</v>
      </c>
      <c r="K37071">
        <v>550</v>
      </c>
      <c r="L37071">
        <v>10</v>
      </c>
      <c r="M37071">
        <v>13340</v>
      </c>
      <c r="N37071">
        <v>250</v>
      </c>
      <c r="O37071">
        <v>2.1141649048625792E+16</v>
      </c>
      <c r="P37071">
        <v>3875968992248062</v>
      </c>
      <c r="Q37071">
        <v>9400986610288936</v>
      </c>
      <c r="R37071">
        <v>1.8322762508809024E+16</v>
      </c>
      <c r="S37071">
        <v>0</v>
      </c>
      <c r="T37071">
        <v>1818181818181818</v>
      </c>
      <c r="U37071">
        <v>1.8740629685157424E+16</v>
      </c>
      <c r="V37071">
        <v>4684235023817305</v>
      </c>
      <c r="W37071">
        <v>9903245293482674</v>
      </c>
      <c r="X37071">
        <v>1.8155949704718236E+16</v>
      </c>
      <c r="Y37071">
        <v>4403643073835296</v>
      </c>
      <c r="Z37071">
        <v>2073217135569764</v>
      </c>
    </row>
    <row r="37072" spans="1:26" x14ac:dyDescent="0.3">
      <c r="A37072" t="s">
        <v>14022</v>
      </c>
      <c r="B37072">
        <v>90</v>
      </c>
      <c r="C37072" t="s">
        <v>1057</v>
      </c>
      <c r="D37072">
        <v>91010</v>
      </c>
      <c r="E37072">
        <v>3029310</v>
      </c>
      <c r="F37072">
        <v>44078</v>
      </c>
      <c r="G37072">
        <v>14630</v>
      </c>
      <c r="H37072">
        <v>440</v>
      </c>
      <c r="I37072">
        <v>300</v>
      </c>
      <c r="J37072">
        <v>0</v>
      </c>
      <c r="K37072">
        <v>700</v>
      </c>
      <c r="L37072">
        <v>150</v>
      </c>
      <c r="M37072">
        <v>13630</v>
      </c>
      <c r="N37072">
        <v>290</v>
      </c>
      <c r="O37072">
        <v>2050580997949419</v>
      </c>
      <c r="P37072">
        <v>4784688995215311</v>
      </c>
      <c r="Q37072">
        <v>9316473000683528</v>
      </c>
      <c r="R37072">
        <v>3007518796992481</v>
      </c>
      <c r="S37072">
        <v>0</v>
      </c>
      <c r="T37072">
        <v>2.1428571428571428E+16</v>
      </c>
      <c r="U37072">
        <v>2127659574468085</v>
      </c>
      <c r="V37072">
        <v>4829482621455051</v>
      </c>
      <c r="W37072">
        <v>9903245293482674</v>
      </c>
      <c r="X37072">
        <v>2.3107572351459572E+16</v>
      </c>
      <c r="Y37072">
        <v>4499374445005628</v>
      </c>
      <c r="Z37072">
        <v>2.0751280501158488E+16</v>
      </c>
    </row>
    <row r="37073" spans="1:26" x14ac:dyDescent="0.3">
      <c r="A37073" t="s">
        <v>14022</v>
      </c>
      <c r="B37073">
        <v>90</v>
      </c>
      <c r="C37073" t="s">
        <v>1057</v>
      </c>
      <c r="D37073">
        <v>91010</v>
      </c>
      <c r="E37073">
        <v>3029310</v>
      </c>
      <c r="F37073">
        <v>44081</v>
      </c>
      <c r="G37073">
        <v>15040</v>
      </c>
      <c r="H37073">
        <v>410</v>
      </c>
      <c r="I37073">
        <v>300</v>
      </c>
      <c r="J37073">
        <v>0</v>
      </c>
      <c r="K37073">
        <v>950</v>
      </c>
      <c r="L37073">
        <v>250</v>
      </c>
      <c r="M37073">
        <v>13790</v>
      </c>
      <c r="N37073">
        <v>160</v>
      </c>
      <c r="O37073">
        <v>199468085106383</v>
      </c>
      <c r="P37073">
        <v>6316489361702128</v>
      </c>
      <c r="Q37073">
        <v>9168882978723404</v>
      </c>
      <c r="R37073">
        <v>2726063829787234</v>
      </c>
      <c r="S37073">
        <v>0</v>
      </c>
      <c r="T37073">
        <v>2631578947368421</v>
      </c>
      <c r="U37073">
        <v>1.160261058738216E+16</v>
      </c>
      <c r="V37073">
        <v>4964826973799314</v>
      </c>
      <c r="W37073">
        <v>9903245293482674</v>
      </c>
      <c r="X37073">
        <v>3.1360276762695132E+16</v>
      </c>
      <c r="Y37073">
        <v>4.5521917532375352E+16</v>
      </c>
      <c r="Z37073">
        <v>2080431197601491</v>
      </c>
    </row>
    <row r="37074" spans="1:26" x14ac:dyDescent="0.3">
      <c r="A37074" t="s">
        <v>14022</v>
      </c>
      <c r="B37074">
        <v>90</v>
      </c>
      <c r="C37074" t="s">
        <v>1057</v>
      </c>
      <c r="D37074">
        <v>91010</v>
      </c>
      <c r="E37074">
        <v>3029310</v>
      </c>
      <c r="F37074">
        <v>44085</v>
      </c>
      <c r="G37074">
        <v>15610</v>
      </c>
      <c r="H37074">
        <v>570</v>
      </c>
      <c r="I37074">
        <v>300</v>
      </c>
      <c r="J37074">
        <v>0</v>
      </c>
      <c r="K37074">
        <v>1060</v>
      </c>
      <c r="L37074">
        <v>110</v>
      </c>
      <c r="M37074">
        <v>14250</v>
      </c>
      <c r="N37074">
        <v>460</v>
      </c>
      <c r="O37074">
        <v>1.9218449711723256E+16</v>
      </c>
      <c r="P37074">
        <v>6790518898142217</v>
      </c>
      <c r="Q37074">
        <v>9128763613068546</v>
      </c>
      <c r="R37074">
        <v>3651505445227418</v>
      </c>
      <c r="S37074">
        <v>0</v>
      </c>
      <c r="T37074">
        <v>1.0377358490566038E+16</v>
      </c>
      <c r="U37074">
        <v>3.2280701754385964E+16</v>
      </c>
      <c r="V37074">
        <v>5152988634375485</v>
      </c>
      <c r="W37074">
        <v>9903245293482674</v>
      </c>
      <c r="X37074">
        <v>3499146670363878</v>
      </c>
      <c r="Y37074">
        <v>470404151440427</v>
      </c>
      <c r="Z37074">
        <v>2.0863976909898112E+16</v>
      </c>
    </row>
    <row r="37075" spans="1:26" x14ac:dyDescent="0.3">
      <c r="A37075" t="s">
        <v>14022</v>
      </c>
      <c r="B37075">
        <v>90</v>
      </c>
      <c r="C37075" t="s">
        <v>1057</v>
      </c>
      <c r="D37075">
        <v>91010</v>
      </c>
      <c r="E37075">
        <v>3029310</v>
      </c>
      <c r="F37075">
        <v>44088</v>
      </c>
      <c r="G37075">
        <v>16160</v>
      </c>
      <c r="H37075">
        <v>550</v>
      </c>
      <c r="I37075">
        <v>310</v>
      </c>
      <c r="J37075">
        <v>10</v>
      </c>
      <c r="K37075">
        <v>1300</v>
      </c>
      <c r="L37075">
        <v>240</v>
      </c>
      <c r="M37075">
        <v>14550</v>
      </c>
      <c r="N37075">
        <v>300</v>
      </c>
      <c r="O37075">
        <v>1.9183168316831684E+16</v>
      </c>
      <c r="P37075">
        <v>8044554455445545</v>
      </c>
      <c r="Q37075">
        <v>9003712871287128</v>
      </c>
      <c r="R37075">
        <v>3403465346534654</v>
      </c>
      <c r="S37075">
        <v>3225806451612903</v>
      </c>
      <c r="T37075">
        <v>1.8461538461538464E+16</v>
      </c>
      <c r="U37075">
        <v>2.0618556701030928E+16</v>
      </c>
      <c r="V37075">
        <v>5334548131422667</v>
      </c>
      <c r="W37075">
        <v>1.0233353469932096E+16</v>
      </c>
      <c r="X37075">
        <v>4291406293842492</v>
      </c>
      <c r="Y37075">
        <v>4803073967339097</v>
      </c>
      <c r="Z37075">
        <v>2094986463243588</v>
      </c>
    </row>
    <row r="37076" spans="1:26" x14ac:dyDescent="0.3">
      <c r="A37076" t="s">
        <v>14022</v>
      </c>
      <c r="B37076">
        <v>90</v>
      </c>
      <c r="C37076" t="s">
        <v>1057</v>
      </c>
      <c r="D37076">
        <v>91010</v>
      </c>
      <c r="E37076">
        <v>3029310</v>
      </c>
      <c r="F37076">
        <v>44092</v>
      </c>
      <c r="G37076">
        <v>16960</v>
      </c>
      <c r="H37076">
        <v>800</v>
      </c>
      <c r="I37076">
        <v>310</v>
      </c>
      <c r="J37076">
        <v>0</v>
      </c>
      <c r="K37076">
        <v>1440</v>
      </c>
      <c r="L37076">
        <v>140</v>
      </c>
      <c r="M37076">
        <v>15210</v>
      </c>
      <c r="N37076">
        <v>660</v>
      </c>
      <c r="O37076">
        <v>1.8278301886792452E+16</v>
      </c>
      <c r="P37076">
        <v>8490566037735849</v>
      </c>
      <c r="Q37076">
        <v>8968160377358491</v>
      </c>
      <c r="R37076">
        <v>4716981132075472</v>
      </c>
      <c r="S37076">
        <v>0</v>
      </c>
      <c r="T37076">
        <v>9722222222222222</v>
      </c>
      <c r="U37076">
        <v>4339250493096647</v>
      </c>
      <c r="V37076">
        <v>5598634672582205</v>
      </c>
      <c r="W37076">
        <v>1.0233353469932096E+16</v>
      </c>
      <c r="X37076">
        <v>4.7535577408716832E+16</v>
      </c>
      <c r="Y37076">
        <v>5020945363795716</v>
      </c>
      <c r="Z37076">
        <v>2.1040909447231852E+16</v>
      </c>
    </row>
    <row r="37077" spans="1:26" x14ac:dyDescent="0.3">
      <c r="A37077" t="s">
        <v>14022</v>
      </c>
      <c r="B37077">
        <v>90</v>
      </c>
      <c r="C37077" t="s">
        <v>1057</v>
      </c>
      <c r="D37077">
        <v>91010</v>
      </c>
      <c r="E37077">
        <v>3029310</v>
      </c>
      <c r="F37077">
        <v>44095</v>
      </c>
      <c r="G37077">
        <v>17510</v>
      </c>
      <c r="H37077">
        <v>550</v>
      </c>
      <c r="I37077">
        <v>320</v>
      </c>
      <c r="J37077">
        <v>10</v>
      </c>
      <c r="K37077">
        <v>1440</v>
      </c>
      <c r="L37077">
        <v>0</v>
      </c>
      <c r="M37077">
        <v>15750</v>
      </c>
      <c r="N37077">
        <v>540</v>
      </c>
      <c r="O37077">
        <v>1.8275271273557968E+16</v>
      </c>
      <c r="P37077">
        <v>8223872073101085</v>
      </c>
      <c r="Q37077">
        <v>8994860079954312</v>
      </c>
      <c r="R37077">
        <v>3141062250142775</v>
      </c>
      <c r="S37077">
        <v>3125</v>
      </c>
      <c r="T37077">
        <v>0</v>
      </c>
      <c r="U37077">
        <v>3428571428571429</v>
      </c>
      <c r="V37077">
        <v>5780194169629388</v>
      </c>
      <c r="W37077">
        <v>1.056346164638152E+16</v>
      </c>
      <c r="X37077">
        <v>4.7535577408716832E+16</v>
      </c>
      <c r="Y37077">
        <v>5199203779078404</v>
      </c>
      <c r="Z37077">
        <v>2.1116725645704144E+16</v>
      </c>
    </row>
    <row r="37078" spans="1:26" x14ac:dyDescent="0.3">
      <c r="A37078" t="s">
        <v>14022</v>
      </c>
      <c r="B37078">
        <v>90</v>
      </c>
      <c r="C37078" t="s">
        <v>1057</v>
      </c>
      <c r="D37078">
        <v>91010</v>
      </c>
      <c r="E37078">
        <v>3029310</v>
      </c>
      <c r="F37078">
        <v>44099</v>
      </c>
      <c r="G37078">
        <v>18900</v>
      </c>
      <c r="H37078">
        <v>1390</v>
      </c>
      <c r="I37078">
        <v>320</v>
      </c>
      <c r="J37078">
        <v>0</v>
      </c>
      <c r="K37078">
        <v>1930</v>
      </c>
      <c r="L37078">
        <v>490</v>
      </c>
      <c r="M37078">
        <v>16650</v>
      </c>
      <c r="N37078">
        <v>900</v>
      </c>
      <c r="O37078">
        <v>1.6931216931216932E+16</v>
      </c>
      <c r="P37078">
        <v>1.0211640211640212E+16</v>
      </c>
      <c r="Q37078">
        <v>8809523809523809</v>
      </c>
      <c r="R37078">
        <v>7354497354497354</v>
      </c>
      <c r="S37078">
        <v>0</v>
      </c>
      <c r="T37078">
        <v>2538860103626943</v>
      </c>
      <c r="U37078">
        <v>5405405405405406</v>
      </c>
      <c r="V37078">
        <v>6239044534894085</v>
      </c>
      <c r="W37078">
        <v>1.056346164638152E+16</v>
      </c>
      <c r="X37078">
        <v>6371087805473853</v>
      </c>
      <c r="Y37078">
        <v>5496301137882884</v>
      </c>
      <c r="Z37078">
        <v>212431539203859</v>
      </c>
    </row>
    <row r="37079" spans="1:26" x14ac:dyDescent="0.3">
      <c r="A37079" t="s">
        <v>14022</v>
      </c>
      <c r="B37079">
        <v>90</v>
      </c>
      <c r="C37079" t="s">
        <v>1057</v>
      </c>
      <c r="D37079">
        <v>91010</v>
      </c>
      <c r="E37079">
        <v>3029310</v>
      </c>
      <c r="F37079">
        <v>44102</v>
      </c>
      <c r="G37079">
        <v>19980</v>
      </c>
      <c r="H37079">
        <v>1080</v>
      </c>
      <c r="I37079">
        <v>320</v>
      </c>
      <c r="J37079">
        <v>0</v>
      </c>
      <c r="K37079">
        <v>2400</v>
      </c>
      <c r="L37079">
        <v>470</v>
      </c>
      <c r="M37079">
        <v>17260</v>
      </c>
      <c r="N37079">
        <v>610</v>
      </c>
      <c r="O37079">
        <v>1.6016016016016016E+16</v>
      </c>
      <c r="P37079">
        <v>1.2012012012012012E+16</v>
      </c>
      <c r="Q37079">
        <v>8638638638638638</v>
      </c>
      <c r="R37079">
        <v>5405405405405406</v>
      </c>
      <c r="S37079">
        <v>0</v>
      </c>
      <c r="T37079">
        <v>1.9583333333333332E+16</v>
      </c>
      <c r="U37079">
        <v>3534183082271147</v>
      </c>
      <c r="V37079">
        <v>6595561365459461</v>
      </c>
      <c r="W37079">
        <v>1.056346164638152E+16</v>
      </c>
      <c r="X37079">
        <v>7922596234786139</v>
      </c>
      <c r="Y37079">
        <v>5697667125517032</v>
      </c>
      <c r="Z37079">
        <v>2140516197335624</v>
      </c>
    </row>
    <row r="37080" spans="1:26" x14ac:dyDescent="0.3">
      <c r="A37080" t="s">
        <v>14022</v>
      </c>
      <c r="B37080">
        <v>90</v>
      </c>
      <c r="C37080" t="s">
        <v>1057</v>
      </c>
      <c r="D37080">
        <v>91010</v>
      </c>
      <c r="E37080">
        <v>3029310</v>
      </c>
      <c r="F37080">
        <v>44106</v>
      </c>
      <c r="G37080">
        <v>21380</v>
      </c>
      <c r="H37080">
        <v>1400</v>
      </c>
      <c r="I37080">
        <v>340</v>
      </c>
      <c r="J37080">
        <v>20</v>
      </c>
      <c r="K37080">
        <v>2570</v>
      </c>
      <c r="L37080">
        <v>170</v>
      </c>
      <c r="M37080">
        <v>18470</v>
      </c>
      <c r="N37080">
        <v>1210</v>
      </c>
      <c r="O37080">
        <v>1.5902712815715624E+16</v>
      </c>
      <c r="P37080">
        <v>1.2020579981290926E+16</v>
      </c>
      <c r="Q37080">
        <v>8638914873713751</v>
      </c>
      <c r="R37080">
        <v>6548175865294668</v>
      </c>
      <c r="S37080">
        <v>5.8823529411764704E+16</v>
      </c>
      <c r="T37080">
        <v>6614785992217899</v>
      </c>
      <c r="U37080">
        <v>6551164049810504</v>
      </c>
      <c r="V37080">
        <v>7057712812488652</v>
      </c>
      <c r="W37080">
        <v>1.1223677999280364E+16</v>
      </c>
      <c r="X37080">
        <v>8483780134750158</v>
      </c>
      <c r="Y37080">
        <v>6097098019020833</v>
      </c>
      <c r="Z37080">
        <v>2155827699963535</v>
      </c>
    </row>
    <row r="37081" spans="1:26" x14ac:dyDescent="0.3">
      <c r="A37081" t="s">
        <v>14022</v>
      </c>
      <c r="B37081">
        <v>90</v>
      </c>
      <c r="C37081" t="s">
        <v>1057</v>
      </c>
      <c r="D37081">
        <v>91010</v>
      </c>
      <c r="E37081">
        <v>3029310</v>
      </c>
      <c r="F37081">
        <v>44109</v>
      </c>
      <c r="G37081">
        <v>22890</v>
      </c>
      <c r="H37081">
        <v>1510</v>
      </c>
      <c r="I37081">
        <v>340</v>
      </c>
      <c r="J37081">
        <v>0</v>
      </c>
      <c r="K37081">
        <v>3460</v>
      </c>
      <c r="L37081">
        <v>890</v>
      </c>
      <c r="M37081">
        <v>19090</v>
      </c>
      <c r="N37081">
        <v>620</v>
      </c>
      <c r="O37081">
        <v>1.4853647881170816E+16</v>
      </c>
      <c r="P37081">
        <v>1511577107907383</v>
      </c>
      <c r="Q37081">
        <v>8339886413280909</v>
      </c>
      <c r="R37081">
        <v>6596767147225863</v>
      </c>
      <c r="S37081">
        <v>0</v>
      </c>
      <c r="T37081">
        <v>2.5722543352601156E+16</v>
      </c>
      <c r="U37081">
        <v>3247773703509691</v>
      </c>
      <c r="V37081">
        <v>755617615892728</v>
      </c>
      <c r="W37081">
        <v>1.1223677999280364E+16</v>
      </c>
      <c r="X37081">
        <v>1.1421742905150018E+16</v>
      </c>
      <c r="Y37081">
        <v>6301765088419475</v>
      </c>
      <c r="Z37081">
        <v>2.1784875627283524E+16</v>
      </c>
    </row>
    <row r="37082" spans="1:26" x14ac:dyDescent="0.3">
      <c r="A37082" t="s">
        <v>14022</v>
      </c>
      <c r="B37082">
        <v>90</v>
      </c>
      <c r="C37082" t="s">
        <v>1057</v>
      </c>
      <c r="D37082">
        <v>91010</v>
      </c>
      <c r="E37082">
        <v>3029310</v>
      </c>
      <c r="F37082">
        <v>44113</v>
      </c>
      <c r="G37082">
        <v>24670</v>
      </c>
      <c r="H37082">
        <v>1780</v>
      </c>
      <c r="I37082">
        <v>370</v>
      </c>
      <c r="J37082">
        <v>30</v>
      </c>
      <c r="K37082">
        <v>3740</v>
      </c>
      <c r="L37082">
        <v>280</v>
      </c>
      <c r="M37082">
        <v>20560</v>
      </c>
      <c r="N37082">
        <v>1470</v>
      </c>
      <c r="O37082">
        <v>1.4997973246858532E+16</v>
      </c>
      <c r="P37082">
        <v>1.5160113498175924E+16</v>
      </c>
      <c r="Q37082">
        <v>8334008917713822</v>
      </c>
      <c r="R37082">
        <v>7215241183623834</v>
      </c>
      <c r="S37082">
        <v>8108108108108109</v>
      </c>
      <c r="T37082">
        <v>748663101604278</v>
      </c>
      <c r="U37082">
        <v>7149805447470817</v>
      </c>
      <c r="V37082">
        <v>8143768713007253</v>
      </c>
      <c r="W37082">
        <v>1.2214002528628632E+16</v>
      </c>
      <c r="X37082">
        <v>123460457992084</v>
      </c>
      <c r="Y37082">
        <v>6787024107800126</v>
      </c>
      <c r="Z37082">
        <v>219958702366585</v>
      </c>
    </row>
    <row r="37083" spans="1:26" x14ac:dyDescent="0.3">
      <c r="A37083" t="s">
        <v>14022</v>
      </c>
      <c r="B37083">
        <v>90</v>
      </c>
      <c r="C37083" t="s">
        <v>1057</v>
      </c>
      <c r="D37083">
        <v>91010</v>
      </c>
      <c r="E37083">
        <v>3029310</v>
      </c>
      <c r="F37083">
        <v>44116</v>
      </c>
      <c r="G37083">
        <v>26090</v>
      </c>
      <c r="H37083">
        <v>1420</v>
      </c>
      <c r="I37083">
        <v>380</v>
      </c>
      <c r="J37083">
        <v>10</v>
      </c>
      <c r="K37083">
        <v>3940</v>
      </c>
      <c r="L37083">
        <v>200</v>
      </c>
      <c r="M37083">
        <v>21770</v>
      </c>
      <c r="N37083">
        <v>1210</v>
      </c>
      <c r="O37083">
        <v>1.4564967420467612E+16</v>
      </c>
      <c r="P37083">
        <v>1.5101571483326944E+16</v>
      </c>
      <c r="Q37083">
        <v>834419317746263</v>
      </c>
      <c r="R37083">
        <v>5.4426983518589496E+16</v>
      </c>
      <c r="S37083">
        <v>2631578947368421</v>
      </c>
      <c r="T37083">
        <v>5.0761421319796952E+16</v>
      </c>
      <c r="U37083">
        <v>5558107487367937</v>
      </c>
      <c r="V37083">
        <v>8612522323565432</v>
      </c>
      <c r="W37083">
        <v>1.2544110705078054E+16</v>
      </c>
      <c r="X37083">
        <v>1.3006262152107244E+16</v>
      </c>
      <c r="Y37083">
        <v>7186455001303927</v>
      </c>
      <c r="Z37083">
        <v>2216901345335953</v>
      </c>
    </row>
    <row r="37084" spans="1:26" x14ac:dyDescent="0.3">
      <c r="A37084" t="s">
        <v>14022</v>
      </c>
      <c r="B37084">
        <v>90</v>
      </c>
      <c r="C37084" t="s">
        <v>1057</v>
      </c>
      <c r="D37084">
        <v>91010</v>
      </c>
      <c r="E37084">
        <v>3029310</v>
      </c>
      <c r="F37084">
        <v>44120</v>
      </c>
      <c r="G37084">
        <v>27810</v>
      </c>
      <c r="H37084">
        <v>1720</v>
      </c>
      <c r="I37084">
        <v>380</v>
      </c>
      <c r="J37084">
        <v>0</v>
      </c>
      <c r="K37084">
        <v>3840</v>
      </c>
      <c r="L37084">
        <v>-100</v>
      </c>
      <c r="M37084">
        <v>23590</v>
      </c>
      <c r="N37084">
        <v>1820</v>
      </c>
      <c r="O37084">
        <v>1.3664149586479684E+16</v>
      </c>
      <c r="P37084">
        <v>1.3807982740021574E+16</v>
      </c>
      <c r="Q37084">
        <v>8482560230133046</v>
      </c>
      <c r="R37084">
        <v>6.1848256023013304E+16</v>
      </c>
      <c r="S37084">
        <v>0</v>
      </c>
      <c r="T37084">
        <v>-2.6041666666666668E+16</v>
      </c>
      <c r="U37084">
        <v>771513353115727</v>
      </c>
      <c r="V37084">
        <v>918030838705844</v>
      </c>
      <c r="W37084">
        <v>1.2544110705078054E+16</v>
      </c>
      <c r="X37084">
        <v>1.2676153975657824E+16</v>
      </c>
      <c r="Y37084">
        <v>7787251882441876</v>
      </c>
      <c r="Z37084">
        <v>2226154104429238</v>
      </c>
    </row>
    <row r="37085" spans="1:26" x14ac:dyDescent="0.3">
      <c r="A37085" t="s">
        <v>14022</v>
      </c>
      <c r="B37085">
        <v>90</v>
      </c>
      <c r="C37085" t="s">
        <v>1057</v>
      </c>
      <c r="D37085">
        <v>91010</v>
      </c>
      <c r="E37085">
        <v>3029310</v>
      </c>
      <c r="F37085">
        <v>44123</v>
      </c>
      <c r="G37085">
        <v>29830</v>
      </c>
      <c r="H37085">
        <v>2020</v>
      </c>
      <c r="I37085">
        <v>380</v>
      </c>
      <c r="J37085">
        <v>0</v>
      </c>
      <c r="K37085">
        <v>4730</v>
      </c>
      <c r="L37085">
        <v>890</v>
      </c>
      <c r="M37085">
        <v>24720</v>
      </c>
      <c r="N37085">
        <v>1130</v>
      </c>
      <c r="O37085">
        <v>1.2738853503184714E+16</v>
      </c>
      <c r="P37085">
        <v>1585652028159571</v>
      </c>
      <c r="Q37085">
        <v>8286959436808582</v>
      </c>
      <c r="R37085">
        <v>6771706335903453</v>
      </c>
      <c r="S37085">
        <v>0</v>
      </c>
      <c r="T37085">
        <v>1.8816067653276956E+16</v>
      </c>
      <c r="U37085">
        <v>4571197411003236</v>
      </c>
      <c r="V37085">
        <v>9847126903486272</v>
      </c>
      <c r="W37085">
        <v>1.2544110705078054E+16</v>
      </c>
      <c r="X37085">
        <v>1.5614116746057682E+16</v>
      </c>
      <c r="Y37085">
        <v>8160274121829723</v>
      </c>
      <c r="Z37085">
        <v>2240433440742828</v>
      </c>
    </row>
    <row r="37086" spans="1:26" x14ac:dyDescent="0.3">
      <c r="A37086" t="s">
        <v>14022</v>
      </c>
      <c r="B37086">
        <v>90</v>
      </c>
      <c r="C37086" t="s">
        <v>1057</v>
      </c>
      <c r="D37086">
        <v>91010</v>
      </c>
      <c r="E37086">
        <v>3029310</v>
      </c>
      <c r="F37086">
        <v>44128</v>
      </c>
      <c r="G37086">
        <v>33070</v>
      </c>
      <c r="H37086">
        <v>3240</v>
      </c>
      <c r="I37086">
        <v>410</v>
      </c>
      <c r="J37086">
        <v>30</v>
      </c>
      <c r="K37086">
        <v>3810</v>
      </c>
      <c r="L37086">
        <v>-920</v>
      </c>
      <c r="M37086">
        <v>28850</v>
      </c>
      <c r="N37086">
        <v>4130</v>
      </c>
      <c r="O37086">
        <v>1.2397943755669792E+16</v>
      </c>
      <c r="P37086">
        <v>1152101602661022</v>
      </c>
      <c r="Q37086">
        <v>872391895978228</v>
      </c>
      <c r="R37086">
        <v>979739945570003</v>
      </c>
      <c r="S37086">
        <v>7317073170731707</v>
      </c>
      <c r="T37086">
        <v>-2.4146981627296588E+16</v>
      </c>
      <c r="U37086">
        <v>1.4315424610051994E+16</v>
      </c>
      <c r="V37086">
        <v>1.0916677395182402E+16</v>
      </c>
      <c r="W37086">
        <v>1.3534435234426324E+16</v>
      </c>
      <c r="X37086">
        <v>1.2577121522722996E+16</v>
      </c>
      <c r="Y37086">
        <v>9523620890565840</v>
      </c>
      <c r="Z37086">
        <v>2.2343497727709784E+16</v>
      </c>
    </row>
    <row r="37087" spans="1:26" x14ac:dyDescent="0.3">
      <c r="A37087" t="s">
        <v>14022</v>
      </c>
      <c r="B37087">
        <v>90</v>
      </c>
      <c r="C37087" t="s">
        <v>1057</v>
      </c>
      <c r="D37087">
        <v>91010</v>
      </c>
      <c r="E37087">
        <v>3029310</v>
      </c>
      <c r="F37087">
        <v>44130</v>
      </c>
      <c r="G37087">
        <v>34650</v>
      </c>
      <c r="H37087">
        <v>1580</v>
      </c>
      <c r="I37087">
        <v>410</v>
      </c>
      <c r="J37087">
        <v>0</v>
      </c>
      <c r="K37087">
        <v>4290</v>
      </c>
      <c r="L37087">
        <v>480</v>
      </c>
      <c r="M37087">
        <v>29950</v>
      </c>
      <c r="N37087">
        <v>1100</v>
      </c>
      <c r="O37087">
        <v>1.1832611832611832E+16</v>
      </c>
      <c r="P37087">
        <v>1.238095238095238E+16</v>
      </c>
      <c r="Q37087">
        <v>8643578643578643</v>
      </c>
      <c r="R37087">
        <v>455988455988456</v>
      </c>
      <c r="S37087">
        <v>0</v>
      </c>
      <c r="T37087">
        <v>1.1188811188811188E+16</v>
      </c>
      <c r="U37087">
        <v>3672787979966611</v>
      </c>
      <c r="V37087">
        <v>1.1438248313972488E+16</v>
      </c>
      <c r="W37087">
        <v>1.3534435234426324E+16</v>
      </c>
      <c r="X37087">
        <v>1.4161640769680224E+16</v>
      </c>
      <c r="Y37087">
        <v>9886739884660204</v>
      </c>
      <c r="Z37087">
        <v>2232794856210793</v>
      </c>
    </row>
    <row r="37088" spans="1:26" x14ac:dyDescent="0.3">
      <c r="A37088" t="s">
        <v>14022</v>
      </c>
      <c r="B37088">
        <v>90</v>
      </c>
      <c r="C37088" t="s">
        <v>1057</v>
      </c>
      <c r="D37088">
        <v>91010</v>
      </c>
      <c r="E37088">
        <v>3029310</v>
      </c>
      <c r="F37088">
        <v>44134</v>
      </c>
      <c r="G37088">
        <v>37480</v>
      </c>
      <c r="H37088">
        <v>2830</v>
      </c>
      <c r="I37088">
        <v>430</v>
      </c>
      <c r="J37088">
        <v>20</v>
      </c>
      <c r="K37088">
        <v>4550</v>
      </c>
      <c r="L37088">
        <v>260</v>
      </c>
      <c r="M37088">
        <v>32500</v>
      </c>
      <c r="N37088">
        <v>2550</v>
      </c>
      <c r="O37088">
        <v>1.1472785485592316E+16</v>
      </c>
      <c r="P37088">
        <v>1.2139807897545356E+16</v>
      </c>
      <c r="Q37088">
        <v>8671291355389541</v>
      </c>
      <c r="R37088">
        <v>7550693703308431</v>
      </c>
      <c r="S37088">
        <v>4.6511627906976744E+16</v>
      </c>
      <c r="T37088">
        <v>5714285714285714</v>
      </c>
      <c r="U37088">
        <v>7846153846153846</v>
      </c>
      <c r="V37088">
        <v>1.2372454453324356E+16</v>
      </c>
      <c r="W37088">
        <v>1.4194651587325166E+16</v>
      </c>
      <c r="X37088">
        <v>1.5019922028448724E+16</v>
      </c>
      <c r="Y37088">
        <v>1072851573460623</v>
      </c>
      <c r="Z37088">
        <v>2.2301732688052444E+16</v>
      </c>
    </row>
    <row r="37089" spans="1:26" x14ac:dyDescent="0.3">
      <c r="A37089" t="s">
        <v>14022</v>
      </c>
      <c r="B37089">
        <v>90</v>
      </c>
      <c r="C37089" t="s">
        <v>1057</v>
      </c>
      <c r="D37089">
        <v>91010</v>
      </c>
      <c r="E37089">
        <v>3029310</v>
      </c>
      <c r="F37089">
        <v>44137</v>
      </c>
      <c r="G37089">
        <v>39640</v>
      </c>
      <c r="H37089">
        <v>2160</v>
      </c>
      <c r="I37089">
        <v>450</v>
      </c>
      <c r="J37089">
        <v>20</v>
      </c>
      <c r="K37089">
        <v>4540</v>
      </c>
      <c r="L37089">
        <v>-10</v>
      </c>
      <c r="M37089">
        <v>34650</v>
      </c>
      <c r="N37089">
        <v>2150</v>
      </c>
      <c r="O37089">
        <v>1.1352169525731584E+16</v>
      </c>
      <c r="P37089">
        <v>1.1453077699293644E+16</v>
      </c>
      <c r="Q37089">
        <v>874117053481332</v>
      </c>
      <c r="R37089">
        <v>5.4490413723511608E+16</v>
      </c>
      <c r="S37089">
        <v>4.4444444444444448E+16</v>
      </c>
      <c r="T37089">
        <v>-2.2026431718061676E+16</v>
      </c>
      <c r="U37089">
        <v>6204906204906205</v>
      </c>
      <c r="V37089">
        <v>1.3085488114455108E+16</v>
      </c>
      <c r="W37089">
        <v>1485486794022401</v>
      </c>
      <c r="X37089">
        <v>1498691121080378</v>
      </c>
      <c r="Y37089">
        <v>1.1438248313972488E+16</v>
      </c>
      <c r="Z37089">
        <v>222551385673604</v>
      </c>
    </row>
    <row r="37090" spans="1:26" x14ac:dyDescent="0.3">
      <c r="A37090" t="s">
        <v>14022</v>
      </c>
      <c r="B37090">
        <v>90</v>
      </c>
      <c r="C37090" t="s">
        <v>1057</v>
      </c>
      <c r="D37090">
        <v>91010</v>
      </c>
      <c r="E37090">
        <v>3029310</v>
      </c>
      <c r="F37090">
        <v>44141</v>
      </c>
      <c r="G37090">
        <v>42660</v>
      </c>
      <c r="H37090">
        <v>3020</v>
      </c>
      <c r="I37090">
        <v>460</v>
      </c>
      <c r="J37090">
        <v>10</v>
      </c>
      <c r="K37090">
        <v>4810</v>
      </c>
      <c r="L37090">
        <v>270</v>
      </c>
      <c r="M37090">
        <v>37390</v>
      </c>
      <c r="N37090">
        <v>2740</v>
      </c>
      <c r="O37090">
        <v>1.0782934833567744E+16</v>
      </c>
      <c r="P37090">
        <v>1.1275199249882796E+16</v>
      </c>
      <c r="Q37090">
        <v>8764650726676043</v>
      </c>
      <c r="R37090">
        <v>7079231129864041</v>
      </c>
      <c r="S37090">
        <v>2.1739130434782608E+16</v>
      </c>
      <c r="T37090">
        <v>5.6133056133056136E+16</v>
      </c>
      <c r="U37090">
        <v>7328162610323616</v>
      </c>
      <c r="V37090">
        <v>1.4082414807332364E+16</v>
      </c>
      <c r="W37090">
        <v>1.5184976116673434E+16</v>
      </c>
      <c r="X37090">
        <v>1587820328721722</v>
      </c>
      <c r="Y37090">
        <v>1.2342744717443906E+16</v>
      </c>
      <c r="Z37090">
        <v>2220831285994145</v>
      </c>
    </row>
    <row r="37091" spans="1:26" x14ac:dyDescent="0.3">
      <c r="A37091" t="s">
        <v>14022</v>
      </c>
      <c r="B37091">
        <v>90</v>
      </c>
      <c r="C37091" t="s">
        <v>1057</v>
      </c>
      <c r="D37091">
        <v>91010</v>
      </c>
      <c r="E37091">
        <v>3029310</v>
      </c>
      <c r="F37091">
        <v>44144</v>
      </c>
      <c r="G37091">
        <v>45330</v>
      </c>
      <c r="H37091">
        <v>2670</v>
      </c>
      <c r="I37091">
        <v>470</v>
      </c>
      <c r="J37091">
        <v>10</v>
      </c>
      <c r="K37091">
        <v>4780</v>
      </c>
      <c r="L37091">
        <v>-30</v>
      </c>
      <c r="M37091">
        <v>40080</v>
      </c>
      <c r="N37091">
        <v>2690</v>
      </c>
      <c r="O37091">
        <v>1.0368409441870726E+16</v>
      </c>
      <c r="P37091">
        <v>1.0544893006838738E+16</v>
      </c>
      <c r="Q37091">
        <v>8841826604897419</v>
      </c>
      <c r="R37091">
        <v>5890138980807412</v>
      </c>
      <c r="S37091">
        <v>2127659574468085</v>
      </c>
      <c r="T37091">
        <v>-6276150627615063</v>
      </c>
      <c r="U37091">
        <v>6711576846307385</v>
      </c>
      <c r="V37091">
        <v>1496380363845232</v>
      </c>
      <c r="W37091">
        <v>1.5515084293122856E+16</v>
      </c>
      <c r="X37091">
        <v>1.5779170834282396E+16</v>
      </c>
      <c r="Y37091">
        <v>1.3230735712092854E+16</v>
      </c>
      <c r="Z37091">
        <v>2214535680508289</v>
      </c>
    </row>
    <row r="37092" spans="1:26" x14ac:dyDescent="0.3">
      <c r="A37092" t="s">
        <v>14022</v>
      </c>
      <c r="B37092">
        <v>90</v>
      </c>
      <c r="C37092" t="s">
        <v>1057</v>
      </c>
      <c r="D37092">
        <v>91010</v>
      </c>
      <c r="E37092">
        <v>3029310</v>
      </c>
      <c r="F37092">
        <v>44148</v>
      </c>
      <c r="G37092">
        <v>47960</v>
      </c>
      <c r="H37092">
        <v>2630</v>
      </c>
      <c r="I37092">
        <v>490</v>
      </c>
      <c r="J37092">
        <v>20</v>
      </c>
      <c r="K37092">
        <v>4480</v>
      </c>
      <c r="L37092">
        <v>-300</v>
      </c>
      <c r="M37092">
        <v>42990</v>
      </c>
      <c r="N37092">
        <v>2910</v>
      </c>
      <c r="O37092">
        <v>1.0216847372810676E+16</v>
      </c>
      <c r="P37092">
        <v>9341117597998332</v>
      </c>
      <c r="Q37092">
        <v>896371976647206</v>
      </c>
      <c r="R37092">
        <v>5.4837364470392E+16</v>
      </c>
      <c r="S37092">
        <v>4081632653061224</v>
      </c>
      <c r="T37092">
        <v>-6696428571428571</v>
      </c>
      <c r="U37092">
        <v>6769016050244243</v>
      </c>
      <c r="V37092">
        <v>1.58319881425143E+16</v>
      </c>
      <c r="W37092">
        <v>1.6175300646021702E+16</v>
      </c>
      <c r="X37092">
        <v>1.4788846304934128E+16</v>
      </c>
      <c r="Y37092">
        <v>1.4191350505560672E+16</v>
      </c>
      <c r="Z37092">
        <v>2205790219019493</v>
      </c>
    </row>
    <row r="37093" spans="1:26" x14ac:dyDescent="0.3">
      <c r="A37093" t="s">
        <v>14022</v>
      </c>
      <c r="B37093">
        <v>90</v>
      </c>
      <c r="C37093" t="s">
        <v>1057</v>
      </c>
      <c r="D37093">
        <v>91010</v>
      </c>
      <c r="E37093">
        <v>3029310</v>
      </c>
      <c r="F37093">
        <v>44151</v>
      </c>
      <c r="G37093">
        <v>50650</v>
      </c>
      <c r="H37093">
        <v>2690</v>
      </c>
      <c r="I37093">
        <v>540</v>
      </c>
      <c r="J37093">
        <v>50</v>
      </c>
      <c r="K37093">
        <v>4370</v>
      </c>
      <c r="L37093">
        <v>-110</v>
      </c>
      <c r="M37093">
        <v>45740</v>
      </c>
      <c r="N37093">
        <v>2750</v>
      </c>
      <c r="O37093">
        <v>1.0661401776900296E+16</v>
      </c>
      <c r="P37093">
        <v>8627838104639685</v>
      </c>
      <c r="Q37093">
        <v>9030602171767028</v>
      </c>
      <c r="R37093">
        <v>5.3109575518262584E+16</v>
      </c>
      <c r="S37093">
        <v>9259259259259260</v>
      </c>
      <c r="T37093">
        <v>-2517162471395881</v>
      </c>
      <c r="U37093">
        <v>6.0122431132487976E+16</v>
      </c>
      <c r="V37093">
        <v>1671997913716325</v>
      </c>
      <c r="W37093">
        <v>1.7825841528268812E+16</v>
      </c>
      <c r="X37093">
        <v>1.442572731083976E+16</v>
      </c>
      <c r="Y37093">
        <v>1.5099147990796584E+16</v>
      </c>
      <c r="Z37093">
        <v>2197309500319768</v>
      </c>
    </row>
    <row r="37094" spans="1:26" x14ac:dyDescent="0.3">
      <c r="A37094" t="s">
        <v>14022</v>
      </c>
      <c r="B37094">
        <v>90</v>
      </c>
      <c r="C37094" t="s">
        <v>1057</v>
      </c>
      <c r="D37094">
        <v>91010</v>
      </c>
      <c r="E37094">
        <v>3029310</v>
      </c>
      <c r="F37094">
        <v>44155</v>
      </c>
      <c r="G37094">
        <v>53510</v>
      </c>
      <c r="H37094">
        <v>2860</v>
      </c>
      <c r="I37094">
        <v>590</v>
      </c>
      <c r="J37094">
        <v>50</v>
      </c>
      <c r="K37094">
        <v>4450</v>
      </c>
      <c r="L37094">
        <v>80</v>
      </c>
      <c r="M37094">
        <v>48470</v>
      </c>
      <c r="N37094">
        <v>2730</v>
      </c>
      <c r="O37094">
        <v>1102597645299944</v>
      </c>
      <c r="P37094">
        <v>8316202578957205</v>
      </c>
      <c r="Q37094">
        <v>9058119977574284</v>
      </c>
      <c r="R37094">
        <v>5344795365352271</v>
      </c>
      <c r="S37094">
        <v>847457627118644</v>
      </c>
      <c r="T37094">
        <v>1.7977528089887642E+16</v>
      </c>
      <c r="U37094">
        <v>5632349907159068</v>
      </c>
      <c r="V37094">
        <v>1.7664088521808596E+16</v>
      </c>
      <c r="W37094">
        <v>1.9476382410515928E+16</v>
      </c>
      <c r="X37094">
        <v>146898138519993</v>
      </c>
      <c r="Y37094">
        <v>1.6000343312503508E+16</v>
      </c>
      <c r="Z37094">
        <v>2190262835155962</v>
      </c>
    </row>
    <row r="37095" spans="1:26" x14ac:dyDescent="0.3">
      <c r="A37095" t="s">
        <v>14022</v>
      </c>
      <c r="B37095">
        <v>90</v>
      </c>
      <c r="C37095" t="s">
        <v>1057</v>
      </c>
      <c r="D37095">
        <v>91010</v>
      </c>
      <c r="E37095">
        <v>3029310</v>
      </c>
      <c r="F37095">
        <v>44158</v>
      </c>
      <c r="G37095">
        <v>55710</v>
      </c>
      <c r="H37095">
        <v>2200</v>
      </c>
      <c r="I37095">
        <v>640</v>
      </c>
      <c r="J37095">
        <v>50</v>
      </c>
      <c r="K37095">
        <v>4290</v>
      </c>
      <c r="L37095">
        <v>-160</v>
      </c>
      <c r="M37095">
        <v>50780</v>
      </c>
      <c r="N37095">
        <v>2310</v>
      </c>
      <c r="O37095">
        <v>1.1488063184347514E+16</v>
      </c>
      <c r="P37095">
        <v>7700592353257943</v>
      </c>
      <c r="Q37095">
        <v>911506013283073</v>
      </c>
      <c r="R37095">
        <v>3949021719619458</v>
      </c>
      <c r="S37095">
        <v>78125</v>
      </c>
      <c r="T37095">
        <v>-3.7296037296037296E+16</v>
      </c>
      <c r="U37095">
        <v>4.5490350531705392E+16</v>
      </c>
      <c r="V37095">
        <v>1.8390326509997324E+16</v>
      </c>
      <c r="W37095">
        <v>2.112692329276304E+16</v>
      </c>
      <c r="X37095">
        <v>1.4161640769680224E+16</v>
      </c>
      <c r="Y37095">
        <v>1.6762893200101672E+16</v>
      </c>
      <c r="Z37095">
        <v>2.1836442796125076E+16</v>
      </c>
    </row>
    <row r="37096" spans="1:26" x14ac:dyDescent="0.3">
      <c r="A37096" t="s">
        <v>14022</v>
      </c>
      <c r="B37096">
        <v>90</v>
      </c>
      <c r="C37096" t="s">
        <v>1057</v>
      </c>
      <c r="D37096">
        <v>91010</v>
      </c>
      <c r="E37096">
        <v>3029310</v>
      </c>
      <c r="F37096">
        <v>44162</v>
      </c>
      <c r="G37096">
        <v>58360</v>
      </c>
      <c r="H37096">
        <v>2650</v>
      </c>
      <c r="I37096">
        <v>670</v>
      </c>
      <c r="J37096">
        <v>30</v>
      </c>
      <c r="K37096">
        <v>4200</v>
      </c>
      <c r="L37096">
        <v>-90</v>
      </c>
      <c r="M37096">
        <v>53490</v>
      </c>
      <c r="N37096">
        <v>2710</v>
      </c>
      <c r="O37096">
        <v>1.1480466072652502E+16</v>
      </c>
      <c r="P37096">
        <v>7196710075394105</v>
      </c>
      <c r="Q37096">
        <v>9165524331734064</v>
      </c>
      <c r="R37096">
        <v>45407813570939</v>
      </c>
      <c r="S37096">
        <v>4477611940298507</v>
      </c>
      <c r="T37096">
        <v>-2142857142857143</v>
      </c>
      <c r="U37096">
        <v>5066367545335577</v>
      </c>
      <c r="V37096">
        <v>1.9265113177588296E+16</v>
      </c>
      <c r="W37096">
        <v>2.2117247822111308E+16</v>
      </c>
      <c r="X37096">
        <v>1.3864543410875744E+16</v>
      </c>
      <c r="Y37096">
        <v>1765748635827961</v>
      </c>
      <c r="Z37096">
        <v>2.1773872223439236E+16</v>
      </c>
    </row>
    <row r="37097" spans="1:26" x14ac:dyDescent="0.3">
      <c r="A37097" t="s">
        <v>14022</v>
      </c>
      <c r="B37097">
        <v>90</v>
      </c>
      <c r="C37097" t="s">
        <v>1057</v>
      </c>
      <c r="D37097">
        <v>91010</v>
      </c>
      <c r="E37097">
        <v>3029310</v>
      </c>
      <c r="F37097">
        <v>44165</v>
      </c>
      <c r="G37097">
        <v>59800</v>
      </c>
      <c r="H37097">
        <v>1440</v>
      </c>
      <c r="I37097">
        <v>700</v>
      </c>
      <c r="J37097">
        <v>30</v>
      </c>
      <c r="K37097">
        <v>3520</v>
      </c>
      <c r="L37097">
        <v>-680</v>
      </c>
      <c r="M37097">
        <v>55580</v>
      </c>
      <c r="N37097">
        <v>2090</v>
      </c>
      <c r="O37097">
        <v>1.1705685618729096E+16</v>
      </c>
      <c r="P37097">
        <v>588628762541806</v>
      </c>
      <c r="Q37097">
        <v>9294314381270904</v>
      </c>
      <c r="R37097">
        <v>2.4080267558528428E+16</v>
      </c>
      <c r="S37097">
        <v>4285714285714286</v>
      </c>
      <c r="T37097">
        <v>-1.9318181818181816E+16</v>
      </c>
      <c r="U37097">
        <v>3760345448002879</v>
      </c>
      <c r="V37097">
        <v>1.9740468951675464E+16</v>
      </c>
      <c r="W37097">
        <v>2.3107572351459572E+16</v>
      </c>
      <c r="X37097">
        <v>1161980781101967</v>
      </c>
      <c r="Y37097">
        <v>183474124470589</v>
      </c>
      <c r="Z37097">
        <v>2169750333325791</v>
      </c>
    </row>
    <row r="37098" spans="1:26" x14ac:dyDescent="0.3">
      <c r="A37098" t="s">
        <v>14022</v>
      </c>
      <c r="B37098">
        <v>90</v>
      </c>
      <c r="C37098" t="s">
        <v>1057</v>
      </c>
      <c r="D37098">
        <v>91010</v>
      </c>
      <c r="E37098">
        <v>3029310</v>
      </c>
      <c r="F37098">
        <v>44169</v>
      </c>
      <c r="G37098">
        <v>62030</v>
      </c>
      <c r="H37098">
        <v>2230</v>
      </c>
      <c r="I37098">
        <v>730</v>
      </c>
      <c r="J37098">
        <v>30</v>
      </c>
      <c r="K37098">
        <v>3320</v>
      </c>
      <c r="L37098">
        <v>-200</v>
      </c>
      <c r="M37098">
        <v>57980</v>
      </c>
      <c r="N37098">
        <v>2400</v>
      </c>
      <c r="O37098">
        <v>1.1768499113332258E+16</v>
      </c>
      <c r="P37098">
        <v>5352248911816863</v>
      </c>
      <c r="Q37098">
        <v>9347090117684992</v>
      </c>
      <c r="R37098">
        <v>3.5950346606480736E+16</v>
      </c>
      <c r="S37098">
        <v>410958904109589</v>
      </c>
      <c r="T37098">
        <v>-6.0240963855421688E+16</v>
      </c>
      <c r="U37098">
        <v>4.1393583994480856E+16</v>
      </c>
      <c r="V37098">
        <v>2.0476610185157676E+16</v>
      </c>
      <c r="W37098">
        <v>2409789688080784</v>
      </c>
      <c r="X37098">
        <v>1.0959591458120826E+16</v>
      </c>
      <c r="Y37098">
        <v>1.9139672070537516E+16</v>
      </c>
      <c r="Z37098">
        <v>2.1627069304086004E+16</v>
      </c>
    </row>
    <row r="37099" spans="1:26" x14ac:dyDescent="0.3">
      <c r="A37099" t="s">
        <v>14022</v>
      </c>
      <c r="B37099">
        <v>90</v>
      </c>
      <c r="C37099" t="s">
        <v>1057</v>
      </c>
      <c r="D37099">
        <v>91010</v>
      </c>
      <c r="E37099">
        <v>3029310</v>
      </c>
      <c r="F37099">
        <v>44172</v>
      </c>
      <c r="G37099">
        <v>63440</v>
      </c>
      <c r="H37099">
        <v>1410</v>
      </c>
      <c r="I37099">
        <v>780</v>
      </c>
      <c r="J37099">
        <v>50</v>
      </c>
      <c r="K37099">
        <v>3020</v>
      </c>
      <c r="L37099">
        <v>-300</v>
      </c>
      <c r="M37099">
        <v>59640</v>
      </c>
      <c r="N37099">
        <v>1660</v>
      </c>
      <c r="O37099">
        <v>1.2295081967213116E+16</v>
      </c>
      <c r="P37099">
        <v>4.7604035308953344E+16</v>
      </c>
      <c r="Q37099">
        <v>9401008827238336</v>
      </c>
      <c r="R37099">
        <v>2.2225725094577552E+16</v>
      </c>
      <c r="S37099">
        <v>641025641025641</v>
      </c>
      <c r="T37099">
        <v>-9933774834437084</v>
      </c>
      <c r="U37099">
        <v>2.7833668678739104E+16</v>
      </c>
      <c r="V37099">
        <v>2.0942062713951364E+16</v>
      </c>
      <c r="W37099">
        <v>2.5748437763054956E+16</v>
      </c>
      <c r="X37099">
        <v>9969266928772558</v>
      </c>
      <c r="Y37099">
        <v>1.968765164344356E+16</v>
      </c>
      <c r="Z37099">
        <v>2156292264079014</v>
      </c>
    </row>
    <row r="37100" spans="1:26" x14ac:dyDescent="0.3">
      <c r="A37100" t="s">
        <v>14022</v>
      </c>
      <c r="B37100">
        <v>90</v>
      </c>
      <c r="C37100" t="s">
        <v>1057</v>
      </c>
      <c r="D37100">
        <v>91010</v>
      </c>
      <c r="E37100">
        <v>3029310</v>
      </c>
      <c r="F37100">
        <v>44176</v>
      </c>
      <c r="G37100">
        <v>64690</v>
      </c>
      <c r="H37100">
        <v>1250</v>
      </c>
      <c r="I37100">
        <v>800</v>
      </c>
      <c r="J37100">
        <v>20</v>
      </c>
      <c r="K37100">
        <v>2450</v>
      </c>
      <c r="L37100">
        <v>-570</v>
      </c>
      <c r="M37100">
        <v>61440</v>
      </c>
      <c r="N37100">
        <v>1800</v>
      </c>
      <c r="O37100">
        <v>1.2366671819446592E+16</v>
      </c>
      <c r="P37100">
        <v>3787293244705519</v>
      </c>
      <c r="Q37100">
        <v>9497603957334982</v>
      </c>
      <c r="R37100">
        <v>1.9322924717885296E+16</v>
      </c>
      <c r="S37100">
        <v>25</v>
      </c>
      <c r="T37100">
        <v>-2.3265306122448976E+16</v>
      </c>
      <c r="U37100">
        <v>29296875</v>
      </c>
      <c r="V37100">
        <v>2135469793451314</v>
      </c>
      <c r="W37100">
        <v>264086541159538</v>
      </c>
      <c r="X37100">
        <v>8087650323010851</v>
      </c>
      <c r="Y37100">
        <v>2.028184636105252E+16</v>
      </c>
      <c r="Z37100">
        <v>2.1494709080215672E+16</v>
      </c>
    </row>
    <row r="37101" spans="1:26" x14ac:dyDescent="0.3">
      <c r="A37101" t="s">
        <v>14022</v>
      </c>
      <c r="B37101">
        <v>90</v>
      </c>
      <c r="C37101" t="s">
        <v>1057</v>
      </c>
      <c r="D37101">
        <v>91010</v>
      </c>
      <c r="E37101">
        <v>3029310</v>
      </c>
      <c r="F37101">
        <v>44179</v>
      </c>
      <c r="G37101">
        <v>66360</v>
      </c>
      <c r="H37101">
        <v>1670</v>
      </c>
      <c r="I37101">
        <v>820</v>
      </c>
      <c r="J37101">
        <v>20</v>
      </c>
      <c r="K37101">
        <v>2700</v>
      </c>
      <c r="L37101">
        <v>250</v>
      </c>
      <c r="M37101">
        <v>62840</v>
      </c>
      <c r="N37101">
        <v>1400</v>
      </c>
      <c r="O37101">
        <v>1235684147076552</v>
      </c>
      <c r="P37101">
        <v>406871609403255</v>
      </c>
      <c r="Q37101">
        <v>946955997588909</v>
      </c>
      <c r="R37101">
        <v>2.5165762507534656E+16</v>
      </c>
      <c r="S37101">
        <v>2.4390243902439024E+16</v>
      </c>
      <c r="T37101">
        <v>9259259259259260</v>
      </c>
      <c r="U37101">
        <v>2.2278803309993636E+16</v>
      </c>
      <c r="V37101">
        <v>2.1905978589183676E+16</v>
      </c>
      <c r="W37101">
        <v>2.7068870468852648E+16</v>
      </c>
      <c r="X37101">
        <v>8912920764134407</v>
      </c>
      <c r="Y37101">
        <v>2074399780808171</v>
      </c>
      <c r="Z37101">
        <v>2.1445267042707328E+16</v>
      </c>
    </row>
    <row r="37102" spans="1:26" x14ac:dyDescent="0.3">
      <c r="A37102" t="s">
        <v>14022</v>
      </c>
      <c r="B37102">
        <v>90</v>
      </c>
      <c r="C37102" t="s">
        <v>1057</v>
      </c>
      <c r="D37102">
        <v>91010</v>
      </c>
      <c r="E37102">
        <v>3029310</v>
      </c>
      <c r="F37102">
        <v>44183</v>
      </c>
      <c r="G37102">
        <v>68150</v>
      </c>
      <c r="H37102">
        <v>1790</v>
      </c>
      <c r="I37102">
        <v>830</v>
      </c>
      <c r="J37102">
        <v>10</v>
      </c>
      <c r="K37102">
        <v>3000</v>
      </c>
      <c r="L37102">
        <v>300</v>
      </c>
      <c r="M37102">
        <v>64320</v>
      </c>
      <c r="N37102">
        <v>1480</v>
      </c>
      <c r="O37102">
        <v>1.2179016874541452E+16</v>
      </c>
      <c r="P37102">
        <v>4402054292002935</v>
      </c>
      <c r="Q37102">
        <v>9438004402054292</v>
      </c>
      <c r="R37102">
        <v>2.6265590608950844E+16</v>
      </c>
      <c r="S37102">
        <v>1.2048192771084338E+16</v>
      </c>
      <c r="T37102">
        <v>1</v>
      </c>
      <c r="U37102">
        <v>2.3009950248756216E+16</v>
      </c>
      <c r="V37102">
        <v>2.2496872225028144E+16</v>
      </c>
      <c r="W37102">
        <v>2.7398978645302064E+16</v>
      </c>
      <c r="X37102">
        <v>9903245293482674</v>
      </c>
      <c r="Y37102">
        <v>2.1232557909226852E+16</v>
      </c>
      <c r="Z37102">
        <v>2.1410523237653176E+16</v>
      </c>
    </row>
    <row r="37103" spans="1:26" x14ac:dyDescent="0.3">
      <c r="A37103" t="s">
        <v>14022</v>
      </c>
      <c r="B37103">
        <v>90</v>
      </c>
      <c r="C37103" t="s">
        <v>1057</v>
      </c>
      <c r="D37103">
        <v>91010</v>
      </c>
      <c r="E37103">
        <v>3029310</v>
      </c>
      <c r="F37103">
        <v>44186</v>
      </c>
      <c r="G37103">
        <v>69970</v>
      </c>
      <c r="H37103">
        <v>1820</v>
      </c>
      <c r="I37103">
        <v>840</v>
      </c>
      <c r="J37103">
        <v>10</v>
      </c>
      <c r="K37103">
        <v>3250</v>
      </c>
      <c r="L37103">
        <v>250</v>
      </c>
      <c r="M37103">
        <v>65880</v>
      </c>
      <c r="N37103">
        <v>1560</v>
      </c>
      <c r="O37103">
        <v>120051450621695</v>
      </c>
      <c r="P37103">
        <v>4644847791910819</v>
      </c>
      <c r="Q37103">
        <v>9415463770187224</v>
      </c>
      <c r="R37103">
        <v>2.6011147634700584E+16</v>
      </c>
      <c r="S37103">
        <v>1.1904761904761904E+16</v>
      </c>
      <c r="T37103">
        <v>7692307692307693</v>
      </c>
      <c r="U37103">
        <v>2.3679417122040072E+16</v>
      </c>
      <c r="V37103">
        <v>2309766910616609</v>
      </c>
      <c r="W37103">
        <v>2.7729086821751488E+16</v>
      </c>
      <c r="X37103">
        <v>1072851573460623</v>
      </c>
      <c r="Y37103">
        <v>2.1747526664487952E+16</v>
      </c>
      <c r="Z37103">
        <v>2.1385988262870176E+16</v>
      </c>
    </row>
    <row r="37104" spans="1:26" x14ac:dyDescent="0.3">
      <c r="A37104" t="s">
        <v>14022</v>
      </c>
      <c r="B37104">
        <v>90</v>
      </c>
      <c r="C37104" t="s">
        <v>1057</v>
      </c>
      <c r="D37104">
        <v>91010</v>
      </c>
      <c r="E37104">
        <v>3029310</v>
      </c>
      <c r="F37104">
        <v>44190</v>
      </c>
      <c r="G37104">
        <v>72060</v>
      </c>
      <c r="H37104">
        <v>2090</v>
      </c>
      <c r="I37104">
        <v>890</v>
      </c>
      <c r="J37104">
        <v>50</v>
      </c>
      <c r="K37104">
        <v>3420</v>
      </c>
      <c r="L37104">
        <v>170</v>
      </c>
      <c r="M37104">
        <v>67750</v>
      </c>
      <c r="N37104">
        <v>1870</v>
      </c>
      <c r="O37104">
        <v>1235081876214266</v>
      </c>
      <c r="P37104">
        <v>4746044962531224</v>
      </c>
      <c r="Q37104">
        <v>9401887316125452</v>
      </c>
      <c r="R37104">
        <v>2900360810435748</v>
      </c>
      <c r="S37104">
        <v>5.6179775280898872E+16</v>
      </c>
      <c r="T37104">
        <v>4.970760233918128E+16</v>
      </c>
      <c r="U37104">
        <v>2.7601476014760148E+16</v>
      </c>
      <c r="V37104">
        <v>2.3787595194945384E+16</v>
      </c>
      <c r="W37104">
        <v>293796277039986</v>
      </c>
      <c r="X37104">
        <v>1128969963457025</v>
      </c>
      <c r="Y37104">
        <v>2.2364828954448376E+16</v>
      </c>
      <c r="Z37104">
        <v>2136919777173167</v>
      </c>
    </row>
    <row r="37105" spans="1:26" x14ac:dyDescent="0.3">
      <c r="A37105" t="s">
        <v>14022</v>
      </c>
      <c r="B37105">
        <v>90</v>
      </c>
      <c r="C37105" t="s">
        <v>1057</v>
      </c>
      <c r="D37105">
        <v>91010</v>
      </c>
      <c r="E37105">
        <v>3029310</v>
      </c>
      <c r="F37105">
        <v>44193</v>
      </c>
      <c r="G37105">
        <v>73440</v>
      </c>
      <c r="H37105">
        <v>1380</v>
      </c>
      <c r="I37105">
        <v>890</v>
      </c>
      <c r="J37105">
        <v>0</v>
      </c>
      <c r="K37105">
        <v>3090</v>
      </c>
      <c r="L37105">
        <v>-330</v>
      </c>
      <c r="M37105">
        <v>69460</v>
      </c>
      <c r="N37105">
        <v>1710</v>
      </c>
      <c r="O37105">
        <v>1.2118736383442266E+16</v>
      </c>
      <c r="P37105">
        <v>4.2075163398692816E+16</v>
      </c>
      <c r="Q37105">
        <v>9458061002178648</v>
      </c>
      <c r="R37105">
        <v>1.8790849673202616E+16</v>
      </c>
      <c r="S37105">
        <v>0</v>
      </c>
      <c r="T37105">
        <v>-1.0679611650485436E+16</v>
      </c>
      <c r="U37105">
        <v>2.4618485459257128E+16</v>
      </c>
      <c r="V37105">
        <v>2.4243144478445584E+16</v>
      </c>
      <c r="W37105">
        <v>293796277039986</v>
      </c>
      <c r="X37105">
        <v>1.0200342652287154E+16</v>
      </c>
      <c r="Y37105">
        <v>2.2929313936176884E+16</v>
      </c>
      <c r="Z37105">
        <v>2134788555181907</v>
      </c>
    </row>
    <row r="37106" spans="1:26" x14ac:dyDescent="0.3">
      <c r="A37106" t="s">
        <v>14022</v>
      </c>
      <c r="B37106">
        <v>90</v>
      </c>
      <c r="C37106" t="s">
        <v>1057</v>
      </c>
      <c r="D37106">
        <v>91010</v>
      </c>
      <c r="E37106">
        <v>3029310</v>
      </c>
      <c r="F37106">
        <v>44197</v>
      </c>
      <c r="G37106">
        <v>76330</v>
      </c>
      <c r="H37106">
        <v>2890</v>
      </c>
      <c r="I37106">
        <v>970</v>
      </c>
      <c r="J37106">
        <v>80</v>
      </c>
      <c r="K37106">
        <v>4130</v>
      </c>
      <c r="L37106">
        <v>1040</v>
      </c>
      <c r="M37106">
        <v>71230</v>
      </c>
      <c r="N37106">
        <v>1770</v>
      </c>
      <c r="O37106">
        <v>1.2707978514345604E+16</v>
      </c>
      <c r="P37106">
        <v>5410716625180139</v>
      </c>
      <c r="Q37106">
        <v>933184855233853</v>
      </c>
      <c r="R37106">
        <v>378619153674833</v>
      </c>
      <c r="S37106">
        <v>8247422680412371</v>
      </c>
      <c r="T37106">
        <v>2.5181598062953996E+16</v>
      </c>
      <c r="U37106">
        <v>248490804436333</v>
      </c>
      <c r="V37106">
        <v>2.5197157108384416E+16</v>
      </c>
      <c r="W37106">
        <v>3202049311559398</v>
      </c>
      <c r="X37106">
        <v>1.3633467687361148E+16</v>
      </c>
      <c r="Y37106">
        <v>2.3513605408492364E+16</v>
      </c>
      <c r="Z37106">
        <v>2.1349470779152476E+16</v>
      </c>
    </row>
    <row r="37107" spans="1:26" x14ac:dyDescent="0.3">
      <c r="A37107" t="s">
        <v>14022</v>
      </c>
      <c r="B37107">
        <v>90</v>
      </c>
      <c r="C37107" t="s">
        <v>1057</v>
      </c>
      <c r="D37107">
        <v>91010</v>
      </c>
      <c r="E37107">
        <v>3029310</v>
      </c>
      <c r="F37107">
        <v>44200</v>
      </c>
      <c r="G37107">
        <v>78520</v>
      </c>
      <c r="H37107">
        <v>2190</v>
      </c>
      <c r="I37107">
        <v>980</v>
      </c>
      <c r="J37107">
        <v>10</v>
      </c>
      <c r="K37107">
        <v>4010</v>
      </c>
      <c r="L37107">
        <v>-120</v>
      </c>
      <c r="M37107">
        <v>73530</v>
      </c>
      <c r="N37107">
        <v>2300</v>
      </c>
      <c r="O37107">
        <v>1.2480896586856852E+16</v>
      </c>
      <c r="P37107">
        <v>510697911360163</v>
      </c>
      <c r="Q37107">
        <v>9364493122771268</v>
      </c>
      <c r="R37107">
        <v>2.7890983188996432E+16</v>
      </c>
      <c r="S37107">
        <v>1020408163265306</v>
      </c>
      <c r="T37107">
        <v>-2.9925187032418952E+16</v>
      </c>
      <c r="U37107">
        <v>312797497620019</v>
      </c>
      <c r="V37107">
        <v>2.5920094014808652E+16</v>
      </c>
      <c r="W37107">
        <v>3.2350601292043404E+16</v>
      </c>
      <c r="X37107">
        <v>1323733787562184</v>
      </c>
      <c r="Y37107">
        <v>2.4272854214326036E+16</v>
      </c>
      <c r="Z37107">
        <v>2.1348117471822388E+16</v>
      </c>
    </row>
    <row r="37108" spans="1:26" x14ac:dyDescent="0.3">
      <c r="A37108" t="s">
        <v>14022</v>
      </c>
      <c r="B37108">
        <v>90</v>
      </c>
      <c r="C37108" t="s">
        <v>1057</v>
      </c>
      <c r="D37108">
        <v>91010</v>
      </c>
      <c r="E37108">
        <v>3029310</v>
      </c>
      <c r="F37108">
        <v>44204</v>
      </c>
      <c r="G37108">
        <v>82330</v>
      </c>
      <c r="H37108">
        <v>3810</v>
      </c>
      <c r="I37108">
        <v>1000</v>
      </c>
      <c r="J37108">
        <v>20</v>
      </c>
      <c r="K37108">
        <v>5170</v>
      </c>
      <c r="L37108">
        <v>1160</v>
      </c>
      <c r="M37108">
        <v>76160</v>
      </c>
      <c r="N37108">
        <v>2630</v>
      </c>
      <c r="O37108">
        <v>1.2146240738491436E+16</v>
      </c>
      <c r="P37108">
        <v>6279606461800073</v>
      </c>
      <c r="Q37108">
        <v>9250576946435078</v>
      </c>
      <c r="R37108">
        <v>4.6277177213652376E+16</v>
      </c>
      <c r="S37108">
        <v>2</v>
      </c>
      <c r="T37108">
        <v>2.2437137330754352E+16</v>
      </c>
      <c r="U37108">
        <v>3.4532563025210088E+16</v>
      </c>
      <c r="V37108">
        <v>2717780616708095</v>
      </c>
      <c r="W37108">
        <v>3301081764494225</v>
      </c>
      <c r="X37108">
        <v>1.706659272243514E+16</v>
      </c>
      <c r="Y37108">
        <v>2.5141038718388016E+16</v>
      </c>
      <c r="Z37108">
        <v>2136475882215574</v>
      </c>
    </row>
    <row r="37109" spans="1:26" x14ac:dyDescent="0.3">
      <c r="A37109" t="s">
        <v>14022</v>
      </c>
      <c r="B37109">
        <v>90</v>
      </c>
      <c r="C37109" t="s">
        <v>1057</v>
      </c>
      <c r="D37109">
        <v>91010</v>
      </c>
      <c r="E37109">
        <v>3029310</v>
      </c>
      <c r="F37109">
        <v>44207</v>
      </c>
      <c r="G37109">
        <v>85300</v>
      </c>
      <c r="H37109">
        <v>2970</v>
      </c>
      <c r="I37109">
        <v>1020</v>
      </c>
      <c r="J37109">
        <v>20</v>
      </c>
      <c r="K37109">
        <v>5320</v>
      </c>
      <c r="L37109">
        <v>150</v>
      </c>
      <c r="M37109">
        <v>78960</v>
      </c>
      <c r="N37109">
        <v>2800</v>
      </c>
      <c r="O37109">
        <v>1.1957796014067996E+16</v>
      </c>
      <c r="P37109">
        <v>6236811254396248</v>
      </c>
      <c r="Q37109">
        <v>9256740914419696</v>
      </c>
      <c r="R37109">
        <v>3481828839390387</v>
      </c>
      <c r="S37109">
        <v>196078431372549</v>
      </c>
      <c r="T37109">
        <v>2819548872180451</v>
      </c>
      <c r="U37109">
        <v>3546099290780142</v>
      </c>
      <c r="V37109">
        <v>2.8158227451135736E+16</v>
      </c>
      <c r="W37109">
        <v>3367103399784109</v>
      </c>
      <c r="X37109">
        <v>1.7561754987109276E+16</v>
      </c>
      <c r="Y37109">
        <v>260653416124464</v>
      </c>
      <c r="Z37109">
        <v>213811813984726</v>
      </c>
    </row>
    <row r="37110" spans="1:26" x14ac:dyDescent="0.3">
      <c r="A37110" t="s">
        <v>14022</v>
      </c>
      <c r="B37110">
        <v>90</v>
      </c>
      <c r="C37110" t="s">
        <v>1057</v>
      </c>
      <c r="D37110">
        <v>91010</v>
      </c>
      <c r="E37110">
        <v>3029310</v>
      </c>
      <c r="F37110">
        <v>44211</v>
      </c>
      <c r="G37110">
        <v>89840</v>
      </c>
      <c r="H37110">
        <v>4540</v>
      </c>
      <c r="I37110">
        <v>1050</v>
      </c>
      <c r="J37110">
        <v>30</v>
      </c>
      <c r="K37110">
        <v>6050</v>
      </c>
      <c r="L37110">
        <v>730</v>
      </c>
      <c r="M37110">
        <v>82740</v>
      </c>
      <c r="N37110">
        <v>3780</v>
      </c>
      <c r="O37110">
        <v>1.1687444345503116E+16</v>
      </c>
      <c r="P37110">
        <v>6734194122885129</v>
      </c>
      <c r="Q37110">
        <v>9209706144256456</v>
      </c>
      <c r="R37110">
        <v>5.0534283170080144E+16</v>
      </c>
      <c r="S37110">
        <v>2857142857142857</v>
      </c>
      <c r="T37110">
        <v>1206611570247934</v>
      </c>
      <c r="U37110">
        <v>4568527918781726</v>
      </c>
      <c r="V37110">
        <v>2.9656918572216116E+16</v>
      </c>
      <c r="W37110">
        <v>3466135852718936</v>
      </c>
      <c r="X37110">
        <v>1997154467519006</v>
      </c>
      <c r="Y37110">
        <v>2.7313150519425216E+16</v>
      </c>
      <c r="Z37110">
        <v>2.1406223838900096E+16</v>
      </c>
    </row>
    <row r="37111" spans="1:26" x14ac:dyDescent="0.3">
      <c r="A37111" t="s">
        <v>14022</v>
      </c>
      <c r="B37111">
        <v>90</v>
      </c>
      <c r="C37111" t="s">
        <v>1057</v>
      </c>
      <c r="D37111">
        <v>91010</v>
      </c>
      <c r="E37111">
        <v>3029310</v>
      </c>
      <c r="F37111">
        <v>44214</v>
      </c>
      <c r="G37111">
        <v>93350</v>
      </c>
      <c r="H37111">
        <v>3510</v>
      </c>
      <c r="I37111">
        <v>1080</v>
      </c>
      <c r="J37111">
        <v>30</v>
      </c>
      <c r="K37111">
        <v>5920</v>
      </c>
      <c r="L37111">
        <v>-130</v>
      </c>
      <c r="M37111">
        <v>86350</v>
      </c>
      <c r="N37111">
        <v>3610</v>
      </c>
      <c r="O37111">
        <v>1156936261381896</v>
      </c>
      <c r="P37111">
        <v>6341724692019282</v>
      </c>
      <c r="Q37111">
        <v>9250133904659882</v>
      </c>
      <c r="R37111">
        <v>3.7600428494911624E+16</v>
      </c>
      <c r="S37111">
        <v>2.7777777777777776E+16</v>
      </c>
      <c r="T37111">
        <v>-2195945945945946</v>
      </c>
      <c r="U37111">
        <v>4180660104226983</v>
      </c>
      <c r="V37111">
        <v>3.0815598271553588E+16</v>
      </c>
      <c r="W37111">
        <v>3.5651683056537628E+16</v>
      </c>
      <c r="X37111">
        <v>1954240404580581</v>
      </c>
      <c r="Y37111">
        <v>2850484103640763</v>
      </c>
      <c r="Z37111">
        <v>2.1426345992568792E+16</v>
      </c>
    </row>
    <row r="37112" spans="1:26" x14ac:dyDescent="0.3">
      <c r="A37112" t="s">
        <v>14022</v>
      </c>
      <c r="B37112">
        <v>90</v>
      </c>
      <c r="C37112" t="s">
        <v>1057</v>
      </c>
      <c r="D37112">
        <v>91010</v>
      </c>
      <c r="E37112">
        <v>3029310</v>
      </c>
      <c r="F37112">
        <v>44218</v>
      </c>
      <c r="G37112">
        <v>97980</v>
      </c>
      <c r="H37112">
        <v>4630</v>
      </c>
      <c r="I37112">
        <v>1090</v>
      </c>
      <c r="J37112">
        <v>10</v>
      </c>
      <c r="K37112">
        <v>6590</v>
      </c>
      <c r="L37112">
        <v>670</v>
      </c>
      <c r="M37112">
        <v>90300</v>
      </c>
      <c r="N37112">
        <v>3950</v>
      </c>
      <c r="O37112">
        <v>1.1124719330475608E+16</v>
      </c>
      <c r="P37112">
        <v>6725862420902225</v>
      </c>
      <c r="Q37112">
        <v>9216166564605022</v>
      </c>
      <c r="R37112">
        <v>472545417432129</v>
      </c>
      <c r="S37112">
        <v>9174311926605504</v>
      </c>
      <c r="T37112">
        <v>1.0166919575113808E+16</v>
      </c>
      <c r="U37112">
        <v>4.3743078626799552E+16</v>
      </c>
      <c r="V37112">
        <v>3.2343999128514412E+16</v>
      </c>
      <c r="W37112">
        <v>3598179123298705</v>
      </c>
      <c r="X37112">
        <v>2175412882801694</v>
      </c>
      <c r="Y37112">
        <v>2980876833338285</v>
      </c>
      <c r="Z37112">
        <v>2145277006164689</v>
      </c>
    </row>
    <row r="37113" spans="1:26" x14ac:dyDescent="0.3">
      <c r="A37113" t="s">
        <v>14022</v>
      </c>
      <c r="B37113">
        <v>90</v>
      </c>
      <c r="C37113" t="s">
        <v>1057</v>
      </c>
      <c r="D37113">
        <v>91010</v>
      </c>
      <c r="E37113">
        <v>3029310</v>
      </c>
      <c r="F37113">
        <v>44221</v>
      </c>
      <c r="G37113">
        <v>101500</v>
      </c>
      <c r="H37113">
        <v>3520</v>
      </c>
      <c r="I37113">
        <v>1110</v>
      </c>
      <c r="J37113">
        <v>20</v>
      </c>
      <c r="K37113">
        <v>6550</v>
      </c>
      <c r="L37113">
        <v>-40</v>
      </c>
      <c r="M37113">
        <v>93840</v>
      </c>
      <c r="N37113">
        <v>3540</v>
      </c>
      <c r="O37113">
        <v>1.0935960591133004E+16</v>
      </c>
      <c r="P37113">
        <v>645320197044335</v>
      </c>
      <c r="Q37113">
        <v>9245320197044336</v>
      </c>
      <c r="R37113">
        <v>3467980295566502</v>
      </c>
      <c r="S37113">
        <v>1.8018018018018016E+16</v>
      </c>
      <c r="T37113">
        <v>-6.1068702290076336E+16</v>
      </c>
      <c r="U37113">
        <v>3.7723785166240408E+16</v>
      </c>
      <c r="V37113">
        <v>3.3505979909616384E+16</v>
      </c>
      <c r="W37113">
        <v>3664200758588589</v>
      </c>
      <c r="X37113">
        <v>2162208555743717</v>
      </c>
      <c r="Y37113">
        <v>3.0977351278013804E+16</v>
      </c>
      <c r="Z37113">
        <v>2.1475259863296008E+16</v>
      </c>
    </row>
    <row r="37114" spans="1:26" x14ac:dyDescent="0.3">
      <c r="A37114" t="s">
        <v>14022</v>
      </c>
      <c r="B37114">
        <v>90</v>
      </c>
      <c r="C37114" t="s">
        <v>1057</v>
      </c>
      <c r="D37114">
        <v>91010</v>
      </c>
      <c r="E37114">
        <v>3029310</v>
      </c>
      <c r="F37114">
        <v>44225</v>
      </c>
      <c r="G37114">
        <v>104850</v>
      </c>
      <c r="H37114">
        <v>3350</v>
      </c>
      <c r="I37114">
        <v>1120</v>
      </c>
      <c r="J37114">
        <v>10</v>
      </c>
      <c r="K37114">
        <v>5510</v>
      </c>
      <c r="L37114">
        <v>-1040</v>
      </c>
      <c r="M37114">
        <v>98220</v>
      </c>
      <c r="N37114">
        <v>4380</v>
      </c>
      <c r="O37114">
        <v>1.0681926561754888E+16</v>
      </c>
      <c r="P37114">
        <v>5.2551263710062E+16</v>
      </c>
      <c r="Q37114">
        <v>9367668097281832</v>
      </c>
      <c r="R37114">
        <v>3195040534096328</v>
      </c>
      <c r="S37114">
        <v>8928571428571428</v>
      </c>
      <c r="T37114">
        <v>-1.887477313974592E+16</v>
      </c>
      <c r="U37114">
        <v>4459376908979841</v>
      </c>
      <c r="V37114">
        <v>3.4611842300721944E+16</v>
      </c>
      <c r="W37114">
        <v>3697211576233532</v>
      </c>
      <c r="X37114">
        <v>1818896052236318</v>
      </c>
      <c r="Y37114">
        <v>3.2423225090862276E+16</v>
      </c>
      <c r="Z37114">
        <v>2148164988303672</v>
      </c>
    </row>
    <row r="37115" spans="1:26" x14ac:dyDescent="0.3">
      <c r="A37115" t="s">
        <v>14022</v>
      </c>
      <c r="B37115">
        <v>90</v>
      </c>
      <c r="C37115" t="s">
        <v>1057</v>
      </c>
      <c r="D37115">
        <v>91010</v>
      </c>
      <c r="E37115">
        <v>3029310</v>
      </c>
      <c r="F37115">
        <v>44228</v>
      </c>
      <c r="G37115">
        <v>107460</v>
      </c>
      <c r="H37115">
        <v>2610</v>
      </c>
      <c r="I37115">
        <v>1200</v>
      </c>
      <c r="J37115">
        <v>80</v>
      </c>
      <c r="K37115">
        <v>5240</v>
      </c>
      <c r="L37115">
        <v>-270</v>
      </c>
      <c r="M37115">
        <v>101020</v>
      </c>
      <c r="N37115">
        <v>2800</v>
      </c>
      <c r="O37115">
        <v>1.1166945840312676E+16</v>
      </c>
      <c r="P37115">
        <v>4876233016936535</v>
      </c>
      <c r="Q37115">
        <v>940070723990322</v>
      </c>
      <c r="R37115">
        <v>2.4288107202680068E+16</v>
      </c>
      <c r="S37115">
        <v>6666666666666667</v>
      </c>
      <c r="T37115">
        <v>-5152671755725191</v>
      </c>
      <c r="U37115">
        <v>2.7717283706196792E+16</v>
      </c>
      <c r="V37115">
        <v>3547342464125494</v>
      </c>
      <c r="W37115">
        <v>3.9612981173930696E+16</v>
      </c>
      <c r="X37115">
        <v>1.7297668445949736E+16</v>
      </c>
      <c r="Y37115">
        <v>3.3347527984920656E+16</v>
      </c>
      <c r="Z37115">
        <v>2.1485738166557256E+16</v>
      </c>
    </row>
    <row r="37116" spans="1:26" x14ac:dyDescent="0.3">
      <c r="A37116" t="s">
        <v>14022</v>
      </c>
      <c r="B37116">
        <v>90</v>
      </c>
      <c r="C37116" t="s">
        <v>1057</v>
      </c>
      <c r="D37116">
        <v>91010</v>
      </c>
      <c r="E37116">
        <v>3029310</v>
      </c>
      <c r="F37116">
        <v>44232</v>
      </c>
      <c r="G37116">
        <v>110530</v>
      </c>
      <c r="H37116">
        <v>3070</v>
      </c>
      <c r="I37116">
        <v>1240</v>
      </c>
      <c r="J37116">
        <v>40</v>
      </c>
      <c r="K37116">
        <v>4890</v>
      </c>
      <c r="L37116">
        <v>-350</v>
      </c>
      <c r="M37116">
        <v>104400</v>
      </c>
      <c r="N37116">
        <v>3380</v>
      </c>
      <c r="O37116">
        <v>1.1218673663258844E+16</v>
      </c>
      <c r="P37116">
        <v>4424138243010947</v>
      </c>
      <c r="Q37116">
        <v>9445399439066316</v>
      </c>
      <c r="R37116">
        <v>2777526463403601</v>
      </c>
      <c r="S37116">
        <v>3225806451612903</v>
      </c>
      <c r="T37116">
        <v>-7157464212678936</v>
      </c>
      <c r="U37116">
        <v>3.2375478927203064E+16</v>
      </c>
      <c r="V37116">
        <v>3648685674295467</v>
      </c>
      <c r="W37116">
        <v>4.0933413879728384E+16</v>
      </c>
      <c r="X37116">
        <v>1.614228982837676E+16</v>
      </c>
      <c r="Y37116">
        <v>3446329362131971</v>
      </c>
      <c r="Z37116">
        <v>2.1486268546088928E+16</v>
      </c>
    </row>
    <row r="37117" spans="1:26" x14ac:dyDescent="0.3">
      <c r="A37117" t="s">
        <v>14022</v>
      </c>
      <c r="B37117">
        <v>90</v>
      </c>
      <c r="C37117" t="s">
        <v>1057</v>
      </c>
      <c r="D37117">
        <v>91010</v>
      </c>
      <c r="E37117">
        <v>3029310</v>
      </c>
      <c r="F37117">
        <v>44235</v>
      </c>
      <c r="G37117">
        <v>112700</v>
      </c>
      <c r="H37117">
        <v>2170</v>
      </c>
      <c r="I37117">
        <v>1290</v>
      </c>
      <c r="J37117">
        <v>50</v>
      </c>
      <c r="K37117">
        <v>4230</v>
      </c>
      <c r="L37117">
        <v>-660</v>
      </c>
      <c r="M37117">
        <v>107180</v>
      </c>
      <c r="N37117">
        <v>2780</v>
      </c>
      <c r="O37117">
        <v>1.144631765749778E+16</v>
      </c>
      <c r="P37117">
        <v>3.7533274179236912E+16</v>
      </c>
      <c r="Q37117">
        <v>9510204081632652</v>
      </c>
      <c r="R37117">
        <v>1.9254658385093168E+16</v>
      </c>
      <c r="S37117">
        <v>3875968992248062</v>
      </c>
      <c r="T37117">
        <v>-1.5602836879432624E+16</v>
      </c>
      <c r="U37117">
        <v>2.5937674939354356E+16</v>
      </c>
      <c r="V37117">
        <v>3.7203191485849912E+16</v>
      </c>
      <c r="W37117">
        <v>4.2583954761975496E+16</v>
      </c>
      <c r="X37117">
        <v>1396357586381057</v>
      </c>
      <c r="Y37117">
        <v>353809943518491</v>
      </c>
      <c r="Z37117">
        <v>2.1480836250440584E+16</v>
      </c>
    </row>
    <row r="37118" spans="1:26" x14ac:dyDescent="0.3">
      <c r="A37118" t="s">
        <v>14022</v>
      </c>
      <c r="B37118">
        <v>90</v>
      </c>
      <c r="C37118" t="s">
        <v>1057</v>
      </c>
      <c r="D37118">
        <v>91010</v>
      </c>
      <c r="E37118">
        <v>3029310</v>
      </c>
      <c r="F37118">
        <v>44239</v>
      </c>
      <c r="G37118">
        <v>116310</v>
      </c>
      <c r="H37118">
        <v>3610</v>
      </c>
      <c r="I37118">
        <v>1310</v>
      </c>
      <c r="J37118">
        <v>20</v>
      </c>
      <c r="K37118">
        <v>5030</v>
      </c>
      <c r="L37118">
        <v>800</v>
      </c>
      <c r="M37118">
        <v>109970</v>
      </c>
      <c r="N37118">
        <v>2790</v>
      </c>
      <c r="O37118">
        <v>1.1263004040925114E+16</v>
      </c>
      <c r="P37118">
        <v>4.3246496431949104E+16</v>
      </c>
      <c r="Q37118">
        <v>9454904995271258</v>
      </c>
      <c r="R37118">
        <v>3.1037743960106612E+16</v>
      </c>
      <c r="S37118">
        <v>1.5267175572519084E+16</v>
      </c>
      <c r="T37118">
        <v>1.5904572564612326E+16</v>
      </c>
      <c r="U37118">
        <v>2.5370555606074384E+16</v>
      </c>
      <c r="V37118">
        <v>3839488200283233</v>
      </c>
      <c r="W37118">
        <v>4324417111487434</v>
      </c>
      <c r="X37118">
        <v>1660444127540595</v>
      </c>
      <c r="Y37118">
        <v>3630199616414299</v>
      </c>
      <c r="Z37118">
        <v>2.1485124806687208E+16</v>
      </c>
    </row>
    <row r="37119" spans="1:26" x14ac:dyDescent="0.3">
      <c r="A37119" t="s">
        <v>14022</v>
      </c>
      <c r="B37119">
        <v>90</v>
      </c>
      <c r="C37119" t="s">
        <v>1057</v>
      </c>
      <c r="D37119">
        <v>91010</v>
      </c>
      <c r="E37119">
        <v>3029310</v>
      </c>
      <c r="F37119">
        <v>44242</v>
      </c>
      <c r="G37119">
        <v>119050</v>
      </c>
      <c r="H37119">
        <v>2740</v>
      </c>
      <c r="I37119">
        <v>1360</v>
      </c>
      <c r="J37119">
        <v>50</v>
      </c>
      <c r="K37119">
        <v>4930</v>
      </c>
      <c r="L37119">
        <v>-100</v>
      </c>
      <c r="M37119">
        <v>112760</v>
      </c>
      <c r="N37119">
        <v>2790</v>
      </c>
      <c r="O37119">
        <v>1.1423771524569508E+16</v>
      </c>
      <c r="P37119">
        <v>4141117177656447</v>
      </c>
      <c r="Q37119">
        <v>947165056698866</v>
      </c>
      <c r="R37119">
        <v>2.3015539689206216E+16</v>
      </c>
      <c r="S37119">
        <v>3676470588235294</v>
      </c>
      <c r="T37119">
        <v>-2028397565922921</v>
      </c>
      <c r="U37119">
        <v>2.4742816601631784E+16</v>
      </c>
      <c r="V37119">
        <v>3.9299378406303744E+16</v>
      </c>
      <c r="W37119">
        <v>4489471199712146</v>
      </c>
      <c r="X37119">
        <v>1.6274333098956528E+16</v>
      </c>
      <c r="Y37119">
        <v>3.722299797643688E+16</v>
      </c>
      <c r="Z37119">
        <v>2148925076758501</v>
      </c>
    </row>
    <row r="37120" spans="1:26" x14ac:dyDescent="0.3">
      <c r="A37120" t="s">
        <v>14022</v>
      </c>
      <c r="B37120">
        <v>90</v>
      </c>
      <c r="C37120" t="s">
        <v>1057</v>
      </c>
      <c r="D37120">
        <v>91010</v>
      </c>
      <c r="E37120">
        <v>3029310</v>
      </c>
      <c r="F37120">
        <v>44246</v>
      </c>
      <c r="G37120">
        <v>122300</v>
      </c>
      <c r="H37120">
        <v>3250</v>
      </c>
      <c r="I37120">
        <v>1420</v>
      </c>
      <c r="J37120">
        <v>60</v>
      </c>
      <c r="K37120">
        <v>5340</v>
      </c>
      <c r="L37120">
        <v>410</v>
      </c>
      <c r="M37120">
        <v>115540</v>
      </c>
      <c r="N37120">
        <v>2780</v>
      </c>
      <c r="O37120">
        <v>116107931316435</v>
      </c>
      <c r="P37120">
        <v>4366312346688471</v>
      </c>
      <c r="Q37120">
        <v>9447260834014718</v>
      </c>
      <c r="R37120">
        <v>2.6573998364677024E+16</v>
      </c>
      <c r="S37120">
        <v>4225352112676056</v>
      </c>
      <c r="T37120">
        <v>7677902621722846</v>
      </c>
      <c r="U37120">
        <v>2.4060931279210664E+16</v>
      </c>
      <c r="V37120">
        <v>4037222997976437</v>
      </c>
      <c r="W37120">
        <v>4687536105581799</v>
      </c>
      <c r="X37120">
        <v>1762777662239916</v>
      </c>
      <c r="Y37120">
        <v>3814069870696627</v>
      </c>
      <c r="Z37120">
        <v>2149827440366897</v>
      </c>
    </row>
    <row r="37121" spans="1:26" x14ac:dyDescent="0.3">
      <c r="A37121" t="s">
        <v>14022</v>
      </c>
      <c r="B37121">
        <v>90</v>
      </c>
      <c r="C37121" t="s">
        <v>1057</v>
      </c>
      <c r="D37121">
        <v>91010</v>
      </c>
      <c r="E37121">
        <v>3029310</v>
      </c>
      <c r="F37121">
        <v>44249</v>
      </c>
      <c r="G37121">
        <v>124450</v>
      </c>
      <c r="H37121">
        <v>2150</v>
      </c>
      <c r="I37121">
        <v>1440</v>
      </c>
      <c r="J37121">
        <v>20</v>
      </c>
      <c r="K37121">
        <v>4670</v>
      </c>
      <c r="L37121">
        <v>-670</v>
      </c>
      <c r="M37121">
        <v>118340</v>
      </c>
      <c r="N37121">
        <v>2800</v>
      </c>
      <c r="O37121">
        <v>1157091201285657</v>
      </c>
      <c r="P37121">
        <v>3752511048613901</v>
      </c>
      <c r="Q37121">
        <v>9509039775010044</v>
      </c>
      <c r="R37121">
        <v>1.7276014463640016E+16</v>
      </c>
      <c r="S37121">
        <v>1.3888888888888888E+16</v>
      </c>
      <c r="T37121">
        <v>-1.4346895074946468E+16</v>
      </c>
      <c r="U37121">
        <v>2.3660638837248604E+16</v>
      </c>
      <c r="V37121">
        <v>4.1081962559130624E+16</v>
      </c>
      <c r="W37121">
        <v>4.7535577408716832E+16</v>
      </c>
      <c r="X37121">
        <v>1541605184018803</v>
      </c>
      <c r="Y37121">
        <v>3.9065001601024656E+16</v>
      </c>
      <c r="Z37121">
        <v>2.1501093724193576E+16</v>
      </c>
    </row>
    <row r="37122" spans="1:26" x14ac:dyDescent="0.3">
      <c r="A37122" t="s">
        <v>14022</v>
      </c>
      <c r="B37122">
        <v>90</v>
      </c>
      <c r="C37122" t="s">
        <v>1057</v>
      </c>
      <c r="D37122">
        <v>91010</v>
      </c>
      <c r="E37122">
        <v>3029310</v>
      </c>
      <c r="F37122">
        <v>44253</v>
      </c>
      <c r="G37122">
        <v>128910</v>
      </c>
      <c r="H37122">
        <v>4460</v>
      </c>
      <c r="I37122">
        <v>1480</v>
      </c>
      <c r="J37122">
        <v>40</v>
      </c>
      <c r="K37122">
        <v>6040</v>
      </c>
      <c r="L37122">
        <v>1370</v>
      </c>
      <c r="M37122">
        <v>121390</v>
      </c>
      <c r="N37122">
        <v>3050</v>
      </c>
      <c r="O37122">
        <v>1.14808781320301E+16</v>
      </c>
      <c r="P37122">
        <v>4685439453882554</v>
      </c>
      <c r="Q37122">
        <v>9416647273291444</v>
      </c>
      <c r="R37122">
        <v>3.4597781397874484E+16</v>
      </c>
      <c r="S37122">
        <v>2702702702702703</v>
      </c>
      <c r="T37122">
        <v>2.2682119205298012E+16</v>
      </c>
      <c r="U37122">
        <v>2512562814070352</v>
      </c>
      <c r="V37122">
        <v>4255424502609505</v>
      </c>
      <c r="W37122">
        <v>4.8856010114514528E+16</v>
      </c>
      <c r="X37122">
        <v>1.9938533857545116E+16</v>
      </c>
      <c r="Y37122">
        <v>4.0071831539195392E+16</v>
      </c>
      <c r="Z37122">
        <v>2.1516607551017764E+16</v>
      </c>
    </row>
    <row r="37123" spans="1:26" x14ac:dyDescent="0.3">
      <c r="A37123" t="s">
        <v>14022</v>
      </c>
      <c r="B37123">
        <v>90</v>
      </c>
      <c r="C37123" t="s">
        <v>1057</v>
      </c>
      <c r="D37123">
        <v>91010</v>
      </c>
      <c r="E37123">
        <v>3029310</v>
      </c>
      <c r="F37123">
        <v>44256</v>
      </c>
      <c r="G37123">
        <v>132840</v>
      </c>
      <c r="H37123">
        <v>3930</v>
      </c>
      <c r="I37123">
        <v>1550</v>
      </c>
      <c r="J37123">
        <v>70</v>
      </c>
      <c r="K37123">
        <v>7010</v>
      </c>
      <c r="L37123">
        <v>970</v>
      </c>
      <c r="M37123">
        <v>124280</v>
      </c>
      <c r="N37123">
        <v>2890</v>
      </c>
      <c r="O37123">
        <v>1166817223727793</v>
      </c>
      <c r="P37123">
        <v>5277024992472147</v>
      </c>
      <c r="Q37123">
        <v>9355615778380006</v>
      </c>
      <c r="R37123">
        <v>2958446251129178</v>
      </c>
      <c r="S37123">
        <v>4516129032258064</v>
      </c>
      <c r="T37123">
        <v>1383737517831669</v>
      </c>
      <c r="U37123">
        <v>2.3253942710009656E+16</v>
      </c>
      <c r="V37123">
        <v>4385157015954128</v>
      </c>
      <c r="W37123">
        <v>5.116676734966048E+16</v>
      </c>
      <c r="X37123">
        <v>2.3140583169104516E+16</v>
      </c>
      <c r="Y37123">
        <v>4102584416913422</v>
      </c>
      <c r="Z37123">
        <v>2154001497072493</v>
      </c>
    </row>
    <row r="37124" spans="1:26" x14ac:dyDescent="0.3">
      <c r="A37124" t="s">
        <v>14022</v>
      </c>
      <c r="B37124">
        <v>90</v>
      </c>
      <c r="C37124" t="s">
        <v>1057</v>
      </c>
      <c r="D37124">
        <v>91010</v>
      </c>
      <c r="E37124">
        <v>3029310</v>
      </c>
      <c r="F37124">
        <v>44260</v>
      </c>
      <c r="G37124">
        <v>139240</v>
      </c>
      <c r="H37124">
        <v>6400</v>
      </c>
      <c r="I37124">
        <v>1600</v>
      </c>
      <c r="J37124">
        <v>50</v>
      </c>
      <c r="K37124">
        <v>9190</v>
      </c>
      <c r="L37124">
        <v>2180</v>
      </c>
      <c r="M37124">
        <v>128450</v>
      </c>
      <c r="N37124">
        <v>4170</v>
      </c>
      <c r="O37124">
        <v>1.1490950876185004E+16</v>
      </c>
      <c r="P37124">
        <v>6600114909508761</v>
      </c>
      <c r="Q37124">
        <v>9225079000287274</v>
      </c>
      <c r="R37124">
        <v>4596380350474002</v>
      </c>
      <c r="S37124">
        <v>3125</v>
      </c>
      <c r="T37124">
        <v>2.3721436343852012E+16</v>
      </c>
      <c r="U37124">
        <v>3.2463993771895676E+16</v>
      </c>
      <c r="V37124">
        <v>4.5964262488817584E+16</v>
      </c>
      <c r="W37124">
        <v>528173082319076</v>
      </c>
      <c r="X37124">
        <v>3.0336941415701928E+16</v>
      </c>
      <c r="Y37124">
        <v>4240239526492832</v>
      </c>
      <c r="Z37124">
        <v>2.1580092115858448E+16</v>
      </c>
    </row>
    <row r="37125" spans="1:26" x14ac:dyDescent="0.3">
      <c r="A37125" t="s">
        <v>14022</v>
      </c>
      <c r="B37125">
        <v>90</v>
      </c>
      <c r="C37125" t="s">
        <v>1057</v>
      </c>
      <c r="D37125">
        <v>91010</v>
      </c>
      <c r="E37125">
        <v>3029310</v>
      </c>
      <c r="F37125">
        <v>44263</v>
      </c>
      <c r="G37125">
        <v>143860</v>
      </c>
      <c r="H37125">
        <v>4620</v>
      </c>
      <c r="I37125">
        <v>1660</v>
      </c>
      <c r="J37125">
        <v>60</v>
      </c>
      <c r="K37125">
        <v>9130</v>
      </c>
      <c r="L37125">
        <v>-60</v>
      </c>
      <c r="M37125">
        <v>133070</v>
      </c>
      <c r="N37125">
        <v>4620</v>
      </c>
      <c r="O37125">
        <v>1.1538996246350618E+16</v>
      </c>
      <c r="P37125">
        <v>634644793549284</v>
      </c>
      <c r="Q37125">
        <v>9249965243987208</v>
      </c>
      <c r="R37125">
        <v>3211455581815654</v>
      </c>
      <c r="S37125">
        <v>3614457831325301</v>
      </c>
      <c r="T37125">
        <v>-6.5717415115005472E+16</v>
      </c>
      <c r="U37125">
        <v>3.4718569174118884E+16</v>
      </c>
      <c r="V37125">
        <v>4.7489362264013912E+16</v>
      </c>
      <c r="W37125">
        <v>5479795729060413</v>
      </c>
      <c r="X37125">
        <v>3013887650983227</v>
      </c>
      <c r="Y37125">
        <v>4.3927495040124648E+16</v>
      </c>
      <c r="Z37125">
        <v>2.1617775046971536E+16</v>
      </c>
    </row>
    <row r="37126" spans="1:26" x14ac:dyDescent="0.3">
      <c r="A37126" t="s">
        <v>14022</v>
      </c>
      <c r="B37126">
        <v>90</v>
      </c>
      <c r="C37126" t="s">
        <v>1057</v>
      </c>
      <c r="D37126">
        <v>91010</v>
      </c>
      <c r="E37126">
        <v>3029310</v>
      </c>
      <c r="F37126">
        <v>44267</v>
      </c>
      <c r="G37126">
        <v>151110</v>
      </c>
      <c r="H37126">
        <v>7250</v>
      </c>
      <c r="I37126">
        <v>1690</v>
      </c>
      <c r="J37126">
        <v>30</v>
      </c>
      <c r="K37126">
        <v>10440</v>
      </c>
      <c r="L37126">
        <v>1310</v>
      </c>
      <c r="M37126">
        <v>138980</v>
      </c>
      <c r="N37126">
        <v>5910</v>
      </c>
      <c r="O37126">
        <v>1118390576401297</v>
      </c>
      <c r="P37126">
        <v>6908874329958309</v>
      </c>
      <c r="Q37126">
        <v>9197273509364040</v>
      </c>
      <c r="R37126">
        <v>4797829395804381</v>
      </c>
      <c r="S37126">
        <v>1775147928994083</v>
      </c>
      <c r="T37126">
        <v>1.2547892720306514E+16</v>
      </c>
      <c r="U37126">
        <v>425241041876529</v>
      </c>
      <c r="V37126">
        <v>4988264654327223</v>
      </c>
      <c r="W37126">
        <v>557882818199524</v>
      </c>
      <c r="X37126">
        <v>3446329362131971</v>
      </c>
      <c r="Y37126">
        <v>4587843436294074</v>
      </c>
      <c r="Z37126">
        <v>2166406583177473</v>
      </c>
    </row>
    <row r="37127" spans="1:26" x14ac:dyDescent="0.3">
      <c r="A37127" t="s">
        <v>14022</v>
      </c>
      <c r="B37127">
        <v>90</v>
      </c>
      <c r="C37127" t="s">
        <v>1057</v>
      </c>
      <c r="D37127">
        <v>91010</v>
      </c>
      <c r="E37127">
        <v>3029310</v>
      </c>
      <c r="F37127">
        <v>44270</v>
      </c>
      <c r="G37127">
        <v>156480</v>
      </c>
      <c r="H37127">
        <v>5370</v>
      </c>
      <c r="I37127">
        <v>1770</v>
      </c>
      <c r="J37127">
        <v>80</v>
      </c>
      <c r="K37127">
        <v>9920</v>
      </c>
      <c r="L37127">
        <v>-520</v>
      </c>
      <c r="M37127">
        <v>144790</v>
      </c>
      <c r="N37127">
        <v>5810</v>
      </c>
      <c r="O37127">
        <v>1.1311349693251534E+16</v>
      </c>
      <c r="P37127">
        <v>6339468302658487</v>
      </c>
      <c r="Q37127">
        <v>9252939672801636</v>
      </c>
      <c r="R37127">
        <v>3431748466257669</v>
      </c>
      <c r="S37127">
        <v>4519774011299435</v>
      </c>
      <c r="T37127">
        <v>-5241935483870968</v>
      </c>
      <c r="U37127">
        <v>4012708059948891</v>
      </c>
      <c r="V37127">
        <v>5165532745080563</v>
      </c>
      <c r="W37127">
        <v>5842914723154778</v>
      </c>
      <c r="X37127">
        <v>3274673110378271</v>
      </c>
      <c r="Y37127">
        <v>4779636286811188</v>
      </c>
      <c r="Z37127">
        <v>2170491584941949</v>
      </c>
    </row>
    <row r="37128" spans="1:26" x14ac:dyDescent="0.3">
      <c r="A37128" t="s">
        <v>14022</v>
      </c>
      <c r="B37128">
        <v>90</v>
      </c>
      <c r="C37128" t="s">
        <v>1057</v>
      </c>
      <c r="D37128">
        <v>91010</v>
      </c>
      <c r="E37128">
        <v>3029310</v>
      </c>
      <c r="F37128">
        <v>44274</v>
      </c>
      <c r="G37128">
        <v>164920</v>
      </c>
      <c r="H37128">
        <v>8440</v>
      </c>
      <c r="I37128">
        <v>1860</v>
      </c>
      <c r="J37128">
        <v>90</v>
      </c>
      <c r="K37128">
        <v>11710</v>
      </c>
      <c r="L37128">
        <v>1790</v>
      </c>
      <c r="M37128">
        <v>151350</v>
      </c>
      <c r="N37128">
        <v>6560</v>
      </c>
      <c r="O37128">
        <v>1.1278195488721804E+16</v>
      </c>
      <c r="P37128">
        <v>7100412321125395</v>
      </c>
      <c r="Q37128">
        <v>9177176813000244</v>
      </c>
      <c r="R37128">
        <v>5117632791656561</v>
      </c>
      <c r="S37128">
        <v>4838709677419355</v>
      </c>
      <c r="T37128">
        <v>1.5286080273270708E+16</v>
      </c>
      <c r="U37128">
        <v>4334324413610836</v>
      </c>
      <c r="V37128">
        <v>5444144046003876</v>
      </c>
      <c r="W37128">
        <v>6140012081959258</v>
      </c>
      <c r="X37128">
        <v>3865566746222737</v>
      </c>
      <c r="Y37128">
        <v>4996187250562009</v>
      </c>
      <c r="Z37128">
        <v>2.1758390379543564E+16</v>
      </c>
    </row>
    <row r="37129" spans="1:26" x14ac:dyDescent="0.3">
      <c r="A37129" t="s">
        <v>14022</v>
      </c>
      <c r="B37129">
        <v>90</v>
      </c>
      <c r="C37129" t="s">
        <v>1057</v>
      </c>
      <c r="D37129">
        <v>91010</v>
      </c>
      <c r="E37129">
        <v>3029310</v>
      </c>
      <c r="F37129">
        <v>44277</v>
      </c>
      <c r="G37129">
        <v>172000</v>
      </c>
      <c r="H37129">
        <v>7080</v>
      </c>
      <c r="I37129">
        <v>1950</v>
      </c>
      <c r="J37129">
        <v>90</v>
      </c>
      <c r="K37129">
        <v>11820</v>
      </c>
      <c r="L37129">
        <v>110</v>
      </c>
      <c r="M37129">
        <v>158230</v>
      </c>
      <c r="N37129">
        <v>6880</v>
      </c>
      <c r="O37129">
        <v>1.1337209302325582E+16</v>
      </c>
      <c r="P37129">
        <v>6872093023255814</v>
      </c>
      <c r="Q37129">
        <v>9199418604651164</v>
      </c>
      <c r="R37129">
        <v>4.1162790697674416E+16</v>
      </c>
      <c r="S37129">
        <v>4.615384615384616E+16</v>
      </c>
      <c r="T37129">
        <v>9306260575296108</v>
      </c>
      <c r="U37129">
        <v>4348100865828225</v>
      </c>
      <c r="V37129">
        <v>5.6778606349300664E+16</v>
      </c>
      <c r="W37129">
        <v>6437109440763738</v>
      </c>
      <c r="X37129">
        <v>3.9018786456321736E+16</v>
      </c>
      <c r="Y37129">
        <v>5.2233016759592112E+16</v>
      </c>
      <c r="Z37129">
        <v>2181110844415014</v>
      </c>
    </row>
    <row r="37130" spans="1:26" x14ac:dyDescent="0.3">
      <c r="A37130" t="s">
        <v>14022</v>
      </c>
      <c r="B37130">
        <v>90</v>
      </c>
      <c r="C37130" t="s">
        <v>1057</v>
      </c>
      <c r="D37130">
        <v>91010</v>
      </c>
      <c r="E37130">
        <v>3029310</v>
      </c>
      <c r="F37130">
        <v>44281</v>
      </c>
      <c r="G37130">
        <v>180570</v>
      </c>
      <c r="H37130">
        <v>8570</v>
      </c>
      <c r="I37130">
        <v>2040</v>
      </c>
      <c r="J37130">
        <v>90</v>
      </c>
      <c r="K37130">
        <v>13430</v>
      </c>
      <c r="L37130">
        <v>1610</v>
      </c>
      <c r="M37130">
        <v>165100</v>
      </c>
      <c r="N37130">
        <v>6870</v>
      </c>
      <c r="O37130">
        <v>1.1297557733842832E+16</v>
      </c>
      <c r="P37130">
        <v>743755884144653</v>
      </c>
      <c r="Q37130">
        <v>9143268538516920</v>
      </c>
      <c r="R37130">
        <v>4.7460818519133856E+16</v>
      </c>
      <c r="S37130">
        <v>4411764705882353</v>
      </c>
      <c r="T37130">
        <v>1.1988086373790022E+16</v>
      </c>
      <c r="U37130">
        <v>4161114476075106</v>
      </c>
      <c r="V37130">
        <v>5.9607633421472216E+16</v>
      </c>
      <c r="W37130">
        <v>6734206799568218</v>
      </c>
      <c r="X37130">
        <v>4433352809715744</v>
      </c>
      <c r="Y37130">
        <v>5450085993179965</v>
      </c>
      <c r="Z37130">
        <v>2.1873430153890936E+16</v>
      </c>
    </row>
    <row r="37131" spans="1:26" x14ac:dyDescent="0.3">
      <c r="A37131" t="s">
        <v>14022</v>
      </c>
      <c r="B37131">
        <v>90</v>
      </c>
      <c r="C37131" t="s">
        <v>1057</v>
      </c>
      <c r="D37131">
        <v>91010</v>
      </c>
      <c r="E37131">
        <v>3029310</v>
      </c>
      <c r="F37131">
        <v>44284</v>
      </c>
      <c r="G37131">
        <v>186990</v>
      </c>
      <c r="H37131">
        <v>6420</v>
      </c>
      <c r="I37131">
        <v>2130</v>
      </c>
      <c r="J37131">
        <v>90</v>
      </c>
      <c r="K37131">
        <v>12500</v>
      </c>
      <c r="L37131">
        <v>-930</v>
      </c>
      <c r="M37131">
        <v>172360</v>
      </c>
      <c r="N37131">
        <v>7260</v>
      </c>
      <c r="O37131">
        <v>1.1390983475052142E+16</v>
      </c>
      <c r="P37131">
        <v>6684849457190224</v>
      </c>
      <c r="Q37131">
        <v>9217605219530456</v>
      </c>
      <c r="R37131">
        <v>3433338681212899</v>
      </c>
      <c r="S37131">
        <v>4225352112676056</v>
      </c>
      <c r="T37131">
        <v>-744</v>
      </c>
      <c r="U37131">
        <v>4212114179624043</v>
      </c>
      <c r="V37131">
        <v>6172692791427751</v>
      </c>
      <c r="W37131">
        <v>7031304158372699</v>
      </c>
      <c r="X37131">
        <v>4126352205617781</v>
      </c>
      <c r="Y37131">
        <v>5689744529282246</v>
      </c>
      <c r="Z37131">
        <v>2.1927017444826896E+16</v>
      </c>
    </row>
    <row r="37132" spans="1:26" x14ac:dyDescent="0.3">
      <c r="A37132" t="s">
        <v>14022</v>
      </c>
      <c r="B37132">
        <v>90</v>
      </c>
      <c r="C37132" t="s">
        <v>1057</v>
      </c>
      <c r="D37132">
        <v>91010</v>
      </c>
      <c r="E37132">
        <v>3029310</v>
      </c>
      <c r="F37132">
        <v>44288</v>
      </c>
      <c r="G37132">
        <v>196120</v>
      </c>
      <c r="H37132">
        <v>9130</v>
      </c>
      <c r="I37132">
        <v>2260</v>
      </c>
      <c r="J37132">
        <v>130</v>
      </c>
      <c r="K37132">
        <v>13250</v>
      </c>
      <c r="L37132">
        <v>750</v>
      </c>
      <c r="M37132">
        <v>180610</v>
      </c>
      <c r="N37132">
        <v>8250</v>
      </c>
      <c r="O37132">
        <v>1.1523557005914746E+16</v>
      </c>
      <c r="P37132">
        <v>6756067713644708</v>
      </c>
      <c r="Q37132">
        <v>9209157658576382</v>
      </c>
      <c r="R37132">
        <v>4655313073628391</v>
      </c>
      <c r="S37132">
        <v>5752212389380531</v>
      </c>
      <c r="T37132">
        <v>5660377358490566</v>
      </c>
      <c r="U37132">
        <v>4.5678533857482976E+16</v>
      </c>
      <c r="V37132">
        <v>6474081556526074</v>
      </c>
      <c r="W37132">
        <v>7460444787756948</v>
      </c>
      <c r="X37132">
        <v>4373933337954848</v>
      </c>
      <c r="Y37132">
        <v>5962083774853019</v>
      </c>
      <c r="Z37132">
        <v>2.1985403758612884E+16</v>
      </c>
    </row>
    <row r="37133" spans="1:26" x14ac:dyDescent="0.3">
      <c r="A37133" t="s">
        <v>14022</v>
      </c>
      <c r="B37133">
        <v>90</v>
      </c>
      <c r="C37133" t="s">
        <v>1057</v>
      </c>
      <c r="D37133">
        <v>91010</v>
      </c>
      <c r="E37133">
        <v>3029310</v>
      </c>
      <c r="F37133">
        <v>44291</v>
      </c>
      <c r="G37133">
        <v>202340</v>
      </c>
      <c r="H37133">
        <v>6220</v>
      </c>
      <c r="I37133">
        <v>2330</v>
      </c>
      <c r="J37133">
        <v>70</v>
      </c>
      <c r="K37133">
        <v>11660</v>
      </c>
      <c r="L37133">
        <v>-1590</v>
      </c>
      <c r="M37133">
        <v>188350</v>
      </c>
      <c r="N37133">
        <v>7740</v>
      </c>
      <c r="O37133">
        <v>1.1515271325491748E+16</v>
      </c>
      <c r="P37133">
        <v>5762577839280419</v>
      </c>
      <c r="Q37133">
        <v>9308589502817040</v>
      </c>
      <c r="R37133">
        <v>3.0740338044874964E+16</v>
      </c>
      <c r="S37133">
        <v>3.0042918454935624E+16</v>
      </c>
      <c r="T37133">
        <v>-1.3636363636363636E+16</v>
      </c>
      <c r="U37133">
        <v>4109370852136979</v>
      </c>
      <c r="V37133">
        <v>6679408842277614</v>
      </c>
      <c r="W37133">
        <v>7691520511271543</v>
      </c>
      <c r="X37133">
        <v>3849061337400266</v>
      </c>
      <c r="Y37133">
        <v>6.2175875034248728E+16</v>
      </c>
      <c r="Z37133">
        <v>2.2031538589060516E+16</v>
      </c>
    </row>
    <row r="37134" spans="1:26" x14ac:dyDescent="0.3">
      <c r="A37134" t="s">
        <v>14022</v>
      </c>
      <c r="B37134">
        <v>90</v>
      </c>
      <c r="C37134" t="s">
        <v>1057</v>
      </c>
      <c r="D37134">
        <v>91010</v>
      </c>
      <c r="E37134">
        <v>3029310</v>
      </c>
      <c r="F37134">
        <v>44295</v>
      </c>
      <c r="G37134">
        <v>211990</v>
      </c>
      <c r="H37134">
        <v>9650</v>
      </c>
      <c r="I37134">
        <v>2410</v>
      </c>
      <c r="J37134">
        <v>80</v>
      </c>
      <c r="K37134">
        <v>12770</v>
      </c>
      <c r="L37134">
        <v>1110</v>
      </c>
      <c r="M37134">
        <v>196810</v>
      </c>
      <c r="N37134">
        <v>8460</v>
      </c>
      <c r="O37134">
        <v>1136846077645172</v>
      </c>
      <c r="P37134">
        <v>6023869050426907</v>
      </c>
      <c r="Q37134">
        <v>9283928487192792</v>
      </c>
      <c r="R37134">
        <v>4552101514222369</v>
      </c>
      <c r="S37134">
        <v>3319502074688797</v>
      </c>
      <c r="T37134">
        <v>8692247454972592</v>
      </c>
      <c r="U37134">
        <v>4298562064935725</v>
      </c>
      <c r="V37134">
        <v>6997963232551307</v>
      </c>
      <c r="W37134">
        <v>7955607052431081</v>
      </c>
      <c r="X37134">
        <v>4215481413259125</v>
      </c>
      <c r="Y37134">
        <v>6.4968590207010832E+16</v>
      </c>
      <c r="Z37134">
        <v>2.2084776562352504E+16</v>
      </c>
    </row>
    <row r="37135" spans="1:26" x14ac:dyDescent="0.3">
      <c r="A37135" t="s">
        <v>14022</v>
      </c>
      <c r="B37135">
        <v>90</v>
      </c>
      <c r="C37135" t="s">
        <v>1057</v>
      </c>
      <c r="D37135">
        <v>91010</v>
      </c>
      <c r="E37135">
        <v>3029310</v>
      </c>
      <c r="F37135">
        <v>44298</v>
      </c>
      <c r="G37135">
        <v>217520</v>
      </c>
      <c r="H37135">
        <v>5530</v>
      </c>
      <c r="I37135">
        <v>2500</v>
      </c>
      <c r="J37135">
        <v>90</v>
      </c>
      <c r="K37135">
        <v>12090</v>
      </c>
      <c r="L37135">
        <v>-680</v>
      </c>
      <c r="M37135">
        <v>202930</v>
      </c>
      <c r="N37135">
        <v>6120</v>
      </c>
      <c r="O37135">
        <v>1.1493196027951452E+16</v>
      </c>
      <c r="P37135">
        <v>5.5581095991173224E+16</v>
      </c>
      <c r="Q37135">
        <v>9329257079808754</v>
      </c>
      <c r="R37135">
        <v>2.5422949613828612E+16</v>
      </c>
      <c r="S37135">
        <v>36</v>
      </c>
      <c r="T37135">
        <v>-5624483043837883</v>
      </c>
      <c r="U37135">
        <v>3.0158182624550336E+16</v>
      </c>
      <c r="V37135">
        <v>7180513054127838</v>
      </c>
      <c r="W37135">
        <v>8252704411235562</v>
      </c>
      <c r="X37135">
        <v>3991007853273518</v>
      </c>
      <c r="Y37135">
        <v>669888522468813</v>
      </c>
      <c r="Z37135">
        <v>2213136069500065</v>
      </c>
    </row>
    <row r="37136" spans="1:26" x14ac:dyDescent="0.3">
      <c r="A37136" t="s">
        <v>14022</v>
      </c>
      <c r="B37136">
        <v>90</v>
      </c>
      <c r="C37136" t="s">
        <v>1057</v>
      </c>
      <c r="D37136">
        <v>91010</v>
      </c>
      <c r="E37136">
        <v>3029310</v>
      </c>
      <c r="F37136">
        <v>44302</v>
      </c>
      <c r="G37136">
        <v>227350</v>
      </c>
      <c r="H37136">
        <v>9830</v>
      </c>
      <c r="I37136">
        <v>2620</v>
      </c>
      <c r="J37136">
        <v>120</v>
      </c>
      <c r="K37136">
        <v>14380</v>
      </c>
      <c r="L37136">
        <v>2290</v>
      </c>
      <c r="M37136">
        <v>210350</v>
      </c>
      <c r="N37136">
        <v>7420</v>
      </c>
      <c r="O37136">
        <v>1.1524081812183856E+16</v>
      </c>
      <c r="P37136">
        <v>6325049483175721</v>
      </c>
      <c r="Q37136">
        <v>925225423356059</v>
      </c>
      <c r="R37136">
        <v>432372993182318</v>
      </c>
      <c r="S37136">
        <v>4580152671755725</v>
      </c>
      <c r="T37136">
        <v>1592489568845619</v>
      </c>
      <c r="U37136">
        <v>3.5274542429284524E+16</v>
      </c>
      <c r="V37136">
        <v>750500939157762</v>
      </c>
      <c r="W37136">
        <v>8648834222974868</v>
      </c>
      <c r="X37136">
        <v>4.7469555773426952E+16</v>
      </c>
      <c r="Y37136">
        <v>6943825491613602</v>
      </c>
      <c r="Z37136">
        <v>2.2190908740746328E+16</v>
      </c>
    </row>
    <row r="37137" spans="1:26" x14ac:dyDescent="0.3">
      <c r="A37137" t="s">
        <v>14022</v>
      </c>
      <c r="B37137">
        <v>90</v>
      </c>
      <c r="C37137" t="s">
        <v>1057</v>
      </c>
      <c r="D37137">
        <v>91010</v>
      </c>
      <c r="E37137">
        <v>3029310</v>
      </c>
      <c r="F37137">
        <v>44305</v>
      </c>
      <c r="G37137">
        <v>234100</v>
      </c>
      <c r="H37137">
        <v>6750</v>
      </c>
      <c r="I37137">
        <v>2750</v>
      </c>
      <c r="J37137">
        <v>130</v>
      </c>
      <c r="K37137">
        <v>13840</v>
      </c>
      <c r="L37137">
        <v>-540</v>
      </c>
      <c r="M37137">
        <v>217510</v>
      </c>
      <c r="N37137">
        <v>7160</v>
      </c>
      <c r="O37137">
        <v>1.1747116616830416E+16</v>
      </c>
      <c r="P37137">
        <v>5912003417343016</v>
      </c>
      <c r="Q37137">
        <v>9291328492097394</v>
      </c>
      <c r="R37137">
        <v>2883383169585647</v>
      </c>
      <c r="S37137">
        <v>4727272727272727</v>
      </c>
      <c r="T37137">
        <v>-3901734104046243</v>
      </c>
      <c r="U37137">
        <v>3.2918026757390464E+16</v>
      </c>
      <c r="V37137">
        <v>772783241068098</v>
      </c>
      <c r="W37137">
        <v>9077974852359118</v>
      </c>
      <c r="X37137">
        <v>4568697162060007</v>
      </c>
      <c r="Y37137">
        <v>7180182945951389</v>
      </c>
      <c r="Z37137">
        <v>2.2245581531943968E+16</v>
      </c>
    </row>
    <row r="37138" spans="1:26" x14ac:dyDescent="0.3">
      <c r="A37138" t="s">
        <v>14022</v>
      </c>
      <c r="B37138">
        <v>90</v>
      </c>
      <c r="C37138" t="s">
        <v>1057</v>
      </c>
      <c r="D37138">
        <v>91010</v>
      </c>
      <c r="E37138">
        <v>3029310</v>
      </c>
      <c r="F37138">
        <v>44309</v>
      </c>
      <c r="G37138">
        <v>242280</v>
      </c>
      <c r="H37138">
        <v>8180</v>
      </c>
      <c r="I37138">
        <v>2670</v>
      </c>
      <c r="J37138">
        <v>-80</v>
      </c>
      <c r="K37138">
        <v>14640</v>
      </c>
      <c r="L37138">
        <v>800</v>
      </c>
      <c r="M37138">
        <v>224970</v>
      </c>
      <c r="N37138">
        <v>7460</v>
      </c>
      <c r="O37138">
        <v>1.1020307082714216E+16</v>
      </c>
      <c r="P37138">
        <v>6042595344229817</v>
      </c>
      <c r="Q37138">
        <v>9285537394749876</v>
      </c>
      <c r="R37138">
        <v>3376258874030048</v>
      </c>
      <c r="S37138">
        <v>-299625468164794</v>
      </c>
      <c r="T37138">
        <v>546448087431694</v>
      </c>
      <c r="U37138">
        <v>33159976885807</v>
      </c>
      <c r="V37138">
        <v>7997860899016607</v>
      </c>
      <c r="W37138">
        <v>881388831119958</v>
      </c>
      <c r="X37138">
        <v>4832783703219545</v>
      </c>
      <c r="Y37138">
        <v>7426443645582658</v>
      </c>
      <c r="Z37138">
        <v>2.2301294433307656E+16</v>
      </c>
    </row>
    <row r="37139" spans="1:26" x14ac:dyDescent="0.3">
      <c r="A37139" t="s">
        <v>14022</v>
      </c>
      <c r="B37139">
        <v>90</v>
      </c>
      <c r="C37139" t="s">
        <v>1057</v>
      </c>
      <c r="D37139">
        <v>91010</v>
      </c>
      <c r="E37139">
        <v>3029310</v>
      </c>
      <c r="F37139">
        <v>44312</v>
      </c>
      <c r="G37139">
        <v>247100</v>
      </c>
      <c r="H37139">
        <v>4820</v>
      </c>
      <c r="I37139">
        <v>2750</v>
      </c>
      <c r="J37139">
        <v>80</v>
      </c>
      <c r="K37139">
        <v>12330</v>
      </c>
      <c r="L37139">
        <v>-2310</v>
      </c>
      <c r="M37139">
        <v>232020</v>
      </c>
      <c r="N37139">
        <v>7050</v>
      </c>
      <c r="O37139">
        <v>1112909753136382</v>
      </c>
      <c r="P37139">
        <v>4989882638607851</v>
      </c>
      <c r="Q37139">
        <v>9389720760825576</v>
      </c>
      <c r="R37139">
        <v>1.9506272764063136E+16</v>
      </c>
      <c r="S37139">
        <v>2909090909090909</v>
      </c>
      <c r="T37139">
        <v>-1873479318734793</v>
      </c>
      <c r="U37139">
        <v>3038531161106801</v>
      </c>
      <c r="V37139">
        <v>8156973040065229</v>
      </c>
      <c r="W37139">
        <v>9077974852359118</v>
      </c>
      <c r="X37139">
        <v>4070233815621379</v>
      </c>
      <c r="Y37139">
        <v>76591699099795</v>
      </c>
      <c r="Z37139">
        <v>2234328815706019</v>
      </c>
    </row>
    <row r="37140" spans="1:26" x14ac:dyDescent="0.3">
      <c r="A37140" t="s">
        <v>14022</v>
      </c>
      <c r="B37140">
        <v>90</v>
      </c>
      <c r="C37140" t="s">
        <v>1057</v>
      </c>
      <c r="D37140">
        <v>91010</v>
      </c>
      <c r="E37140">
        <v>3029310</v>
      </c>
      <c r="F37140">
        <v>44316</v>
      </c>
      <c r="G37140">
        <v>252280</v>
      </c>
      <c r="H37140">
        <v>5180</v>
      </c>
      <c r="I37140">
        <v>2800</v>
      </c>
      <c r="J37140">
        <v>50</v>
      </c>
      <c r="K37140">
        <v>10950</v>
      </c>
      <c r="L37140">
        <v>-1380</v>
      </c>
      <c r="M37140">
        <v>238530</v>
      </c>
      <c r="N37140">
        <v>6510</v>
      </c>
      <c r="O37140">
        <v>1.1098779134295228E+16</v>
      </c>
      <c r="P37140">
        <v>4340415411447598</v>
      </c>
      <c r="Q37140">
        <v>9454970667512288</v>
      </c>
      <c r="R37140">
        <v>2.0532741398446172E+16</v>
      </c>
      <c r="S37140">
        <v>1.7857142857142856E+16</v>
      </c>
      <c r="T37140">
        <v>-1.2602739726027398E+16</v>
      </c>
      <c r="U37140">
        <v>2.7292164507609104E+16</v>
      </c>
      <c r="V37140">
        <v>832796907546603</v>
      </c>
      <c r="W37140">
        <v>9243028940583828</v>
      </c>
      <c r="X37140">
        <v>3.614684532121176E+16</v>
      </c>
      <c r="Y37140">
        <v>7874070332848074</v>
      </c>
      <c r="Z37140">
        <v>2.2377642580358896E+16</v>
      </c>
    </row>
    <row r="37141" spans="1:26" x14ac:dyDescent="0.3">
      <c r="A37141" t="s">
        <v>14022</v>
      </c>
      <c r="B37141">
        <v>90</v>
      </c>
      <c r="C37141" t="s">
        <v>1057</v>
      </c>
      <c r="D37141">
        <v>91010</v>
      </c>
      <c r="E37141">
        <v>3029310</v>
      </c>
      <c r="F37141">
        <v>44319</v>
      </c>
      <c r="G37141">
        <v>256550</v>
      </c>
      <c r="H37141">
        <v>4270</v>
      </c>
      <c r="I37141">
        <v>2880</v>
      </c>
      <c r="J37141">
        <v>80</v>
      </c>
      <c r="K37141">
        <v>9630</v>
      </c>
      <c r="L37141">
        <v>-1320</v>
      </c>
      <c r="M37141">
        <v>244040</v>
      </c>
      <c r="N37141">
        <v>5510</v>
      </c>
      <c r="O37141">
        <v>1122588189436757</v>
      </c>
      <c r="P37141">
        <v>3753654258429156</v>
      </c>
      <c r="Q37141">
        <v>9512375755213408</v>
      </c>
      <c r="R37141">
        <v>1.6643929058663028E+16</v>
      </c>
      <c r="S37141">
        <v>2.7777777777777776E+16</v>
      </c>
      <c r="T37141">
        <v>-1.3707165109034268E+16</v>
      </c>
      <c r="U37141">
        <v>2.2578265858056056E+16</v>
      </c>
      <c r="V37141">
        <v>8468925266809933</v>
      </c>
      <c r="W37141">
        <v>9507115481743368</v>
      </c>
      <c r="X37141">
        <v>3.1789417392079384E+16</v>
      </c>
      <c r="Y37141">
        <v>8055959938071706</v>
      </c>
      <c r="Z37141">
        <v>2.2405493686036984E+16</v>
      </c>
    </row>
    <row r="37142" spans="1:26" x14ac:dyDescent="0.3">
      <c r="A37142" t="s">
        <v>14022</v>
      </c>
      <c r="B37142">
        <v>90</v>
      </c>
      <c r="C37142" t="s">
        <v>1057</v>
      </c>
      <c r="D37142">
        <v>91010</v>
      </c>
      <c r="E37142">
        <v>3029310</v>
      </c>
      <c r="F37142">
        <v>44323</v>
      </c>
      <c r="G37142">
        <v>261140</v>
      </c>
      <c r="H37142">
        <v>4590</v>
      </c>
      <c r="I37142">
        <v>2970</v>
      </c>
      <c r="J37142">
        <v>90</v>
      </c>
      <c r="K37142">
        <v>8620</v>
      </c>
      <c r="L37142">
        <v>-1010</v>
      </c>
      <c r="M37142">
        <v>249550</v>
      </c>
      <c r="N37142">
        <v>5510</v>
      </c>
      <c r="O37142">
        <v>1.1373209772535804E+16</v>
      </c>
      <c r="P37142">
        <v>3.3009113885272264E+16</v>
      </c>
      <c r="Q37142">
        <v>955617676342192</v>
      </c>
      <c r="R37142">
        <v>1.7576778739373516E+16</v>
      </c>
      <c r="S37142">
        <v>3.0303030303030304E+16</v>
      </c>
      <c r="T37142">
        <v>-1.17169373549884E+16</v>
      </c>
      <c r="U37142">
        <v>2.2079743538369064E+16</v>
      </c>
      <c r="V37142">
        <v>8620444919800218</v>
      </c>
      <c r="W37142">
        <v>9804212840547848</v>
      </c>
      <c r="X37142">
        <v>2.8455324809940216E+16</v>
      </c>
      <c r="Y37142">
        <v>8237849543295338</v>
      </c>
      <c r="Z37142">
        <v>2.2429468088698632E+16</v>
      </c>
    </row>
    <row r="37143" spans="1:26" x14ac:dyDescent="0.3">
      <c r="A37143" t="s">
        <v>14022</v>
      </c>
      <c r="B37143">
        <v>90</v>
      </c>
      <c r="C37143" t="s">
        <v>1057</v>
      </c>
      <c r="D37143">
        <v>91010</v>
      </c>
      <c r="E37143">
        <v>3029310</v>
      </c>
      <c r="F37143">
        <v>44326</v>
      </c>
      <c r="G37143">
        <v>264040</v>
      </c>
      <c r="H37143">
        <v>2900</v>
      </c>
      <c r="I37143">
        <v>3030</v>
      </c>
      <c r="J37143">
        <v>60</v>
      </c>
      <c r="K37143">
        <v>7000</v>
      </c>
      <c r="L37143">
        <v>-1620</v>
      </c>
      <c r="M37143">
        <v>254010</v>
      </c>
      <c r="N37143">
        <v>4460</v>
      </c>
      <c r="O37143">
        <v>1.1475534009998484E+16</v>
      </c>
      <c r="P37143">
        <v>2.651113467656416E+16</v>
      </c>
      <c r="Q37143">
        <v>9620133313134374</v>
      </c>
      <c r="R37143">
        <v>1.0983184366005152E+16</v>
      </c>
      <c r="S37143">
        <v>1.98019801980198E+16</v>
      </c>
      <c r="T37143">
        <v>-2.3142857142857144E+16</v>
      </c>
      <c r="U37143">
        <v>1.7558363843943152E+16</v>
      </c>
      <c r="V37143">
        <v>871617629097055</v>
      </c>
      <c r="W37143">
        <v>1.00022777464175E+16</v>
      </c>
      <c r="X37143">
        <v>2310757235145957</v>
      </c>
      <c r="Y37143">
        <v>838507778999178</v>
      </c>
      <c r="Z37143">
        <v>2.2446736168767804E+16</v>
      </c>
    </row>
    <row r="37144" spans="1:26" x14ac:dyDescent="0.3">
      <c r="A37144" t="s">
        <v>14022</v>
      </c>
      <c r="B37144">
        <v>90</v>
      </c>
      <c r="C37144" t="s">
        <v>1057</v>
      </c>
      <c r="D37144">
        <v>91010</v>
      </c>
      <c r="E37144">
        <v>3029310</v>
      </c>
      <c r="F37144">
        <v>44330</v>
      </c>
      <c r="G37144">
        <v>268090</v>
      </c>
      <c r="H37144">
        <v>4050</v>
      </c>
      <c r="I37144">
        <v>3070</v>
      </c>
      <c r="J37144">
        <v>40</v>
      </c>
      <c r="K37144">
        <v>7010</v>
      </c>
      <c r="L37144">
        <v>10</v>
      </c>
      <c r="M37144">
        <v>258010</v>
      </c>
      <c r="N37144">
        <v>4000</v>
      </c>
      <c r="O37144">
        <v>1.1451378268491924E+16</v>
      </c>
      <c r="P37144">
        <v>2.6147935394830092E+16</v>
      </c>
      <c r="Q37144">
        <v>962400686336678</v>
      </c>
      <c r="R37144">
        <v>1.5106867096870454E+16</v>
      </c>
      <c r="S37144">
        <v>1.3029315960912052E+16</v>
      </c>
      <c r="T37144">
        <v>1.4265335235378032E+16</v>
      </c>
      <c r="U37144">
        <v>1.5503275066857874E+16</v>
      </c>
      <c r="V37144">
        <v>8849870102432567</v>
      </c>
      <c r="W37144">
        <v>1013432101699727</v>
      </c>
      <c r="X37144">
        <v>2.3140583169104516E+16</v>
      </c>
      <c r="Y37144">
        <v>8517121060571549</v>
      </c>
      <c r="Z37144">
        <v>2.2464529648294184E+16</v>
      </c>
    </row>
    <row r="37145" spans="1:26" x14ac:dyDescent="0.3">
      <c r="A37145" t="s">
        <v>14022</v>
      </c>
      <c r="B37145">
        <v>90</v>
      </c>
      <c r="C37145" t="s">
        <v>1057</v>
      </c>
      <c r="D37145">
        <v>91010</v>
      </c>
      <c r="E37145">
        <v>3029310</v>
      </c>
      <c r="F37145">
        <v>44333</v>
      </c>
      <c r="G37145">
        <v>270970</v>
      </c>
      <c r="H37145">
        <v>2880</v>
      </c>
      <c r="I37145">
        <v>3110</v>
      </c>
      <c r="J37145">
        <v>40</v>
      </c>
      <c r="K37145">
        <v>6580</v>
      </c>
      <c r="L37145">
        <v>-430</v>
      </c>
      <c r="M37145">
        <v>261280</v>
      </c>
      <c r="N37145">
        <v>3270</v>
      </c>
      <c r="O37145">
        <v>1.1477285308336716E+16</v>
      </c>
      <c r="P37145">
        <v>2428313097390855</v>
      </c>
      <c r="Q37145">
        <v>9642395837177548</v>
      </c>
      <c r="R37145">
        <v>1.0628482857880948E+16</v>
      </c>
      <c r="S37145">
        <v>1.2861736334405144E+16</v>
      </c>
      <c r="T37145">
        <v>-6534954407294832</v>
      </c>
      <c r="U37145">
        <v>1.2515309246785058E+16</v>
      </c>
      <c r="V37145">
        <v>894494125725</v>
      </c>
      <c r="W37145">
        <v>1026636428757704</v>
      </c>
      <c r="X37145">
        <v>2.1721118010371996E+16</v>
      </c>
      <c r="Y37145">
        <v>862506643427051</v>
      </c>
      <c r="Z37145">
        <v>2248066716495347</v>
      </c>
    </row>
    <row r="37146" spans="1:26" x14ac:dyDescent="0.3">
      <c r="A37146" t="s">
        <v>14022</v>
      </c>
      <c r="B37146">
        <v>90</v>
      </c>
      <c r="C37146" t="s">
        <v>1057</v>
      </c>
      <c r="D37146">
        <v>91010</v>
      </c>
      <c r="E37146">
        <v>3029310</v>
      </c>
      <c r="F37146">
        <v>44337</v>
      </c>
      <c r="G37146">
        <v>274790</v>
      </c>
      <c r="H37146">
        <v>3820</v>
      </c>
      <c r="I37146">
        <v>3170</v>
      </c>
      <c r="J37146">
        <v>60</v>
      </c>
      <c r="K37146">
        <v>6960</v>
      </c>
      <c r="L37146">
        <v>380</v>
      </c>
      <c r="M37146">
        <v>264660</v>
      </c>
      <c r="N37146">
        <v>3380</v>
      </c>
      <c r="O37146">
        <v>1.153608209905746E+16</v>
      </c>
      <c r="P37146">
        <v>2532843262127443</v>
      </c>
      <c r="Q37146">
        <v>9631354852796680</v>
      </c>
      <c r="R37146">
        <v>1.3901524800756942E+16</v>
      </c>
      <c r="S37146">
        <v>1892744479495268</v>
      </c>
      <c r="T37146">
        <v>5459770114942529</v>
      </c>
      <c r="U37146">
        <v>1.2771102546663644E+16</v>
      </c>
      <c r="V37146">
        <v>907104258065368</v>
      </c>
      <c r="W37146">
        <v>1.0464429193446692E+16</v>
      </c>
      <c r="X37146">
        <v>2.2975529080879804E+16</v>
      </c>
      <c r="Y37146">
        <v>8736642997910416</v>
      </c>
      <c r="Z37146">
        <v>2.2498583664607884E+16</v>
      </c>
    </row>
    <row r="37147" spans="1:26" x14ac:dyDescent="0.3">
      <c r="A37147" t="s">
        <v>14022</v>
      </c>
      <c r="B37147">
        <v>90</v>
      </c>
      <c r="C37147" t="s">
        <v>1057</v>
      </c>
      <c r="D37147">
        <v>91010</v>
      </c>
      <c r="E37147">
        <v>3029310</v>
      </c>
      <c r="F37147">
        <v>44340</v>
      </c>
      <c r="G37147">
        <v>277380</v>
      </c>
      <c r="H37147">
        <v>2590</v>
      </c>
      <c r="I37147">
        <v>3150</v>
      </c>
      <c r="J37147">
        <v>-20</v>
      </c>
      <c r="K37147">
        <v>6320</v>
      </c>
      <c r="L37147">
        <v>-640</v>
      </c>
      <c r="M37147">
        <v>267910</v>
      </c>
      <c r="N37147">
        <v>3250</v>
      </c>
      <c r="O37147">
        <v>1135626216742375</v>
      </c>
      <c r="P37147">
        <v>2278462758670416</v>
      </c>
      <c r="Q37147">
        <v>9658591102458720</v>
      </c>
      <c r="R37147">
        <v>9337371115437306</v>
      </c>
      <c r="S37147">
        <v>-6349206349206349</v>
      </c>
      <c r="T37147">
        <v>-1.0126582278481012E+16</v>
      </c>
      <c r="U37147">
        <v>1.2130939494606398E+16</v>
      </c>
      <c r="V37147">
        <v>9156540598354080</v>
      </c>
      <c r="W37147">
        <v>1.0398407558156808E+16</v>
      </c>
      <c r="X37147">
        <v>208628367516035</v>
      </c>
      <c r="Y37147">
        <v>8843928155256477</v>
      </c>
      <c r="Z37147">
        <v>2.2513891968811624E+16</v>
      </c>
    </row>
    <row r="37148" spans="1:26" x14ac:dyDescent="0.3">
      <c r="A37148" t="s">
        <v>14022</v>
      </c>
      <c r="B37148">
        <v>90</v>
      </c>
      <c r="C37148" t="s">
        <v>1057</v>
      </c>
      <c r="D37148">
        <v>91010</v>
      </c>
      <c r="E37148">
        <v>3029310</v>
      </c>
      <c r="F37148">
        <v>44344</v>
      </c>
      <c r="G37148">
        <v>281070</v>
      </c>
      <c r="H37148">
        <v>3690</v>
      </c>
      <c r="I37148">
        <v>3240</v>
      </c>
      <c r="J37148">
        <v>90</v>
      </c>
      <c r="K37148">
        <v>6500</v>
      </c>
      <c r="L37148">
        <v>180</v>
      </c>
      <c r="M37148">
        <v>271330</v>
      </c>
      <c r="N37148">
        <v>3420</v>
      </c>
      <c r="O37148">
        <v>1.1527377521613832E+16</v>
      </c>
      <c r="P37148">
        <v>2312591169459565</v>
      </c>
      <c r="Q37148">
        <v>9653467107837904</v>
      </c>
      <c r="R37148">
        <v>1.3128402177393532E+16</v>
      </c>
      <c r="S37148">
        <v>2.7777777777777776E+16</v>
      </c>
      <c r="T37148">
        <v>2.7692307692307692E+16</v>
      </c>
      <c r="U37148">
        <v>1.2604577451811448E+16</v>
      </c>
      <c r="V37148">
        <v>9278350515463918</v>
      </c>
      <c r="W37148">
        <v>1.0695504916961288E+16</v>
      </c>
      <c r="X37148">
        <v>2145703146921246</v>
      </c>
      <c r="Y37148">
        <v>895682515160218</v>
      </c>
      <c r="Z37148">
        <v>2.2530534414685164E+16</v>
      </c>
    </row>
    <row r="37149" spans="1:26" x14ac:dyDescent="0.3">
      <c r="A37149" t="s">
        <v>14022</v>
      </c>
      <c r="B37149">
        <v>90</v>
      </c>
      <c r="C37149" t="s">
        <v>1057</v>
      </c>
      <c r="D37149">
        <v>91010</v>
      </c>
      <c r="E37149">
        <v>3029310</v>
      </c>
      <c r="F37149">
        <v>44347</v>
      </c>
      <c r="G37149">
        <v>283750</v>
      </c>
      <c r="H37149">
        <v>2680</v>
      </c>
      <c r="I37149">
        <v>3330</v>
      </c>
      <c r="J37149">
        <v>90</v>
      </c>
      <c r="K37149">
        <v>6110</v>
      </c>
      <c r="L37149">
        <v>-390</v>
      </c>
      <c r="M37149">
        <v>274310</v>
      </c>
      <c r="N37149">
        <v>2980</v>
      </c>
      <c r="O37149">
        <v>1173568281938326</v>
      </c>
      <c r="P37149">
        <v>2.1533039647577092E+16</v>
      </c>
      <c r="Q37149">
        <v>9667312775330396</v>
      </c>
      <c r="R37149">
        <v>9444933920704848</v>
      </c>
      <c r="S37149">
        <v>2702702702702703</v>
      </c>
      <c r="T37149">
        <v>-6382978723404255</v>
      </c>
      <c r="U37149">
        <v>1.08636214501841E+16</v>
      </c>
      <c r="V37149">
        <v>9366819506752364</v>
      </c>
      <c r="W37149">
        <v>1.0992602275765768E+16</v>
      </c>
      <c r="X37149">
        <v>2.0169609581059712E+16</v>
      </c>
      <c r="Y37149">
        <v>9055197388184108</v>
      </c>
      <c r="Z37149">
        <v>2.2546293072307336E+16</v>
      </c>
    </row>
    <row r="37150" spans="1:26" x14ac:dyDescent="0.3">
      <c r="A37150" t="s">
        <v>14022</v>
      </c>
      <c r="B37150">
        <v>90</v>
      </c>
      <c r="C37150" t="s">
        <v>1057</v>
      </c>
      <c r="D37150">
        <v>91010</v>
      </c>
      <c r="E37150">
        <v>3029310</v>
      </c>
      <c r="F37150">
        <v>44351</v>
      </c>
      <c r="G37150">
        <v>287380</v>
      </c>
      <c r="H37150">
        <v>3630</v>
      </c>
      <c r="I37150">
        <v>3410</v>
      </c>
      <c r="J37150">
        <v>80</v>
      </c>
      <c r="K37150">
        <v>6270</v>
      </c>
      <c r="L37150">
        <v>160</v>
      </c>
      <c r="M37150">
        <v>277700</v>
      </c>
      <c r="N37150">
        <v>3390</v>
      </c>
      <c r="O37150">
        <v>1.1865822256246084E+16</v>
      </c>
      <c r="P37150">
        <v>2181780221309764</v>
      </c>
      <c r="Q37150">
        <v>9663163755306564</v>
      </c>
      <c r="R37150">
        <v>1.2631359176003896E+16</v>
      </c>
      <c r="S37150">
        <v>2346041055718475</v>
      </c>
      <c r="T37150">
        <v>2.5518341307814992E+16</v>
      </c>
      <c r="U37150">
        <v>1.2207418077061576E+16</v>
      </c>
      <c r="V37150">
        <v>9486648774803504</v>
      </c>
      <c r="W37150">
        <v>1.1256688816925308E+16</v>
      </c>
      <c r="X37150">
        <v>2069778266337879</v>
      </c>
      <c r="Y37150">
        <v>9167104060000462</v>
      </c>
      <c r="Z37150">
        <v>225631527311404</v>
      </c>
    </row>
    <row r="37151" spans="1:26" x14ac:dyDescent="0.3">
      <c r="A37151" t="s">
        <v>14022</v>
      </c>
      <c r="B37151">
        <v>90</v>
      </c>
      <c r="C37151" t="s">
        <v>1057</v>
      </c>
      <c r="D37151">
        <v>91010</v>
      </c>
      <c r="E37151">
        <v>3029310</v>
      </c>
      <c r="F37151">
        <v>44354</v>
      </c>
      <c r="G37151">
        <v>289810</v>
      </c>
      <c r="H37151">
        <v>2430</v>
      </c>
      <c r="I37151">
        <v>3460</v>
      </c>
      <c r="J37151">
        <v>50</v>
      </c>
      <c r="K37151">
        <v>5700</v>
      </c>
      <c r="L37151">
        <v>-570</v>
      </c>
      <c r="M37151">
        <v>280650</v>
      </c>
      <c r="N37151">
        <v>2950</v>
      </c>
      <c r="O37151">
        <v>1.1938856492184534E+16</v>
      </c>
      <c r="P37151">
        <v>1.9668058383078568E+16</v>
      </c>
      <c r="Q37151">
        <v>9683930851247368</v>
      </c>
      <c r="R37151">
        <v>8384803836996652</v>
      </c>
      <c r="S37151">
        <v>1.445086705202312E+16</v>
      </c>
      <c r="T37151">
        <v>-1</v>
      </c>
      <c r="U37151">
        <v>1.0511313023338678E+16</v>
      </c>
      <c r="V37151">
        <v>9566865061680712</v>
      </c>
      <c r="W37151">
        <v>1.1421742905150018E+16</v>
      </c>
      <c r="X37151">
        <v>1.881616605761708E+16</v>
      </c>
      <c r="Y37151">
        <v>9264485972053042</v>
      </c>
      <c r="Z37151">
        <v>2257844665436542</v>
      </c>
    </row>
    <row r="37152" spans="1:26" x14ac:dyDescent="0.3">
      <c r="A37152" t="s">
        <v>14022</v>
      </c>
      <c r="B37152">
        <v>90</v>
      </c>
      <c r="C37152" t="s">
        <v>1057</v>
      </c>
      <c r="D37152">
        <v>91010</v>
      </c>
      <c r="E37152">
        <v>3029310</v>
      </c>
      <c r="F37152">
        <v>44358</v>
      </c>
      <c r="G37152">
        <v>292720</v>
      </c>
      <c r="H37152">
        <v>2910</v>
      </c>
      <c r="I37152">
        <v>3500</v>
      </c>
      <c r="J37152">
        <v>40</v>
      </c>
      <c r="K37152">
        <v>5670</v>
      </c>
      <c r="L37152">
        <v>-30</v>
      </c>
      <c r="M37152">
        <v>283550</v>
      </c>
      <c r="N37152">
        <v>2900</v>
      </c>
      <c r="O37152">
        <v>1.1956818802951626E+16</v>
      </c>
      <c r="P37152">
        <v>1.9370046460781632E+16</v>
      </c>
      <c r="Q37152">
        <v>9686731347362668</v>
      </c>
      <c r="R37152">
        <v>9941240776168352</v>
      </c>
      <c r="S37152">
        <v>1.1428571428571428E+16</v>
      </c>
      <c r="T37152">
        <v>-5291005291005291</v>
      </c>
      <c r="U37152">
        <v>1.0227473108799152E+16</v>
      </c>
      <c r="V37152">
        <v>9662926541027496</v>
      </c>
      <c r="W37152">
        <v>1.1553786175729786E+16</v>
      </c>
      <c r="X37152">
        <v>1.8717133604682252E+16</v>
      </c>
      <c r="Y37152">
        <v>9360217343223374</v>
      </c>
      <c r="Z37152">
        <v>2.2593824193406804E+16</v>
      </c>
    </row>
    <row r="37153" spans="1:26" x14ac:dyDescent="0.3">
      <c r="A37153" t="s">
        <v>14022</v>
      </c>
      <c r="B37153">
        <v>90</v>
      </c>
      <c r="C37153" t="s">
        <v>1057</v>
      </c>
      <c r="D37153">
        <v>91010</v>
      </c>
      <c r="E37153">
        <v>3029310</v>
      </c>
      <c r="F37153">
        <v>44361</v>
      </c>
      <c r="G37153">
        <v>295010</v>
      </c>
      <c r="H37153">
        <v>2290</v>
      </c>
      <c r="I37153">
        <v>3530</v>
      </c>
      <c r="J37153">
        <v>30</v>
      </c>
      <c r="K37153">
        <v>5250</v>
      </c>
      <c r="L37153">
        <v>-420</v>
      </c>
      <c r="M37153">
        <v>286230</v>
      </c>
      <c r="N37153">
        <v>2680</v>
      </c>
      <c r="O37153">
        <v>1.1965696078099048E+16</v>
      </c>
      <c r="P37153">
        <v>1779600691501983</v>
      </c>
      <c r="Q37153">
        <v>9702382970068812</v>
      </c>
      <c r="R37153">
        <v>7762448730551506</v>
      </c>
      <c r="S37153">
        <v>84985835694051</v>
      </c>
      <c r="T37153">
        <v>-8</v>
      </c>
      <c r="U37153">
        <v>9363099605212592</v>
      </c>
      <c r="V37153">
        <v>9738521313434412</v>
      </c>
      <c r="W37153">
        <v>1.1652818628664612E+16</v>
      </c>
      <c r="X37153">
        <v>1733067926359468</v>
      </c>
      <c r="Y37153">
        <v>944868633451182</v>
      </c>
      <c r="Z37153">
        <v>2.2608072517921192E+16</v>
      </c>
    </row>
    <row r="37154" spans="1:26" x14ac:dyDescent="0.3">
      <c r="A37154" t="s">
        <v>14022</v>
      </c>
      <c r="B37154">
        <v>90</v>
      </c>
      <c r="C37154" t="s">
        <v>1089</v>
      </c>
      <c r="D37154">
        <v>91170</v>
      </c>
      <c r="E37154">
        <v>157860</v>
      </c>
      <c r="F37154">
        <v>4392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</row>
    <row r="37155" spans="1:26" x14ac:dyDescent="0.3">
      <c r="A37155" t="s">
        <v>14022</v>
      </c>
      <c r="B37155">
        <v>90</v>
      </c>
      <c r="C37155" t="s">
        <v>1089</v>
      </c>
      <c r="D37155">
        <v>91170</v>
      </c>
      <c r="E37155">
        <v>157860</v>
      </c>
      <c r="F37155">
        <v>43922</v>
      </c>
      <c r="G37155">
        <v>40</v>
      </c>
      <c r="H37155">
        <v>40</v>
      </c>
      <c r="I37155">
        <v>0</v>
      </c>
      <c r="J37155">
        <v>0</v>
      </c>
      <c r="K37155">
        <v>40</v>
      </c>
      <c r="L37155">
        <v>40</v>
      </c>
      <c r="M37155">
        <v>0</v>
      </c>
      <c r="N37155">
        <v>0</v>
      </c>
      <c r="O37155">
        <v>0</v>
      </c>
      <c r="P37155">
        <v>10</v>
      </c>
      <c r="Q37155">
        <v>0</v>
      </c>
      <c r="R37155">
        <v>10</v>
      </c>
      <c r="S37155">
        <v>0</v>
      </c>
      <c r="T37155">
        <v>10</v>
      </c>
      <c r="U37155">
        <v>0</v>
      </c>
      <c r="V37155">
        <v>2.5338907893069808E+16</v>
      </c>
      <c r="W37155">
        <v>0</v>
      </c>
      <c r="X37155">
        <v>2.5338907893069808E+16</v>
      </c>
      <c r="Y37155">
        <v>0</v>
      </c>
      <c r="Z37155">
        <v>0</v>
      </c>
    </row>
    <row r="37156" spans="1:26" x14ac:dyDescent="0.3">
      <c r="A37156" t="s">
        <v>14022</v>
      </c>
      <c r="B37156">
        <v>90</v>
      </c>
      <c r="C37156" t="s">
        <v>1089</v>
      </c>
      <c r="D37156">
        <v>91170</v>
      </c>
      <c r="E37156">
        <v>157860</v>
      </c>
      <c r="F37156">
        <v>43924</v>
      </c>
      <c r="G37156">
        <v>0</v>
      </c>
      <c r="H37156">
        <v>-40</v>
      </c>
      <c r="I37156">
        <v>0</v>
      </c>
      <c r="J37156">
        <v>0</v>
      </c>
      <c r="K37156">
        <v>0</v>
      </c>
      <c r="L37156">
        <v>-4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Y37156">
        <v>0</v>
      </c>
      <c r="Z37156">
        <v>0</v>
      </c>
    </row>
    <row r="37157" spans="1:26" x14ac:dyDescent="0.3">
      <c r="A37157" t="s">
        <v>14022</v>
      </c>
      <c r="B37157">
        <v>90</v>
      </c>
      <c r="C37157" t="s">
        <v>1089</v>
      </c>
      <c r="D37157">
        <v>91170</v>
      </c>
      <c r="E37157">
        <v>157860</v>
      </c>
      <c r="F37157">
        <v>43927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0</v>
      </c>
    </row>
    <row r="37158" spans="1:26" x14ac:dyDescent="0.3">
      <c r="A37158" t="s">
        <v>14022</v>
      </c>
      <c r="B37158">
        <v>90</v>
      </c>
      <c r="C37158" t="s">
        <v>1089</v>
      </c>
      <c r="D37158">
        <v>91170</v>
      </c>
      <c r="E37158">
        <v>157860</v>
      </c>
      <c r="F37158">
        <v>43929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Y37158">
        <v>0</v>
      </c>
      <c r="Z37158">
        <v>0</v>
      </c>
    </row>
    <row r="37159" spans="1:26" x14ac:dyDescent="0.3">
      <c r="A37159" t="s">
        <v>14022</v>
      </c>
      <c r="B37159">
        <v>90</v>
      </c>
      <c r="C37159" t="s">
        <v>1089</v>
      </c>
      <c r="D37159">
        <v>91170</v>
      </c>
      <c r="E37159">
        <v>157860</v>
      </c>
      <c r="F37159">
        <v>43931</v>
      </c>
      <c r="G37159">
        <v>40</v>
      </c>
      <c r="H37159">
        <v>40</v>
      </c>
      <c r="I37159">
        <v>0</v>
      </c>
      <c r="J37159">
        <v>0</v>
      </c>
      <c r="K37159">
        <v>40</v>
      </c>
      <c r="L37159">
        <v>40</v>
      </c>
      <c r="M37159">
        <v>0</v>
      </c>
      <c r="N37159">
        <v>0</v>
      </c>
      <c r="O37159">
        <v>0</v>
      </c>
      <c r="P37159">
        <v>10</v>
      </c>
      <c r="Q37159">
        <v>0</v>
      </c>
      <c r="R37159">
        <v>10</v>
      </c>
      <c r="S37159">
        <v>0</v>
      </c>
      <c r="T37159">
        <v>10</v>
      </c>
      <c r="U37159">
        <v>0</v>
      </c>
      <c r="V37159">
        <v>2.5338907893069808E+16</v>
      </c>
      <c r="W37159">
        <v>0</v>
      </c>
      <c r="X37159">
        <v>2.5338907893069808E+16</v>
      </c>
      <c r="Y37159">
        <v>0</v>
      </c>
      <c r="Z37159">
        <v>0</v>
      </c>
    </row>
    <row r="37160" spans="1:26" x14ac:dyDescent="0.3">
      <c r="A37160" t="s">
        <v>14022</v>
      </c>
      <c r="B37160">
        <v>90</v>
      </c>
      <c r="C37160" t="s">
        <v>1089</v>
      </c>
      <c r="D37160">
        <v>91170</v>
      </c>
      <c r="E37160">
        <v>157860</v>
      </c>
      <c r="F37160">
        <v>43934</v>
      </c>
      <c r="G37160">
        <v>50</v>
      </c>
      <c r="H37160">
        <v>10</v>
      </c>
      <c r="I37160">
        <v>0</v>
      </c>
      <c r="J37160">
        <v>0</v>
      </c>
      <c r="K37160">
        <v>10</v>
      </c>
      <c r="L37160">
        <v>-30</v>
      </c>
      <c r="M37160">
        <v>40</v>
      </c>
      <c r="N37160">
        <v>40</v>
      </c>
      <c r="O37160">
        <v>0</v>
      </c>
      <c r="P37160">
        <v>2</v>
      </c>
      <c r="Q37160">
        <v>8</v>
      </c>
      <c r="R37160">
        <v>2</v>
      </c>
      <c r="S37160">
        <v>0</v>
      </c>
      <c r="T37160">
        <v>-30</v>
      </c>
      <c r="U37160">
        <v>10</v>
      </c>
      <c r="V37160">
        <v>3167363486633726</v>
      </c>
      <c r="W37160">
        <v>0</v>
      </c>
      <c r="X37160">
        <v>6334726973267452</v>
      </c>
      <c r="Y37160">
        <v>2.5338907893069808E+16</v>
      </c>
      <c r="Z37160">
        <v>0</v>
      </c>
    </row>
    <row r="37161" spans="1:26" x14ac:dyDescent="0.3">
      <c r="A37161" t="s">
        <v>14022</v>
      </c>
      <c r="B37161">
        <v>90</v>
      </c>
      <c r="C37161" t="s">
        <v>1089</v>
      </c>
      <c r="D37161">
        <v>91170</v>
      </c>
      <c r="E37161">
        <v>157860</v>
      </c>
      <c r="F37161">
        <v>43936</v>
      </c>
      <c r="G37161">
        <v>50</v>
      </c>
      <c r="H37161">
        <v>0</v>
      </c>
      <c r="I37161">
        <v>0</v>
      </c>
      <c r="J37161">
        <v>0</v>
      </c>
      <c r="K37161">
        <v>10</v>
      </c>
      <c r="L37161">
        <v>0</v>
      </c>
      <c r="M37161">
        <v>40</v>
      </c>
      <c r="N37161">
        <v>0</v>
      </c>
      <c r="O37161">
        <v>0</v>
      </c>
      <c r="P37161">
        <v>2</v>
      </c>
      <c r="Q37161">
        <v>8</v>
      </c>
      <c r="R37161">
        <v>0</v>
      </c>
      <c r="S37161">
        <v>0</v>
      </c>
      <c r="T37161">
        <v>0</v>
      </c>
      <c r="U37161">
        <v>0</v>
      </c>
      <c r="V37161">
        <v>3167363486633726</v>
      </c>
      <c r="W37161">
        <v>0</v>
      </c>
      <c r="X37161">
        <v>6334726973267452</v>
      </c>
      <c r="Y37161">
        <v>2.5338907893069808E+16</v>
      </c>
      <c r="Z37161">
        <v>0</v>
      </c>
    </row>
    <row r="37162" spans="1:26" x14ac:dyDescent="0.3">
      <c r="A37162" t="s">
        <v>14022</v>
      </c>
      <c r="B37162">
        <v>90</v>
      </c>
      <c r="C37162" t="s">
        <v>1089</v>
      </c>
      <c r="D37162">
        <v>91170</v>
      </c>
      <c r="E37162">
        <v>157860</v>
      </c>
      <c r="F37162">
        <v>43938</v>
      </c>
      <c r="G37162">
        <v>50</v>
      </c>
      <c r="H37162">
        <v>0</v>
      </c>
      <c r="I37162">
        <v>0</v>
      </c>
      <c r="J37162">
        <v>0</v>
      </c>
      <c r="K37162">
        <v>10</v>
      </c>
      <c r="L37162">
        <v>0</v>
      </c>
      <c r="M37162">
        <v>40</v>
      </c>
      <c r="N37162">
        <v>0</v>
      </c>
      <c r="O37162">
        <v>0</v>
      </c>
      <c r="P37162">
        <v>2</v>
      </c>
      <c r="Q37162">
        <v>8</v>
      </c>
      <c r="R37162">
        <v>0</v>
      </c>
      <c r="S37162">
        <v>0</v>
      </c>
      <c r="T37162">
        <v>0</v>
      </c>
      <c r="U37162">
        <v>0</v>
      </c>
      <c r="V37162">
        <v>3167363486633726</v>
      </c>
      <c r="W37162">
        <v>0</v>
      </c>
      <c r="X37162">
        <v>6334726973267452</v>
      </c>
      <c r="Y37162">
        <v>2.5338907893069808E+16</v>
      </c>
      <c r="Z37162">
        <v>0</v>
      </c>
    </row>
    <row r="37163" spans="1:26" x14ac:dyDescent="0.3">
      <c r="A37163" t="s">
        <v>14022</v>
      </c>
      <c r="B37163">
        <v>90</v>
      </c>
      <c r="C37163" t="s">
        <v>1089</v>
      </c>
      <c r="D37163">
        <v>91170</v>
      </c>
      <c r="E37163">
        <v>157860</v>
      </c>
      <c r="F37163">
        <v>43941</v>
      </c>
      <c r="G37163">
        <v>50</v>
      </c>
      <c r="H37163">
        <v>0</v>
      </c>
      <c r="I37163">
        <v>0</v>
      </c>
      <c r="J37163">
        <v>0</v>
      </c>
      <c r="K37163">
        <v>0</v>
      </c>
      <c r="L37163">
        <v>-10</v>
      </c>
      <c r="M37163">
        <v>50</v>
      </c>
      <c r="N37163">
        <v>10</v>
      </c>
      <c r="O37163">
        <v>0</v>
      </c>
      <c r="P37163">
        <v>0</v>
      </c>
      <c r="Q37163">
        <v>10</v>
      </c>
      <c r="R37163">
        <v>0</v>
      </c>
      <c r="S37163">
        <v>0</v>
      </c>
      <c r="T37163">
        <v>0</v>
      </c>
      <c r="U37163">
        <v>2</v>
      </c>
      <c r="V37163">
        <v>3167363486633726</v>
      </c>
      <c r="W37163">
        <v>0</v>
      </c>
      <c r="X37163">
        <v>0</v>
      </c>
      <c r="Y37163">
        <v>3167363486633726</v>
      </c>
      <c r="Z37163">
        <v>1000602161802817</v>
      </c>
    </row>
    <row r="37164" spans="1:26" x14ac:dyDescent="0.3">
      <c r="A37164" t="s">
        <v>14022</v>
      </c>
      <c r="B37164">
        <v>90</v>
      </c>
      <c r="C37164" t="s">
        <v>1089</v>
      </c>
      <c r="D37164">
        <v>91170</v>
      </c>
      <c r="E37164">
        <v>157860</v>
      </c>
      <c r="F37164">
        <v>43945</v>
      </c>
      <c r="G37164">
        <v>60</v>
      </c>
      <c r="H37164">
        <v>10</v>
      </c>
      <c r="I37164">
        <v>0</v>
      </c>
      <c r="J37164">
        <v>0</v>
      </c>
      <c r="K37164">
        <v>10</v>
      </c>
      <c r="L37164">
        <v>10</v>
      </c>
      <c r="M37164">
        <v>50</v>
      </c>
      <c r="N37164">
        <v>0</v>
      </c>
      <c r="O37164">
        <v>0</v>
      </c>
      <c r="P37164">
        <v>1.6666666666666666E+16</v>
      </c>
      <c r="Q37164">
        <v>8333333333333334</v>
      </c>
      <c r="R37164">
        <v>1.6666666666666666E+16</v>
      </c>
      <c r="S37164">
        <v>0</v>
      </c>
      <c r="T37164">
        <v>10</v>
      </c>
      <c r="U37164">
        <v>0</v>
      </c>
      <c r="V37164">
        <v>3.8008361839604712E+16</v>
      </c>
      <c r="W37164">
        <v>0</v>
      </c>
      <c r="X37164">
        <v>6334726973267452</v>
      </c>
      <c r="Y37164">
        <v>3167363486633726</v>
      </c>
      <c r="Z37164">
        <v>1.5009349564788868E+16</v>
      </c>
    </row>
    <row r="37165" spans="1:26" x14ac:dyDescent="0.3">
      <c r="A37165" t="s">
        <v>14022</v>
      </c>
      <c r="B37165">
        <v>90</v>
      </c>
      <c r="C37165" t="s">
        <v>1089</v>
      </c>
      <c r="D37165">
        <v>91170</v>
      </c>
      <c r="E37165">
        <v>157860</v>
      </c>
      <c r="F37165">
        <v>43948</v>
      </c>
      <c r="G37165">
        <v>60</v>
      </c>
      <c r="H37165">
        <v>0</v>
      </c>
      <c r="I37165">
        <v>0</v>
      </c>
      <c r="J37165">
        <v>0</v>
      </c>
      <c r="K37165">
        <v>10</v>
      </c>
      <c r="L37165">
        <v>0</v>
      </c>
      <c r="M37165">
        <v>50</v>
      </c>
      <c r="N37165">
        <v>0</v>
      </c>
      <c r="O37165">
        <v>0</v>
      </c>
      <c r="P37165">
        <v>1.6666666666666666E+16</v>
      </c>
      <c r="Q37165">
        <v>8333333333333334</v>
      </c>
      <c r="R37165">
        <v>0</v>
      </c>
      <c r="S37165">
        <v>0</v>
      </c>
      <c r="T37165">
        <v>0</v>
      </c>
      <c r="U37165">
        <v>0</v>
      </c>
      <c r="V37165">
        <v>3.8008361839604712E+16</v>
      </c>
      <c r="W37165">
        <v>0</v>
      </c>
      <c r="X37165">
        <v>6334726973267452</v>
      </c>
      <c r="Y37165">
        <v>3167363486633726</v>
      </c>
      <c r="Z37165">
        <v>1.6677125547042436E+16</v>
      </c>
    </row>
    <row r="37166" spans="1:26" x14ac:dyDescent="0.3">
      <c r="A37166" t="s">
        <v>14022</v>
      </c>
      <c r="B37166">
        <v>90</v>
      </c>
      <c r="C37166" t="s">
        <v>1089</v>
      </c>
      <c r="D37166">
        <v>91170</v>
      </c>
      <c r="E37166">
        <v>157860</v>
      </c>
      <c r="F37166">
        <v>43952</v>
      </c>
      <c r="G37166">
        <v>60</v>
      </c>
      <c r="H37166">
        <v>0</v>
      </c>
      <c r="I37166">
        <v>0</v>
      </c>
      <c r="J37166">
        <v>0</v>
      </c>
      <c r="K37166">
        <v>0</v>
      </c>
      <c r="L37166">
        <v>-10</v>
      </c>
      <c r="M37166">
        <v>60</v>
      </c>
      <c r="N37166">
        <v>10</v>
      </c>
      <c r="O37166">
        <v>0</v>
      </c>
      <c r="P37166">
        <v>0</v>
      </c>
      <c r="Q37166">
        <v>10</v>
      </c>
      <c r="R37166">
        <v>0</v>
      </c>
      <c r="S37166">
        <v>0</v>
      </c>
      <c r="T37166">
        <v>0</v>
      </c>
      <c r="U37166">
        <v>1.6666666666666666E+16</v>
      </c>
      <c r="V37166">
        <v>3.8008361839604712E+16</v>
      </c>
      <c r="W37166">
        <v>0</v>
      </c>
      <c r="X37166">
        <v>0</v>
      </c>
      <c r="Y37166">
        <v>3.8008361839604712E+16</v>
      </c>
      <c r="Z37166">
        <v>1542676929753118</v>
      </c>
    </row>
    <row r="37167" spans="1:26" x14ac:dyDescent="0.3">
      <c r="A37167" t="s">
        <v>14022</v>
      </c>
      <c r="B37167">
        <v>90</v>
      </c>
      <c r="C37167" t="s">
        <v>1089</v>
      </c>
      <c r="D37167">
        <v>91170</v>
      </c>
      <c r="E37167">
        <v>157860</v>
      </c>
      <c r="F37167">
        <v>43955</v>
      </c>
      <c r="G37167">
        <v>6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60</v>
      </c>
      <c r="N37167">
        <v>0</v>
      </c>
      <c r="O37167">
        <v>0</v>
      </c>
      <c r="P37167">
        <v>0</v>
      </c>
      <c r="Q37167">
        <v>10</v>
      </c>
      <c r="R37167">
        <v>0</v>
      </c>
      <c r="S37167">
        <v>0</v>
      </c>
      <c r="T37167">
        <v>0</v>
      </c>
      <c r="U37167">
        <v>0</v>
      </c>
      <c r="V37167">
        <v>3.8008361839604712E+16</v>
      </c>
      <c r="W37167">
        <v>0</v>
      </c>
      <c r="X37167">
        <v>0</v>
      </c>
      <c r="Y37167">
        <v>3.8008361839604712E+16</v>
      </c>
      <c r="Z37167">
        <v>1.5138225547643972E+16</v>
      </c>
    </row>
    <row r="37168" spans="1:26" x14ac:dyDescent="0.3">
      <c r="A37168" t="s">
        <v>14022</v>
      </c>
      <c r="B37168">
        <v>90</v>
      </c>
      <c r="C37168" t="s">
        <v>1089</v>
      </c>
      <c r="D37168">
        <v>91170</v>
      </c>
      <c r="E37168">
        <v>157860</v>
      </c>
      <c r="F37168">
        <v>43959</v>
      </c>
      <c r="G37168">
        <v>50</v>
      </c>
      <c r="H37168">
        <v>-10</v>
      </c>
      <c r="I37168">
        <v>0</v>
      </c>
      <c r="J37168">
        <v>0</v>
      </c>
      <c r="K37168">
        <v>0</v>
      </c>
      <c r="L37168">
        <v>0</v>
      </c>
      <c r="M37168">
        <v>50</v>
      </c>
      <c r="N37168">
        <v>-10</v>
      </c>
      <c r="O37168">
        <v>0</v>
      </c>
      <c r="P37168">
        <v>0</v>
      </c>
      <c r="Q37168">
        <v>10</v>
      </c>
      <c r="R37168">
        <v>-2</v>
      </c>
      <c r="S37168">
        <v>0</v>
      </c>
      <c r="T37168">
        <v>0</v>
      </c>
      <c r="U37168">
        <v>-2</v>
      </c>
      <c r="V37168">
        <v>3167363486633726</v>
      </c>
      <c r="W37168">
        <v>0</v>
      </c>
      <c r="X37168">
        <v>0</v>
      </c>
      <c r="Y37168">
        <v>3167363486633726</v>
      </c>
      <c r="Z37168">
        <v>1.5009926215914836E+16</v>
      </c>
    </row>
    <row r="37169" spans="1:26" x14ac:dyDescent="0.3">
      <c r="A37169" t="s">
        <v>14022</v>
      </c>
      <c r="B37169">
        <v>90</v>
      </c>
      <c r="C37169" t="s">
        <v>1089</v>
      </c>
      <c r="D37169">
        <v>91170</v>
      </c>
      <c r="E37169">
        <v>157860</v>
      </c>
      <c r="F37169">
        <v>43962</v>
      </c>
      <c r="G37169">
        <v>5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50</v>
      </c>
      <c r="N37169">
        <v>0</v>
      </c>
      <c r="O37169">
        <v>0</v>
      </c>
      <c r="P37169">
        <v>0</v>
      </c>
      <c r="Q37169">
        <v>10</v>
      </c>
      <c r="R37169">
        <v>0</v>
      </c>
      <c r="S37169">
        <v>0</v>
      </c>
      <c r="T37169">
        <v>0</v>
      </c>
      <c r="U37169">
        <v>0</v>
      </c>
      <c r="V37169">
        <v>3167363486633726</v>
      </c>
      <c r="W37169">
        <v>0</v>
      </c>
      <c r="X37169">
        <v>0</v>
      </c>
      <c r="Y37169">
        <v>3167363486633726</v>
      </c>
      <c r="Z37169">
        <v>1.4907810421273282E+16</v>
      </c>
    </row>
    <row r="37170" spans="1:26" x14ac:dyDescent="0.3">
      <c r="A37170" t="s">
        <v>14022</v>
      </c>
      <c r="B37170">
        <v>90</v>
      </c>
      <c r="C37170" t="s">
        <v>1089</v>
      </c>
      <c r="D37170">
        <v>91170</v>
      </c>
      <c r="E37170">
        <v>157860</v>
      </c>
      <c r="F37170">
        <v>43966</v>
      </c>
      <c r="G37170">
        <v>5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50</v>
      </c>
      <c r="N37170">
        <v>0</v>
      </c>
      <c r="O37170">
        <v>0</v>
      </c>
      <c r="P37170">
        <v>0</v>
      </c>
      <c r="Q37170">
        <v>10</v>
      </c>
      <c r="R37170">
        <v>0</v>
      </c>
      <c r="S37170">
        <v>0</v>
      </c>
      <c r="T37170">
        <v>0</v>
      </c>
      <c r="U37170">
        <v>0</v>
      </c>
      <c r="V37170">
        <v>3167363486633726</v>
      </c>
      <c r="W37170">
        <v>0</v>
      </c>
      <c r="X37170">
        <v>0</v>
      </c>
      <c r="Y37170">
        <v>3167363486633726</v>
      </c>
      <c r="Z37170">
        <v>1.4824604958972748E+16</v>
      </c>
    </row>
    <row r="37171" spans="1:26" x14ac:dyDescent="0.3">
      <c r="A37171" t="s">
        <v>14022</v>
      </c>
      <c r="B37171">
        <v>90</v>
      </c>
      <c r="C37171" t="s">
        <v>1089</v>
      </c>
      <c r="D37171">
        <v>91170</v>
      </c>
      <c r="E37171">
        <v>157860</v>
      </c>
      <c r="F37171">
        <v>43969</v>
      </c>
      <c r="G37171">
        <v>5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50</v>
      </c>
      <c r="N37171">
        <v>0</v>
      </c>
      <c r="O37171">
        <v>0</v>
      </c>
      <c r="P37171">
        <v>0</v>
      </c>
      <c r="Q37171">
        <v>10</v>
      </c>
      <c r="R37171">
        <v>0</v>
      </c>
      <c r="S37171">
        <v>0</v>
      </c>
      <c r="T37171">
        <v>0</v>
      </c>
      <c r="U37171">
        <v>0</v>
      </c>
      <c r="V37171">
        <v>3167363486633726</v>
      </c>
      <c r="W37171">
        <v>0</v>
      </c>
      <c r="X37171">
        <v>0</v>
      </c>
      <c r="Y37171">
        <v>3167363486633726</v>
      </c>
      <c r="Z37171">
        <v>1475550211740113</v>
      </c>
    </row>
    <row r="37172" spans="1:26" x14ac:dyDescent="0.3">
      <c r="A37172" t="s">
        <v>14022</v>
      </c>
      <c r="B37172">
        <v>90</v>
      </c>
      <c r="C37172" t="s">
        <v>1089</v>
      </c>
      <c r="D37172">
        <v>91170</v>
      </c>
      <c r="E37172">
        <v>157860</v>
      </c>
      <c r="F37172">
        <v>43973</v>
      </c>
      <c r="G37172">
        <v>70</v>
      </c>
      <c r="H37172">
        <v>20</v>
      </c>
      <c r="I37172">
        <v>0</v>
      </c>
      <c r="J37172">
        <v>0</v>
      </c>
      <c r="K37172">
        <v>20</v>
      </c>
      <c r="L37172">
        <v>20</v>
      </c>
      <c r="M37172">
        <v>50</v>
      </c>
      <c r="N37172">
        <v>0</v>
      </c>
      <c r="O37172">
        <v>0</v>
      </c>
      <c r="P37172">
        <v>2857142857142857</v>
      </c>
      <c r="Q37172">
        <v>7142857142857143</v>
      </c>
      <c r="R37172">
        <v>2857142857142857</v>
      </c>
      <c r="S37172">
        <v>0</v>
      </c>
      <c r="T37172">
        <v>10</v>
      </c>
      <c r="U37172">
        <v>0</v>
      </c>
      <c r="V37172">
        <v>4434308881287217</v>
      </c>
      <c r="W37172">
        <v>0</v>
      </c>
      <c r="X37172">
        <v>1.2669453946534904E+16</v>
      </c>
      <c r="Y37172">
        <v>3167363486633726</v>
      </c>
      <c r="Z37172">
        <v>1.5009914503325484E+16</v>
      </c>
    </row>
    <row r="37173" spans="1:26" x14ac:dyDescent="0.3">
      <c r="A37173" t="s">
        <v>14022</v>
      </c>
      <c r="B37173">
        <v>90</v>
      </c>
      <c r="C37173" t="s">
        <v>1089</v>
      </c>
      <c r="D37173">
        <v>91170</v>
      </c>
      <c r="E37173">
        <v>157860</v>
      </c>
      <c r="F37173">
        <v>43976</v>
      </c>
      <c r="G37173">
        <v>60</v>
      </c>
      <c r="H37173">
        <v>-10</v>
      </c>
      <c r="I37173">
        <v>0</v>
      </c>
      <c r="J37173">
        <v>0</v>
      </c>
      <c r="K37173">
        <v>10</v>
      </c>
      <c r="L37173">
        <v>-10</v>
      </c>
      <c r="M37173">
        <v>50</v>
      </c>
      <c r="N37173">
        <v>0</v>
      </c>
      <c r="O37173">
        <v>0</v>
      </c>
      <c r="P37173">
        <v>1.6666666666666666E+16</v>
      </c>
      <c r="Q37173">
        <v>8333333333333334</v>
      </c>
      <c r="R37173">
        <v>-1.6666666666666666E+16</v>
      </c>
      <c r="S37173">
        <v>0</v>
      </c>
      <c r="T37173">
        <v>-10</v>
      </c>
      <c r="U37173">
        <v>0</v>
      </c>
      <c r="V37173">
        <v>3.8008361839604712E+16</v>
      </c>
      <c r="W37173">
        <v>0</v>
      </c>
      <c r="X37173">
        <v>6334726973267452</v>
      </c>
      <c r="Y37173">
        <v>3167363486633726</v>
      </c>
      <c r="Z37173">
        <v>1508242233693465</v>
      </c>
    </row>
    <row r="37174" spans="1:26" x14ac:dyDescent="0.3">
      <c r="A37174" t="s">
        <v>14022</v>
      </c>
      <c r="B37174">
        <v>90</v>
      </c>
      <c r="C37174" t="s">
        <v>1089</v>
      </c>
      <c r="D37174">
        <v>91170</v>
      </c>
      <c r="E37174">
        <v>157860</v>
      </c>
      <c r="F37174">
        <v>43980</v>
      </c>
      <c r="G37174">
        <v>80</v>
      </c>
      <c r="H37174">
        <v>20</v>
      </c>
      <c r="I37174">
        <v>0</v>
      </c>
      <c r="J37174">
        <v>0</v>
      </c>
      <c r="K37174">
        <v>30</v>
      </c>
      <c r="L37174">
        <v>20</v>
      </c>
      <c r="M37174">
        <v>50</v>
      </c>
      <c r="N37174">
        <v>0</v>
      </c>
      <c r="O37174">
        <v>0</v>
      </c>
      <c r="P37174">
        <v>375</v>
      </c>
      <c r="Q37174">
        <v>625</v>
      </c>
      <c r="R37174">
        <v>25</v>
      </c>
      <c r="S37174">
        <v>0</v>
      </c>
      <c r="T37174">
        <v>6666666666666666</v>
      </c>
      <c r="U37174">
        <v>0</v>
      </c>
      <c r="V37174">
        <v>5.0677815786139616E+16</v>
      </c>
      <c r="W37174">
        <v>0</v>
      </c>
      <c r="X37174">
        <v>1.9004180919802356E+16</v>
      </c>
      <c r="Y37174">
        <v>3167363486633726</v>
      </c>
      <c r="Z37174">
        <v>1541560769218769</v>
      </c>
    </row>
    <row r="37175" spans="1:26" x14ac:dyDescent="0.3">
      <c r="A37175" t="s">
        <v>14022</v>
      </c>
      <c r="B37175">
        <v>90</v>
      </c>
      <c r="C37175" t="s">
        <v>1089</v>
      </c>
      <c r="D37175">
        <v>91170</v>
      </c>
      <c r="E37175">
        <v>157860</v>
      </c>
      <c r="F37175">
        <v>43983</v>
      </c>
      <c r="G37175">
        <v>100</v>
      </c>
      <c r="H37175">
        <v>20</v>
      </c>
      <c r="I37175">
        <v>0</v>
      </c>
      <c r="J37175">
        <v>0</v>
      </c>
      <c r="K37175">
        <v>40</v>
      </c>
      <c r="L37175">
        <v>10</v>
      </c>
      <c r="M37175">
        <v>60</v>
      </c>
      <c r="N37175">
        <v>10</v>
      </c>
      <c r="O37175">
        <v>0</v>
      </c>
      <c r="P37175">
        <v>4</v>
      </c>
      <c r="Q37175">
        <v>6</v>
      </c>
      <c r="R37175">
        <v>2</v>
      </c>
      <c r="S37175">
        <v>0</v>
      </c>
      <c r="T37175">
        <v>25</v>
      </c>
      <c r="U37175">
        <v>1.6666666666666666E+16</v>
      </c>
      <c r="V37175">
        <v>6334726973267452</v>
      </c>
      <c r="W37175">
        <v>0</v>
      </c>
      <c r="X37175">
        <v>2.5338907893069808E+16</v>
      </c>
      <c r="Y37175">
        <v>3.8008361839604712E+16</v>
      </c>
      <c r="Z37175">
        <v>2168256824346221</v>
      </c>
    </row>
    <row r="37176" spans="1:26" x14ac:dyDescent="0.3">
      <c r="A37176" t="s">
        <v>14022</v>
      </c>
      <c r="B37176">
        <v>90</v>
      </c>
      <c r="C37176" t="s">
        <v>1089</v>
      </c>
      <c r="D37176">
        <v>91170</v>
      </c>
      <c r="E37176">
        <v>157860</v>
      </c>
      <c r="F37176">
        <v>43987</v>
      </c>
      <c r="G37176">
        <v>100</v>
      </c>
      <c r="H37176">
        <v>0</v>
      </c>
      <c r="I37176">
        <v>0</v>
      </c>
      <c r="J37176">
        <v>0</v>
      </c>
      <c r="K37176">
        <v>40</v>
      </c>
      <c r="L37176">
        <v>0</v>
      </c>
      <c r="M37176">
        <v>60</v>
      </c>
      <c r="N37176">
        <v>0</v>
      </c>
      <c r="O37176">
        <v>0</v>
      </c>
      <c r="P37176">
        <v>4</v>
      </c>
      <c r="Q37176">
        <v>6</v>
      </c>
      <c r="R37176">
        <v>0</v>
      </c>
      <c r="S37176">
        <v>0</v>
      </c>
      <c r="T37176">
        <v>0</v>
      </c>
      <c r="U37176">
        <v>0</v>
      </c>
      <c r="V37176">
        <v>6334726973267452</v>
      </c>
      <c r="W37176">
        <v>0</v>
      </c>
      <c r="X37176">
        <v>2.5338907893069808E+16</v>
      </c>
      <c r="Y37176">
        <v>3.8008361839604712E+16</v>
      </c>
      <c r="Z37176">
        <v>2.5612696046803848E+16</v>
      </c>
    </row>
    <row r="37177" spans="1:26" x14ac:dyDescent="0.3">
      <c r="A37177" t="s">
        <v>14022</v>
      </c>
      <c r="B37177">
        <v>90</v>
      </c>
      <c r="C37177" t="s">
        <v>1089</v>
      </c>
      <c r="D37177">
        <v>91170</v>
      </c>
      <c r="E37177">
        <v>157860</v>
      </c>
      <c r="F37177">
        <v>43990</v>
      </c>
      <c r="G37177">
        <v>100</v>
      </c>
      <c r="H37177">
        <v>0</v>
      </c>
      <c r="I37177">
        <v>0</v>
      </c>
      <c r="J37177">
        <v>0</v>
      </c>
      <c r="K37177">
        <v>0</v>
      </c>
      <c r="L37177">
        <v>-40</v>
      </c>
      <c r="M37177">
        <v>100</v>
      </c>
      <c r="N37177">
        <v>40</v>
      </c>
      <c r="O37177">
        <v>0</v>
      </c>
      <c r="P37177">
        <v>0</v>
      </c>
      <c r="Q37177">
        <v>10</v>
      </c>
      <c r="R37177">
        <v>0</v>
      </c>
      <c r="S37177">
        <v>0</v>
      </c>
      <c r="T37177">
        <v>0</v>
      </c>
      <c r="U37177">
        <v>4</v>
      </c>
      <c r="V37177">
        <v>6334726973267452</v>
      </c>
      <c r="W37177">
        <v>0</v>
      </c>
      <c r="X37177">
        <v>0</v>
      </c>
      <c r="Y37177">
        <v>6334726973267452</v>
      </c>
      <c r="Z37177">
        <v>1.957335192759314E+16</v>
      </c>
    </row>
    <row r="37178" spans="1:26" x14ac:dyDescent="0.3">
      <c r="A37178" t="s">
        <v>14022</v>
      </c>
      <c r="B37178">
        <v>90</v>
      </c>
      <c r="C37178" t="s">
        <v>1089</v>
      </c>
      <c r="D37178">
        <v>91170</v>
      </c>
      <c r="E37178">
        <v>157860</v>
      </c>
      <c r="F37178">
        <v>43994</v>
      </c>
      <c r="G37178">
        <v>10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100</v>
      </c>
      <c r="N37178">
        <v>0</v>
      </c>
      <c r="O37178">
        <v>0</v>
      </c>
      <c r="P37178">
        <v>0</v>
      </c>
      <c r="Q37178">
        <v>10</v>
      </c>
      <c r="R37178">
        <v>0</v>
      </c>
      <c r="S37178">
        <v>0</v>
      </c>
      <c r="T37178">
        <v>0</v>
      </c>
      <c r="U37178">
        <v>0</v>
      </c>
      <c r="V37178">
        <v>6334726973267452</v>
      </c>
      <c r="W37178">
        <v>0</v>
      </c>
      <c r="X37178">
        <v>0</v>
      </c>
      <c r="Y37178">
        <v>6334726973267452</v>
      </c>
      <c r="Z37178">
        <v>1883255919779391</v>
      </c>
    </row>
    <row r="37179" spans="1:26" x14ac:dyDescent="0.3">
      <c r="A37179" t="s">
        <v>14022</v>
      </c>
      <c r="B37179">
        <v>90</v>
      </c>
      <c r="C37179" t="s">
        <v>1089</v>
      </c>
      <c r="D37179">
        <v>91170</v>
      </c>
      <c r="E37179">
        <v>157860</v>
      </c>
      <c r="F37179">
        <v>43997</v>
      </c>
      <c r="G37179">
        <v>110</v>
      </c>
      <c r="H37179">
        <v>10</v>
      </c>
      <c r="I37179">
        <v>0</v>
      </c>
      <c r="J37179">
        <v>0</v>
      </c>
      <c r="K37179">
        <v>10</v>
      </c>
      <c r="L37179">
        <v>10</v>
      </c>
      <c r="M37179">
        <v>100</v>
      </c>
      <c r="N37179">
        <v>0</v>
      </c>
      <c r="O37179">
        <v>0</v>
      </c>
      <c r="P37179">
        <v>9090909090909092</v>
      </c>
      <c r="Q37179">
        <v>9090909090909092</v>
      </c>
      <c r="R37179">
        <v>9090909090909092</v>
      </c>
      <c r="S37179">
        <v>0</v>
      </c>
      <c r="T37179">
        <v>10</v>
      </c>
      <c r="U37179">
        <v>0</v>
      </c>
      <c r="V37179">
        <v>6968199670594197</v>
      </c>
      <c r="W37179">
        <v>0</v>
      </c>
      <c r="X37179">
        <v>6334726973267452</v>
      </c>
      <c r="Y37179">
        <v>6334726973267452</v>
      </c>
      <c r="Z37179">
        <v>1915124719245564</v>
      </c>
    </row>
    <row r="37180" spans="1:26" x14ac:dyDescent="0.3">
      <c r="A37180" t="s">
        <v>14022</v>
      </c>
      <c r="B37180">
        <v>90</v>
      </c>
      <c r="C37180" t="s">
        <v>1089</v>
      </c>
      <c r="D37180">
        <v>91170</v>
      </c>
      <c r="E37180">
        <v>157860</v>
      </c>
      <c r="F37180">
        <v>44001</v>
      </c>
      <c r="G37180">
        <v>240</v>
      </c>
      <c r="H37180">
        <v>130</v>
      </c>
      <c r="I37180">
        <v>0</v>
      </c>
      <c r="J37180">
        <v>0</v>
      </c>
      <c r="K37180">
        <v>130</v>
      </c>
      <c r="L37180">
        <v>120</v>
      </c>
      <c r="M37180">
        <v>110</v>
      </c>
      <c r="N37180">
        <v>10</v>
      </c>
      <c r="O37180">
        <v>0</v>
      </c>
      <c r="P37180">
        <v>5416666666666666</v>
      </c>
      <c r="Q37180">
        <v>4583333333333333</v>
      </c>
      <c r="R37180">
        <v>5416666666666666</v>
      </c>
      <c r="S37180">
        <v>0</v>
      </c>
      <c r="T37180">
        <v>9230769230769232</v>
      </c>
      <c r="U37180">
        <v>9090909090909092</v>
      </c>
      <c r="V37180">
        <v>1.5203344735841886E+16</v>
      </c>
      <c r="W37180">
        <v>0</v>
      </c>
      <c r="X37180">
        <v>8235145065247688</v>
      </c>
      <c r="Y37180">
        <v>6968199670594197</v>
      </c>
      <c r="Z37180">
        <v>2565762388858549</v>
      </c>
    </row>
    <row r="37181" spans="1:26" x14ac:dyDescent="0.3">
      <c r="A37181" t="s">
        <v>14022</v>
      </c>
      <c r="B37181">
        <v>90</v>
      </c>
      <c r="C37181" t="s">
        <v>1089</v>
      </c>
      <c r="D37181">
        <v>91170</v>
      </c>
      <c r="E37181">
        <v>157860</v>
      </c>
      <c r="F37181">
        <v>44005</v>
      </c>
      <c r="G37181">
        <v>340</v>
      </c>
      <c r="H37181">
        <v>100</v>
      </c>
      <c r="I37181">
        <v>0</v>
      </c>
      <c r="J37181">
        <v>0</v>
      </c>
      <c r="K37181">
        <v>210</v>
      </c>
      <c r="L37181">
        <v>80</v>
      </c>
      <c r="M37181">
        <v>130</v>
      </c>
      <c r="N37181">
        <v>20</v>
      </c>
      <c r="O37181">
        <v>0</v>
      </c>
      <c r="P37181">
        <v>6176470588235294</v>
      </c>
      <c r="Q37181">
        <v>3.8235294117647056E+16</v>
      </c>
      <c r="R37181">
        <v>2.9411764705882352E+16</v>
      </c>
      <c r="S37181">
        <v>0</v>
      </c>
      <c r="T37181">
        <v>3.8095238095238096E+16</v>
      </c>
      <c r="U37181">
        <v>1.5384615384615384E+16</v>
      </c>
      <c r="V37181">
        <v>2.1538071709109336E+16</v>
      </c>
      <c r="W37181">
        <v>0</v>
      </c>
      <c r="X37181">
        <v>1330292664386165</v>
      </c>
      <c r="Y37181">
        <v>8235145065247688</v>
      </c>
      <c r="Z37181">
        <v>3.2975596249147136E+16</v>
      </c>
    </row>
    <row r="37182" spans="1:26" x14ac:dyDescent="0.3">
      <c r="A37182" t="s">
        <v>14022</v>
      </c>
      <c r="B37182">
        <v>90</v>
      </c>
      <c r="C37182" t="s">
        <v>1089</v>
      </c>
      <c r="D37182">
        <v>91170</v>
      </c>
      <c r="E37182">
        <v>157860</v>
      </c>
      <c r="F37182">
        <v>44010</v>
      </c>
      <c r="G37182">
        <v>330</v>
      </c>
      <c r="H37182">
        <v>-10</v>
      </c>
      <c r="I37182">
        <v>0</v>
      </c>
      <c r="J37182">
        <v>0</v>
      </c>
      <c r="K37182">
        <v>100</v>
      </c>
      <c r="L37182">
        <v>-110</v>
      </c>
      <c r="M37182">
        <v>230</v>
      </c>
      <c r="N37182">
        <v>100</v>
      </c>
      <c r="O37182">
        <v>0</v>
      </c>
      <c r="P37182">
        <v>3.0303030303030304E+16</v>
      </c>
      <c r="Q37182">
        <v>696969696969697</v>
      </c>
      <c r="R37182">
        <v>-3.0303030303030304E+16</v>
      </c>
      <c r="S37182">
        <v>0</v>
      </c>
      <c r="T37182">
        <v>-11</v>
      </c>
      <c r="U37182">
        <v>4.3478260869565216E+16</v>
      </c>
      <c r="V37182">
        <v>2.0904599011782592E+16</v>
      </c>
      <c r="W37182">
        <v>0</v>
      </c>
      <c r="X37182">
        <v>6334726973267452</v>
      </c>
      <c r="Y37182">
        <v>1456987203851514</v>
      </c>
      <c r="Z37182">
        <v>2.7504969613135104E+16</v>
      </c>
    </row>
    <row r="37183" spans="1:26" x14ac:dyDescent="0.3">
      <c r="A37183" t="s">
        <v>14022</v>
      </c>
      <c r="B37183">
        <v>90</v>
      </c>
      <c r="C37183" t="s">
        <v>1089</v>
      </c>
      <c r="D37183">
        <v>91170</v>
      </c>
      <c r="E37183">
        <v>157860</v>
      </c>
      <c r="F37183">
        <v>44013</v>
      </c>
      <c r="G37183">
        <v>340</v>
      </c>
      <c r="H37183">
        <v>10</v>
      </c>
      <c r="I37183">
        <v>0</v>
      </c>
      <c r="J37183">
        <v>0</v>
      </c>
      <c r="K37183">
        <v>90</v>
      </c>
      <c r="L37183">
        <v>-10</v>
      </c>
      <c r="M37183">
        <v>250</v>
      </c>
      <c r="N37183">
        <v>20</v>
      </c>
      <c r="O37183">
        <v>0</v>
      </c>
      <c r="P37183">
        <v>2647058823529412</v>
      </c>
      <c r="Q37183">
        <v>7352941176470589</v>
      </c>
      <c r="R37183">
        <v>2.9411764705882352E+16</v>
      </c>
      <c r="S37183">
        <v>0</v>
      </c>
      <c r="T37183">
        <v>-1111111111111111</v>
      </c>
      <c r="U37183">
        <v>8</v>
      </c>
      <c r="V37183">
        <v>2.1538071709109336E+16</v>
      </c>
      <c r="W37183">
        <v>0</v>
      </c>
      <c r="X37183">
        <v>5701254275940707</v>
      </c>
      <c r="Y37183">
        <v>1583681743316863</v>
      </c>
      <c r="Z37183">
        <v>2578920229014459</v>
      </c>
    </row>
    <row r="37184" spans="1:26" x14ac:dyDescent="0.3">
      <c r="A37184" t="s">
        <v>14022</v>
      </c>
      <c r="B37184">
        <v>90</v>
      </c>
      <c r="C37184" t="s">
        <v>1089</v>
      </c>
      <c r="D37184">
        <v>91170</v>
      </c>
      <c r="E37184">
        <v>157860</v>
      </c>
      <c r="F37184">
        <v>44017</v>
      </c>
      <c r="G37184">
        <v>290</v>
      </c>
      <c r="H37184">
        <v>-50</v>
      </c>
      <c r="I37184">
        <v>0</v>
      </c>
      <c r="J37184">
        <v>0</v>
      </c>
      <c r="K37184">
        <v>20</v>
      </c>
      <c r="L37184">
        <v>-70</v>
      </c>
      <c r="M37184">
        <v>270</v>
      </c>
      <c r="N37184">
        <v>20</v>
      </c>
      <c r="O37184">
        <v>0</v>
      </c>
      <c r="P37184">
        <v>6896551724137931</v>
      </c>
      <c r="Q37184">
        <v>9310344827586208</v>
      </c>
      <c r="R37184">
        <v>-1724137931034483</v>
      </c>
      <c r="S37184">
        <v>0</v>
      </c>
      <c r="T37184">
        <v>-35</v>
      </c>
      <c r="U37184">
        <v>7407407407407407</v>
      </c>
      <c r="V37184">
        <v>1.8370708222475612E+16</v>
      </c>
      <c r="W37184">
        <v>0</v>
      </c>
      <c r="X37184">
        <v>1.2669453946534904E+16</v>
      </c>
      <c r="Y37184">
        <v>1710376282782212</v>
      </c>
      <c r="Z37184">
        <v>2.3708252565377688E+16</v>
      </c>
    </row>
    <row r="37185" spans="1:26" x14ac:dyDescent="0.3">
      <c r="A37185" t="s">
        <v>14022</v>
      </c>
      <c r="B37185">
        <v>90</v>
      </c>
      <c r="C37185" t="s">
        <v>1089</v>
      </c>
      <c r="D37185">
        <v>91170</v>
      </c>
      <c r="E37185">
        <v>157860</v>
      </c>
      <c r="F37185">
        <v>44022</v>
      </c>
      <c r="G37185">
        <v>300</v>
      </c>
      <c r="H37185">
        <v>10</v>
      </c>
      <c r="I37185">
        <v>0</v>
      </c>
      <c r="J37185">
        <v>0</v>
      </c>
      <c r="K37185">
        <v>10</v>
      </c>
      <c r="L37185">
        <v>-10</v>
      </c>
      <c r="M37185">
        <v>290</v>
      </c>
      <c r="N37185">
        <v>20</v>
      </c>
      <c r="O37185">
        <v>0</v>
      </c>
      <c r="P37185">
        <v>3333333333333333</v>
      </c>
      <c r="Q37185">
        <v>9666666666666668</v>
      </c>
      <c r="R37185">
        <v>3333333333333333</v>
      </c>
      <c r="S37185">
        <v>0</v>
      </c>
      <c r="T37185">
        <v>-10</v>
      </c>
      <c r="U37185">
        <v>6896551724137931</v>
      </c>
      <c r="V37185">
        <v>1.9004180919802356E+16</v>
      </c>
      <c r="W37185">
        <v>0</v>
      </c>
      <c r="X37185">
        <v>6334726973267452</v>
      </c>
      <c r="Y37185">
        <v>1.8370708222475612E+16</v>
      </c>
      <c r="Z37185">
        <v>2244055268680181</v>
      </c>
    </row>
    <row r="37186" spans="1:26" x14ac:dyDescent="0.3">
      <c r="A37186" t="s">
        <v>14022</v>
      </c>
      <c r="B37186">
        <v>90</v>
      </c>
      <c r="C37186" t="s">
        <v>1089</v>
      </c>
      <c r="D37186">
        <v>91170</v>
      </c>
      <c r="E37186">
        <v>157860</v>
      </c>
      <c r="F37186">
        <v>44025</v>
      </c>
      <c r="G37186">
        <v>310</v>
      </c>
      <c r="H37186">
        <v>10</v>
      </c>
      <c r="I37186">
        <v>0</v>
      </c>
      <c r="J37186">
        <v>0</v>
      </c>
      <c r="K37186">
        <v>10</v>
      </c>
      <c r="L37186">
        <v>0</v>
      </c>
      <c r="M37186">
        <v>300</v>
      </c>
      <c r="N37186">
        <v>10</v>
      </c>
      <c r="O37186">
        <v>0</v>
      </c>
      <c r="P37186">
        <v>3225806451612903</v>
      </c>
      <c r="Q37186">
        <v>967741935483871</v>
      </c>
      <c r="R37186">
        <v>3225806451612903</v>
      </c>
      <c r="S37186">
        <v>0</v>
      </c>
      <c r="T37186">
        <v>0</v>
      </c>
      <c r="U37186">
        <v>3333333333333333</v>
      </c>
      <c r="V37186">
        <v>1.96376536171291E+16</v>
      </c>
      <c r="W37186">
        <v>0</v>
      </c>
      <c r="X37186">
        <v>6334726973267452</v>
      </c>
      <c r="Y37186">
        <v>1.9004180919802356E+16</v>
      </c>
      <c r="Z37186">
        <v>2.1714315041160856E+16</v>
      </c>
    </row>
    <row r="37187" spans="1:26" x14ac:dyDescent="0.3">
      <c r="A37187" t="s">
        <v>14022</v>
      </c>
      <c r="B37187">
        <v>90</v>
      </c>
      <c r="C37187" t="s">
        <v>1089</v>
      </c>
      <c r="D37187">
        <v>91170</v>
      </c>
      <c r="E37187">
        <v>157860</v>
      </c>
      <c r="F37187">
        <v>44029</v>
      </c>
      <c r="G37187">
        <v>310</v>
      </c>
      <c r="H37187">
        <v>0</v>
      </c>
      <c r="I37187">
        <v>0</v>
      </c>
      <c r="J37187">
        <v>0</v>
      </c>
      <c r="K37187">
        <v>10</v>
      </c>
      <c r="L37187">
        <v>0</v>
      </c>
      <c r="M37187">
        <v>300</v>
      </c>
      <c r="N37187">
        <v>0</v>
      </c>
      <c r="O37187">
        <v>0</v>
      </c>
      <c r="P37187">
        <v>3225806451612903</v>
      </c>
      <c r="Q37187">
        <v>967741935483871</v>
      </c>
      <c r="R37187">
        <v>0</v>
      </c>
      <c r="S37187">
        <v>0</v>
      </c>
      <c r="T37187">
        <v>0</v>
      </c>
      <c r="U37187">
        <v>0</v>
      </c>
      <c r="V37187">
        <v>1.96376536171291E+16</v>
      </c>
      <c r="W37187">
        <v>0</v>
      </c>
      <c r="X37187">
        <v>6334726973267452</v>
      </c>
      <c r="Y37187">
        <v>1.9004180919802356E+16</v>
      </c>
      <c r="Z37187">
        <v>2127594129129017</v>
      </c>
    </row>
    <row r="37188" spans="1:26" x14ac:dyDescent="0.3">
      <c r="A37188" t="s">
        <v>14022</v>
      </c>
      <c r="B37188">
        <v>90</v>
      </c>
      <c r="C37188" t="s">
        <v>1089</v>
      </c>
      <c r="D37188">
        <v>91170</v>
      </c>
      <c r="E37188">
        <v>157860</v>
      </c>
      <c r="F37188">
        <v>44032</v>
      </c>
      <c r="G37188">
        <v>310</v>
      </c>
      <c r="H37188">
        <v>0</v>
      </c>
      <c r="I37188">
        <v>0</v>
      </c>
      <c r="J37188">
        <v>0</v>
      </c>
      <c r="K37188">
        <v>0</v>
      </c>
      <c r="L37188">
        <v>-10</v>
      </c>
      <c r="M37188">
        <v>310</v>
      </c>
      <c r="N37188">
        <v>10</v>
      </c>
      <c r="O37188">
        <v>0</v>
      </c>
      <c r="P37188">
        <v>0</v>
      </c>
      <c r="Q37188">
        <v>10</v>
      </c>
      <c r="R37188">
        <v>0</v>
      </c>
      <c r="S37188">
        <v>0</v>
      </c>
      <c r="T37188">
        <v>0</v>
      </c>
      <c r="U37188">
        <v>3225806451612903</v>
      </c>
      <c r="V37188">
        <v>1.96376536171291E+16</v>
      </c>
      <c r="W37188">
        <v>0</v>
      </c>
      <c r="X37188">
        <v>0</v>
      </c>
      <c r="Y37188">
        <v>1.96376536171291E+16</v>
      </c>
      <c r="Z37188">
        <v>208891312134721</v>
      </c>
    </row>
    <row r="37189" spans="1:26" x14ac:dyDescent="0.3">
      <c r="A37189" t="s">
        <v>14022</v>
      </c>
      <c r="B37189">
        <v>90</v>
      </c>
      <c r="C37189" t="s">
        <v>1089</v>
      </c>
      <c r="D37189">
        <v>91170</v>
      </c>
      <c r="E37189">
        <v>157860</v>
      </c>
      <c r="F37189">
        <v>44036</v>
      </c>
      <c r="G37189">
        <v>31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310</v>
      </c>
      <c r="N37189">
        <v>0</v>
      </c>
      <c r="O37189">
        <v>0</v>
      </c>
      <c r="P37189">
        <v>0</v>
      </c>
      <c r="Q37189">
        <v>10</v>
      </c>
      <c r="R37189">
        <v>0</v>
      </c>
      <c r="S37189">
        <v>0</v>
      </c>
      <c r="T37189">
        <v>0</v>
      </c>
      <c r="U37189">
        <v>0</v>
      </c>
      <c r="V37189">
        <v>1.96376536171291E+16</v>
      </c>
      <c r="W37189">
        <v>0</v>
      </c>
      <c r="X37189">
        <v>0</v>
      </c>
      <c r="Y37189">
        <v>1.96376536171291E+16</v>
      </c>
      <c r="Z37189">
        <v>2.0618864019783336E+16</v>
      </c>
    </row>
    <row r="37190" spans="1:26" x14ac:dyDescent="0.3">
      <c r="A37190" t="s">
        <v>14022</v>
      </c>
      <c r="B37190">
        <v>90</v>
      </c>
      <c r="C37190" t="s">
        <v>1089</v>
      </c>
      <c r="D37190">
        <v>91170</v>
      </c>
      <c r="E37190">
        <v>157860</v>
      </c>
      <c r="F37190">
        <v>44039</v>
      </c>
      <c r="G37190">
        <v>310</v>
      </c>
      <c r="H37190">
        <v>0</v>
      </c>
      <c r="I37190">
        <v>10</v>
      </c>
      <c r="J37190">
        <v>10</v>
      </c>
      <c r="K37190">
        <v>0</v>
      </c>
      <c r="L37190">
        <v>0</v>
      </c>
      <c r="M37190">
        <v>300</v>
      </c>
      <c r="N37190">
        <v>-10</v>
      </c>
      <c r="O37190">
        <v>3225806451612903</v>
      </c>
      <c r="P37190">
        <v>0</v>
      </c>
      <c r="Q37190">
        <v>967741935483871</v>
      </c>
      <c r="R37190">
        <v>0</v>
      </c>
      <c r="S37190">
        <v>10</v>
      </c>
      <c r="T37190">
        <v>0</v>
      </c>
      <c r="U37190">
        <v>-3333333333333333</v>
      </c>
      <c r="V37190">
        <v>1.96376536171291E+16</v>
      </c>
      <c r="W37190">
        <v>6334726973267452</v>
      </c>
      <c r="X37190">
        <v>0</v>
      </c>
      <c r="Y37190">
        <v>1.9004180919802356E+16</v>
      </c>
      <c r="Z37190">
        <v>2053496100206013</v>
      </c>
    </row>
    <row r="37191" spans="1:26" x14ac:dyDescent="0.3">
      <c r="A37191" t="s">
        <v>14022</v>
      </c>
      <c r="B37191">
        <v>90</v>
      </c>
      <c r="C37191" t="s">
        <v>1089</v>
      </c>
      <c r="D37191">
        <v>91170</v>
      </c>
      <c r="E37191">
        <v>157860</v>
      </c>
      <c r="F37191">
        <v>44043</v>
      </c>
      <c r="G37191">
        <v>310</v>
      </c>
      <c r="H37191">
        <v>0</v>
      </c>
      <c r="I37191">
        <v>10</v>
      </c>
      <c r="J37191">
        <v>0</v>
      </c>
      <c r="K37191">
        <v>0</v>
      </c>
      <c r="L37191">
        <v>0</v>
      </c>
      <c r="M37191">
        <v>300</v>
      </c>
      <c r="N37191">
        <v>0</v>
      </c>
      <c r="O37191">
        <v>3225806451612903</v>
      </c>
      <c r="P37191">
        <v>0</v>
      </c>
      <c r="Q37191">
        <v>967741935483871</v>
      </c>
      <c r="R37191">
        <v>0</v>
      </c>
      <c r="S37191">
        <v>0</v>
      </c>
      <c r="T37191">
        <v>0</v>
      </c>
      <c r="U37191">
        <v>0</v>
      </c>
      <c r="V37191">
        <v>1.96376536171291E+16</v>
      </c>
      <c r="W37191">
        <v>6334726973267452</v>
      </c>
      <c r="X37191">
        <v>0</v>
      </c>
      <c r="Y37191">
        <v>1.9004180919802356E+16</v>
      </c>
      <c r="Z37191">
        <v>2046925756804613</v>
      </c>
    </row>
    <row r="37192" spans="1:26" x14ac:dyDescent="0.3">
      <c r="A37192" t="s">
        <v>14022</v>
      </c>
      <c r="B37192">
        <v>90</v>
      </c>
      <c r="C37192" t="s">
        <v>1089</v>
      </c>
      <c r="D37192">
        <v>91170</v>
      </c>
      <c r="E37192">
        <v>157860</v>
      </c>
      <c r="F37192">
        <v>44046</v>
      </c>
      <c r="G37192">
        <v>310</v>
      </c>
      <c r="H37192">
        <v>0</v>
      </c>
      <c r="I37192">
        <v>10</v>
      </c>
      <c r="J37192">
        <v>0</v>
      </c>
      <c r="K37192">
        <v>0</v>
      </c>
      <c r="L37192">
        <v>0</v>
      </c>
      <c r="M37192">
        <v>300</v>
      </c>
      <c r="N37192">
        <v>0</v>
      </c>
      <c r="O37192">
        <v>3225806451612903</v>
      </c>
      <c r="P37192">
        <v>0</v>
      </c>
      <c r="Q37192">
        <v>967741935483871</v>
      </c>
      <c r="R37192">
        <v>0</v>
      </c>
      <c r="S37192">
        <v>0</v>
      </c>
      <c r="T37192">
        <v>0</v>
      </c>
      <c r="U37192">
        <v>0</v>
      </c>
      <c r="V37192">
        <v>1.96376536171291E+16</v>
      </c>
      <c r="W37192">
        <v>6334726973267452</v>
      </c>
      <c r="X37192">
        <v>0</v>
      </c>
      <c r="Y37192">
        <v>1.9004180919802356E+16</v>
      </c>
      <c r="Z37192">
        <v>2.0416411542886236E+16</v>
      </c>
    </row>
    <row r="37193" spans="1:26" x14ac:dyDescent="0.3">
      <c r="A37193" t="s">
        <v>14022</v>
      </c>
      <c r="B37193">
        <v>90</v>
      </c>
      <c r="C37193" t="s">
        <v>1089</v>
      </c>
      <c r="D37193">
        <v>91170</v>
      </c>
      <c r="E37193">
        <v>157860</v>
      </c>
      <c r="F37193">
        <v>44050</v>
      </c>
      <c r="G37193">
        <v>310</v>
      </c>
      <c r="H37193">
        <v>0</v>
      </c>
      <c r="I37193">
        <v>10</v>
      </c>
      <c r="J37193">
        <v>0</v>
      </c>
      <c r="K37193">
        <v>0</v>
      </c>
      <c r="L37193">
        <v>0</v>
      </c>
      <c r="M37193">
        <v>300</v>
      </c>
      <c r="N37193">
        <v>0</v>
      </c>
      <c r="O37193">
        <v>3225806451612903</v>
      </c>
      <c r="P37193">
        <v>0</v>
      </c>
      <c r="Q37193">
        <v>967741935483871</v>
      </c>
      <c r="R37193">
        <v>0</v>
      </c>
      <c r="S37193">
        <v>0</v>
      </c>
      <c r="T37193">
        <v>0</v>
      </c>
      <c r="U37193">
        <v>0</v>
      </c>
      <c r="V37193">
        <v>1.96376536171291E+16</v>
      </c>
      <c r="W37193">
        <v>6334726973267452</v>
      </c>
      <c r="X37193">
        <v>0</v>
      </c>
      <c r="Y37193">
        <v>1.9004180919802356E+16</v>
      </c>
      <c r="Z37193">
        <v>2.0372985215609684E+16</v>
      </c>
    </row>
    <row r="37194" spans="1:26" x14ac:dyDescent="0.3">
      <c r="A37194" t="s">
        <v>14022</v>
      </c>
      <c r="B37194">
        <v>90</v>
      </c>
      <c r="C37194" t="s">
        <v>1089</v>
      </c>
      <c r="D37194">
        <v>91170</v>
      </c>
      <c r="E37194">
        <v>157860</v>
      </c>
      <c r="F37194">
        <v>44053</v>
      </c>
      <c r="G37194">
        <v>310</v>
      </c>
      <c r="H37194">
        <v>0</v>
      </c>
      <c r="I37194">
        <v>10</v>
      </c>
      <c r="J37194">
        <v>0</v>
      </c>
      <c r="K37194">
        <v>0</v>
      </c>
      <c r="L37194">
        <v>0</v>
      </c>
      <c r="M37194">
        <v>300</v>
      </c>
      <c r="N37194">
        <v>0</v>
      </c>
      <c r="O37194">
        <v>3225806451612903</v>
      </c>
      <c r="P37194">
        <v>0</v>
      </c>
      <c r="Q37194">
        <v>967741935483871</v>
      </c>
      <c r="R37194">
        <v>0</v>
      </c>
      <c r="S37194">
        <v>0</v>
      </c>
      <c r="T37194">
        <v>0</v>
      </c>
      <c r="U37194">
        <v>0</v>
      </c>
      <c r="V37194">
        <v>1.96376536171291E+16</v>
      </c>
      <c r="W37194">
        <v>6334726973267452</v>
      </c>
      <c r="X37194">
        <v>0</v>
      </c>
      <c r="Y37194">
        <v>1.9004180919802356E+16</v>
      </c>
      <c r="Z37194">
        <v>2.0336666119167756E+16</v>
      </c>
    </row>
    <row r="37195" spans="1:26" x14ac:dyDescent="0.3">
      <c r="A37195" t="s">
        <v>14022</v>
      </c>
      <c r="B37195">
        <v>90</v>
      </c>
      <c r="C37195" t="s">
        <v>1089</v>
      </c>
      <c r="D37195">
        <v>91170</v>
      </c>
      <c r="E37195">
        <v>157860</v>
      </c>
      <c r="F37195">
        <v>44057</v>
      </c>
      <c r="G37195">
        <v>310</v>
      </c>
      <c r="H37195">
        <v>0</v>
      </c>
      <c r="I37195">
        <v>10</v>
      </c>
      <c r="J37195">
        <v>0</v>
      </c>
      <c r="K37195">
        <v>0</v>
      </c>
      <c r="L37195">
        <v>0</v>
      </c>
      <c r="M37195">
        <v>300</v>
      </c>
      <c r="N37195">
        <v>0</v>
      </c>
      <c r="O37195">
        <v>3225806451612903</v>
      </c>
      <c r="P37195">
        <v>0</v>
      </c>
      <c r="Q37195">
        <v>967741935483871</v>
      </c>
      <c r="R37195">
        <v>0</v>
      </c>
      <c r="S37195">
        <v>0</v>
      </c>
      <c r="T37195">
        <v>0</v>
      </c>
      <c r="U37195">
        <v>0</v>
      </c>
      <c r="V37195">
        <v>1.96376536171291E+16</v>
      </c>
      <c r="W37195">
        <v>6334726973267452</v>
      </c>
      <c r="X37195">
        <v>0</v>
      </c>
      <c r="Y37195">
        <v>1.9004180919802356E+16</v>
      </c>
      <c r="Z37195">
        <v>2.0305841456888928E+16</v>
      </c>
    </row>
    <row r="37196" spans="1:26" x14ac:dyDescent="0.3">
      <c r="A37196" t="s">
        <v>14022</v>
      </c>
      <c r="B37196">
        <v>90</v>
      </c>
      <c r="C37196" t="s">
        <v>1089</v>
      </c>
      <c r="D37196">
        <v>91170</v>
      </c>
      <c r="E37196">
        <v>157860</v>
      </c>
      <c r="F37196">
        <v>44060</v>
      </c>
      <c r="G37196">
        <v>310</v>
      </c>
      <c r="H37196">
        <v>0</v>
      </c>
      <c r="I37196">
        <v>10</v>
      </c>
      <c r="J37196">
        <v>0</v>
      </c>
      <c r="K37196">
        <v>0</v>
      </c>
      <c r="L37196">
        <v>0</v>
      </c>
      <c r="M37196">
        <v>300</v>
      </c>
      <c r="N37196">
        <v>0</v>
      </c>
      <c r="O37196">
        <v>3225806451612903</v>
      </c>
      <c r="P37196">
        <v>0</v>
      </c>
      <c r="Q37196">
        <v>967741935483871</v>
      </c>
      <c r="R37196">
        <v>0</v>
      </c>
      <c r="S37196">
        <v>0</v>
      </c>
      <c r="T37196">
        <v>0</v>
      </c>
      <c r="U37196">
        <v>0</v>
      </c>
      <c r="V37196">
        <v>1.96376536171291E+16</v>
      </c>
      <c r="W37196">
        <v>6334726973267452</v>
      </c>
      <c r="X37196">
        <v>0</v>
      </c>
      <c r="Y37196">
        <v>1.9004180919802356E+16</v>
      </c>
      <c r="Z37196">
        <v>2.0279352091755272E+16</v>
      </c>
    </row>
    <row r="37197" spans="1:26" x14ac:dyDescent="0.3">
      <c r="A37197" t="s">
        <v>14022</v>
      </c>
      <c r="B37197">
        <v>90</v>
      </c>
      <c r="C37197" t="s">
        <v>1089</v>
      </c>
      <c r="D37197">
        <v>91170</v>
      </c>
      <c r="E37197">
        <v>157860</v>
      </c>
      <c r="F37197">
        <v>44064</v>
      </c>
      <c r="G37197">
        <v>310</v>
      </c>
      <c r="H37197">
        <v>0</v>
      </c>
      <c r="I37197">
        <v>10</v>
      </c>
      <c r="J37197">
        <v>0</v>
      </c>
      <c r="K37197">
        <v>0</v>
      </c>
      <c r="L37197">
        <v>0</v>
      </c>
      <c r="M37197">
        <v>300</v>
      </c>
      <c r="N37197">
        <v>0</v>
      </c>
      <c r="O37197">
        <v>3225806451612903</v>
      </c>
      <c r="P37197">
        <v>0</v>
      </c>
      <c r="Q37197">
        <v>967741935483871</v>
      </c>
      <c r="R37197">
        <v>0</v>
      </c>
      <c r="S37197">
        <v>0</v>
      </c>
      <c r="T37197">
        <v>0</v>
      </c>
      <c r="U37197">
        <v>0</v>
      </c>
      <c r="V37197">
        <v>1.96376536171291E+16</v>
      </c>
      <c r="W37197">
        <v>6334726973267452</v>
      </c>
      <c r="X37197">
        <v>0</v>
      </c>
      <c r="Y37197">
        <v>1.9004180919802356E+16</v>
      </c>
      <c r="Z37197">
        <v>2025634351551085</v>
      </c>
    </row>
    <row r="37198" spans="1:26" x14ac:dyDescent="0.3">
      <c r="A37198" t="s">
        <v>14022</v>
      </c>
      <c r="B37198">
        <v>90</v>
      </c>
      <c r="C37198" t="s">
        <v>1089</v>
      </c>
      <c r="D37198">
        <v>91170</v>
      </c>
      <c r="E37198">
        <v>157860</v>
      </c>
      <c r="F37198">
        <v>44067</v>
      </c>
      <c r="G37198">
        <v>310</v>
      </c>
      <c r="H37198">
        <v>0</v>
      </c>
      <c r="I37198">
        <v>10</v>
      </c>
      <c r="J37198">
        <v>0</v>
      </c>
      <c r="K37198">
        <v>0</v>
      </c>
      <c r="L37198">
        <v>0</v>
      </c>
      <c r="M37198">
        <v>300</v>
      </c>
      <c r="N37198">
        <v>0</v>
      </c>
      <c r="O37198">
        <v>3225806451612903</v>
      </c>
      <c r="P37198">
        <v>0</v>
      </c>
      <c r="Q37198">
        <v>967741935483871</v>
      </c>
      <c r="R37198">
        <v>0</v>
      </c>
      <c r="S37198">
        <v>0</v>
      </c>
      <c r="T37198">
        <v>0</v>
      </c>
      <c r="U37198">
        <v>0</v>
      </c>
      <c r="V37198">
        <v>1.96376536171291E+16</v>
      </c>
      <c r="W37198">
        <v>6334726973267452</v>
      </c>
      <c r="X37198">
        <v>0</v>
      </c>
      <c r="Y37198">
        <v>1.9004180919802356E+16</v>
      </c>
      <c r="Z37198">
        <v>2023617194523971</v>
      </c>
    </row>
    <row r="37199" spans="1:26" x14ac:dyDescent="0.3">
      <c r="A37199" t="s">
        <v>14022</v>
      </c>
      <c r="B37199">
        <v>90</v>
      </c>
      <c r="C37199" t="s">
        <v>1089</v>
      </c>
      <c r="D37199">
        <v>91170</v>
      </c>
      <c r="E37199">
        <v>157860</v>
      </c>
      <c r="F37199">
        <v>44071</v>
      </c>
      <c r="G37199">
        <v>310</v>
      </c>
      <c r="H37199">
        <v>0</v>
      </c>
      <c r="I37199">
        <v>20</v>
      </c>
      <c r="J37199">
        <v>10</v>
      </c>
      <c r="K37199">
        <v>0</v>
      </c>
      <c r="L37199">
        <v>0</v>
      </c>
      <c r="M37199">
        <v>290</v>
      </c>
      <c r="N37199">
        <v>-10</v>
      </c>
      <c r="O37199">
        <v>6451612903225806</v>
      </c>
      <c r="P37199">
        <v>0</v>
      </c>
      <c r="Q37199">
        <v>9354838709677420</v>
      </c>
      <c r="R37199">
        <v>0</v>
      </c>
      <c r="S37199">
        <v>5</v>
      </c>
      <c r="T37199">
        <v>0</v>
      </c>
      <c r="U37199">
        <v>-3.4482758620689656E+16</v>
      </c>
      <c r="V37199">
        <v>1.96376536171291E+16</v>
      </c>
      <c r="W37199">
        <v>1.2669453946534904E+16</v>
      </c>
      <c r="X37199">
        <v>0</v>
      </c>
      <c r="Y37199">
        <v>1.8370708222475612E+16</v>
      </c>
      <c r="Z37199">
        <v>2.0266257212877448E+16</v>
      </c>
    </row>
    <row r="37200" spans="1:26" x14ac:dyDescent="0.3">
      <c r="A37200" t="s">
        <v>14022</v>
      </c>
      <c r="B37200">
        <v>90</v>
      </c>
      <c r="C37200" t="s">
        <v>1089</v>
      </c>
      <c r="D37200">
        <v>91170</v>
      </c>
      <c r="E37200">
        <v>157860</v>
      </c>
      <c r="F37200">
        <v>44074</v>
      </c>
      <c r="G37200">
        <v>310</v>
      </c>
      <c r="H37200">
        <v>0</v>
      </c>
      <c r="I37200">
        <v>20</v>
      </c>
      <c r="J37200">
        <v>0</v>
      </c>
      <c r="K37200">
        <v>0</v>
      </c>
      <c r="L37200">
        <v>0</v>
      </c>
      <c r="M37200">
        <v>290</v>
      </c>
      <c r="N37200">
        <v>0</v>
      </c>
      <c r="O37200">
        <v>6451612903225806</v>
      </c>
      <c r="P37200">
        <v>0</v>
      </c>
      <c r="Q37200">
        <v>9354838709677420</v>
      </c>
      <c r="R37200">
        <v>0</v>
      </c>
      <c r="S37200">
        <v>0</v>
      </c>
      <c r="T37200">
        <v>0</v>
      </c>
      <c r="U37200">
        <v>0</v>
      </c>
      <c r="V37200">
        <v>1.96376536171291E+16</v>
      </c>
      <c r="W37200">
        <v>1.2669453946534904E+16</v>
      </c>
      <c r="X37200">
        <v>0</v>
      </c>
      <c r="Y37200">
        <v>1.8370708222475612E+16</v>
      </c>
      <c r="Z37200">
        <v>2.0293283958943228E+16</v>
      </c>
    </row>
    <row r="37201" spans="1:26" x14ac:dyDescent="0.3">
      <c r="A37201" t="s">
        <v>14022</v>
      </c>
      <c r="B37201">
        <v>90</v>
      </c>
      <c r="C37201" t="s">
        <v>1089</v>
      </c>
      <c r="D37201">
        <v>91170</v>
      </c>
      <c r="E37201">
        <v>157860</v>
      </c>
      <c r="F37201">
        <v>44078</v>
      </c>
      <c r="G37201">
        <v>330</v>
      </c>
      <c r="H37201">
        <v>20</v>
      </c>
      <c r="I37201">
        <v>20</v>
      </c>
      <c r="J37201">
        <v>0</v>
      </c>
      <c r="K37201">
        <v>10</v>
      </c>
      <c r="L37201">
        <v>10</v>
      </c>
      <c r="M37201">
        <v>300</v>
      </c>
      <c r="N37201">
        <v>10</v>
      </c>
      <c r="O37201">
        <v>6060606060606061</v>
      </c>
      <c r="P37201">
        <v>3.0303030303030304E+16</v>
      </c>
      <c r="Q37201">
        <v>9090909090909092</v>
      </c>
      <c r="R37201">
        <v>6060606060606061</v>
      </c>
      <c r="S37201">
        <v>0</v>
      </c>
      <c r="T37201">
        <v>10</v>
      </c>
      <c r="U37201">
        <v>3333333333333333</v>
      </c>
      <c r="V37201">
        <v>2.0904599011782592E+16</v>
      </c>
      <c r="W37201">
        <v>1.2669453946534904E+16</v>
      </c>
      <c r="X37201">
        <v>6334726973267452</v>
      </c>
      <c r="Y37201">
        <v>1.9004180919802356E+16</v>
      </c>
      <c r="Z37201">
        <v>2034168668641933</v>
      </c>
    </row>
    <row r="37202" spans="1:26" x14ac:dyDescent="0.3">
      <c r="A37202" t="s">
        <v>14022</v>
      </c>
      <c r="B37202">
        <v>90</v>
      </c>
      <c r="C37202" t="s">
        <v>1089</v>
      </c>
      <c r="D37202">
        <v>91170</v>
      </c>
      <c r="E37202">
        <v>157860</v>
      </c>
      <c r="F37202">
        <v>44081</v>
      </c>
      <c r="G37202">
        <v>330</v>
      </c>
      <c r="H37202">
        <v>0</v>
      </c>
      <c r="I37202">
        <v>20</v>
      </c>
      <c r="J37202">
        <v>0</v>
      </c>
      <c r="K37202">
        <v>10</v>
      </c>
      <c r="L37202">
        <v>0</v>
      </c>
      <c r="M37202">
        <v>300</v>
      </c>
      <c r="N37202">
        <v>0</v>
      </c>
      <c r="O37202">
        <v>6060606060606061</v>
      </c>
      <c r="P37202">
        <v>3.0303030303030304E+16</v>
      </c>
      <c r="Q37202">
        <v>9090909090909092</v>
      </c>
      <c r="R37202">
        <v>0</v>
      </c>
      <c r="S37202">
        <v>0</v>
      </c>
      <c r="T37202">
        <v>0</v>
      </c>
      <c r="U37202">
        <v>0</v>
      </c>
      <c r="V37202">
        <v>2.0904599011782592E+16</v>
      </c>
      <c r="W37202">
        <v>1.2669453946534904E+16</v>
      </c>
      <c r="X37202">
        <v>6334726973267452</v>
      </c>
      <c r="Y37202">
        <v>1.9004180919802356E+16</v>
      </c>
      <c r="Z37202">
        <v>2038526194242999</v>
      </c>
    </row>
    <row r="37203" spans="1:26" x14ac:dyDescent="0.3">
      <c r="A37203" t="s">
        <v>14022</v>
      </c>
      <c r="B37203">
        <v>90</v>
      </c>
      <c r="C37203" t="s">
        <v>1089</v>
      </c>
      <c r="D37203">
        <v>91170</v>
      </c>
      <c r="E37203">
        <v>157860</v>
      </c>
      <c r="F37203">
        <v>44085</v>
      </c>
      <c r="G37203">
        <v>480</v>
      </c>
      <c r="H37203">
        <v>150</v>
      </c>
      <c r="I37203">
        <v>20</v>
      </c>
      <c r="J37203">
        <v>0</v>
      </c>
      <c r="K37203">
        <v>140</v>
      </c>
      <c r="L37203">
        <v>130</v>
      </c>
      <c r="M37203">
        <v>320</v>
      </c>
      <c r="N37203">
        <v>20</v>
      </c>
      <c r="O37203">
        <v>4.1666666666666664E+16</v>
      </c>
      <c r="P37203">
        <v>2916666666666667</v>
      </c>
      <c r="Q37203">
        <v>6666666666666666</v>
      </c>
      <c r="R37203">
        <v>3125</v>
      </c>
      <c r="S37203">
        <v>0</v>
      </c>
      <c r="T37203">
        <v>9285714285714286</v>
      </c>
      <c r="U37203">
        <v>625</v>
      </c>
      <c r="V37203">
        <v>3040668947168377</v>
      </c>
      <c r="W37203">
        <v>1.2669453946534904E+16</v>
      </c>
      <c r="X37203">
        <v>8868617762574434</v>
      </c>
      <c r="Y37203">
        <v>2.0271126314455848E+16</v>
      </c>
      <c r="Z37203">
        <v>2.0734783507859508E+16</v>
      </c>
    </row>
    <row r="37204" spans="1:26" x14ac:dyDescent="0.3">
      <c r="A37204" t="s">
        <v>14022</v>
      </c>
      <c r="B37204">
        <v>90</v>
      </c>
      <c r="C37204" t="s">
        <v>1089</v>
      </c>
      <c r="D37204">
        <v>91170</v>
      </c>
      <c r="E37204">
        <v>157860</v>
      </c>
      <c r="F37204">
        <v>44088</v>
      </c>
      <c r="G37204">
        <v>540</v>
      </c>
      <c r="H37204">
        <v>60</v>
      </c>
      <c r="I37204">
        <v>20</v>
      </c>
      <c r="J37204">
        <v>0</v>
      </c>
      <c r="K37204">
        <v>180</v>
      </c>
      <c r="L37204">
        <v>40</v>
      </c>
      <c r="M37204">
        <v>340</v>
      </c>
      <c r="N37204">
        <v>20</v>
      </c>
      <c r="O37204">
        <v>3.7037037037037032E+16</v>
      </c>
      <c r="P37204">
        <v>3333333333333333</v>
      </c>
      <c r="Q37204">
        <v>6296296296296297</v>
      </c>
      <c r="R37204">
        <v>1111111111111111</v>
      </c>
      <c r="S37204">
        <v>0</v>
      </c>
      <c r="T37204">
        <v>2222222222222222</v>
      </c>
      <c r="U37204">
        <v>5.8823529411764704E+16</v>
      </c>
      <c r="V37204">
        <v>3420752565564424</v>
      </c>
      <c r="W37204">
        <v>1.2669453946534904E+16</v>
      </c>
      <c r="X37204">
        <v>1.1402508551881416E+16</v>
      </c>
      <c r="Y37204">
        <v>2.1538071709109336E+16</v>
      </c>
      <c r="Z37204">
        <v>2118586021431855</v>
      </c>
    </row>
    <row r="37205" spans="1:26" x14ac:dyDescent="0.3">
      <c r="A37205" t="s">
        <v>14022</v>
      </c>
      <c r="B37205">
        <v>90</v>
      </c>
      <c r="C37205" t="s">
        <v>1089</v>
      </c>
      <c r="D37205">
        <v>91170</v>
      </c>
      <c r="E37205">
        <v>157860</v>
      </c>
      <c r="F37205">
        <v>44092</v>
      </c>
      <c r="G37205">
        <v>780</v>
      </c>
      <c r="H37205">
        <v>240</v>
      </c>
      <c r="I37205">
        <v>20</v>
      </c>
      <c r="J37205">
        <v>0</v>
      </c>
      <c r="K37205">
        <v>240</v>
      </c>
      <c r="L37205">
        <v>60</v>
      </c>
      <c r="M37205">
        <v>520</v>
      </c>
      <c r="N37205">
        <v>180</v>
      </c>
      <c r="O37205">
        <v>2564102564102564</v>
      </c>
      <c r="P37205">
        <v>3076923076923077</v>
      </c>
      <c r="Q37205">
        <v>6666666666666666</v>
      </c>
      <c r="R37205">
        <v>3076923076923077</v>
      </c>
      <c r="S37205">
        <v>0</v>
      </c>
      <c r="T37205">
        <v>25</v>
      </c>
      <c r="U37205">
        <v>3.4615384615384616E+16</v>
      </c>
      <c r="V37205">
        <v>4941087039148612</v>
      </c>
      <c r="W37205">
        <v>1.2669453946534904E+16</v>
      </c>
      <c r="X37205">
        <v>1.5203344735841886E+16</v>
      </c>
      <c r="Y37205">
        <v>3294058026099075</v>
      </c>
      <c r="Z37205">
        <v>2.2124318193632556E+16</v>
      </c>
    </row>
    <row r="37206" spans="1:26" x14ac:dyDescent="0.3">
      <c r="A37206" t="s">
        <v>14022</v>
      </c>
      <c r="B37206">
        <v>90</v>
      </c>
      <c r="C37206" t="s">
        <v>1089</v>
      </c>
      <c r="D37206">
        <v>91170</v>
      </c>
      <c r="E37206">
        <v>157860</v>
      </c>
      <c r="F37206">
        <v>44095</v>
      </c>
      <c r="G37206">
        <v>1120</v>
      </c>
      <c r="H37206">
        <v>340</v>
      </c>
      <c r="I37206">
        <v>20</v>
      </c>
      <c r="J37206">
        <v>0</v>
      </c>
      <c r="K37206">
        <v>380</v>
      </c>
      <c r="L37206">
        <v>140</v>
      </c>
      <c r="M37206">
        <v>720</v>
      </c>
      <c r="N37206">
        <v>200</v>
      </c>
      <c r="O37206">
        <v>1.7857142857142856E+16</v>
      </c>
      <c r="P37206">
        <v>3392857142857143</v>
      </c>
      <c r="Q37206">
        <v>6428571428571429</v>
      </c>
      <c r="R37206">
        <v>3.0357142857142856E+16</v>
      </c>
      <c r="S37206">
        <v>0</v>
      </c>
      <c r="T37206">
        <v>3684210526315789</v>
      </c>
      <c r="U37206">
        <v>2777777777777778</v>
      </c>
      <c r="V37206">
        <v>7094894210059547</v>
      </c>
      <c r="W37206">
        <v>1.2669453946534904E+16</v>
      </c>
      <c r="X37206">
        <v>2407196249841632</v>
      </c>
      <c r="Y37206">
        <v>4561003420752566</v>
      </c>
      <c r="Z37206">
        <v>2.3543659761632456E+16</v>
      </c>
    </row>
    <row r="37207" spans="1:26" x14ac:dyDescent="0.3">
      <c r="A37207" t="s">
        <v>14022</v>
      </c>
      <c r="B37207">
        <v>90</v>
      </c>
      <c r="C37207" t="s">
        <v>1089</v>
      </c>
      <c r="D37207">
        <v>91170</v>
      </c>
      <c r="E37207">
        <v>157860</v>
      </c>
      <c r="F37207">
        <v>44099</v>
      </c>
      <c r="G37207">
        <v>1300</v>
      </c>
      <c r="H37207">
        <v>180</v>
      </c>
      <c r="I37207">
        <v>20</v>
      </c>
      <c r="J37207">
        <v>0</v>
      </c>
      <c r="K37207">
        <v>310</v>
      </c>
      <c r="L37207">
        <v>-70</v>
      </c>
      <c r="M37207">
        <v>970</v>
      </c>
      <c r="N37207">
        <v>250</v>
      </c>
      <c r="O37207">
        <v>1.5384615384615384E+16</v>
      </c>
      <c r="P37207">
        <v>2.3846153846153848E+16</v>
      </c>
      <c r="Q37207">
        <v>7461538461538462</v>
      </c>
      <c r="R37207">
        <v>1.3846153846153848E+16</v>
      </c>
      <c r="S37207">
        <v>0</v>
      </c>
      <c r="T37207">
        <v>-2.258064516129032E+16</v>
      </c>
      <c r="U37207">
        <v>2.5773195876288656E+16</v>
      </c>
      <c r="V37207">
        <v>8235145065247687</v>
      </c>
      <c r="W37207">
        <v>1.2669453946534904E+16</v>
      </c>
      <c r="X37207">
        <v>1.96376536171291E+16</v>
      </c>
      <c r="Y37207">
        <v>6.1446851640694288E+16</v>
      </c>
      <c r="Z37207">
        <v>2.3758448582542524E+16</v>
      </c>
    </row>
    <row r="37208" spans="1:26" x14ac:dyDescent="0.3">
      <c r="A37208" t="s">
        <v>14022</v>
      </c>
      <c r="B37208">
        <v>90</v>
      </c>
      <c r="C37208" t="s">
        <v>1089</v>
      </c>
      <c r="D37208">
        <v>91170</v>
      </c>
      <c r="E37208">
        <v>157860</v>
      </c>
      <c r="F37208">
        <v>44102</v>
      </c>
      <c r="G37208">
        <v>1560</v>
      </c>
      <c r="H37208">
        <v>260</v>
      </c>
      <c r="I37208">
        <v>20</v>
      </c>
      <c r="J37208">
        <v>0</v>
      </c>
      <c r="K37208">
        <v>350</v>
      </c>
      <c r="L37208">
        <v>40</v>
      </c>
      <c r="M37208">
        <v>1190</v>
      </c>
      <c r="N37208">
        <v>220</v>
      </c>
      <c r="O37208">
        <v>1282051282051282</v>
      </c>
      <c r="P37208">
        <v>2.2435897435897436E+16</v>
      </c>
      <c r="Q37208">
        <v>7628205128205128</v>
      </c>
      <c r="R37208">
        <v>1.6666666666666666E+16</v>
      </c>
      <c r="S37208">
        <v>0</v>
      </c>
      <c r="T37208">
        <v>1.1428571428571428E+16</v>
      </c>
      <c r="U37208">
        <v>1.8487394957983192E+16</v>
      </c>
      <c r="V37208">
        <v>9882174078297224</v>
      </c>
      <c r="W37208">
        <v>1.2669453946534904E+16</v>
      </c>
      <c r="X37208">
        <v>2.2171544406436084E+16</v>
      </c>
      <c r="Y37208">
        <v>7538325098188268</v>
      </c>
      <c r="Z37208">
        <v>2373399604836287</v>
      </c>
    </row>
    <row r="37209" spans="1:26" x14ac:dyDescent="0.3">
      <c r="A37209" t="s">
        <v>14022</v>
      </c>
      <c r="B37209">
        <v>90</v>
      </c>
      <c r="C37209" t="s">
        <v>1089</v>
      </c>
      <c r="D37209">
        <v>91170</v>
      </c>
      <c r="E37209">
        <v>157860</v>
      </c>
      <c r="F37209">
        <v>44106</v>
      </c>
      <c r="G37209">
        <v>1880</v>
      </c>
      <c r="H37209">
        <v>320</v>
      </c>
      <c r="I37209">
        <v>20</v>
      </c>
      <c r="J37209">
        <v>0</v>
      </c>
      <c r="K37209">
        <v>400</v>
      </c>
      <c r="L37209">
        <v>50</v>
      </c>
      <c r="M37209">
        <v>1460</v>
      </c>
      <c r="N37209">
        <v>270</v>
      </c>
      <c r="O37209">
        <v>1.0638297872340424E+16</v>
      </c>
      <c r="P37209">
        <v>2127659574468085</v>
      </c>
      <c r="Q37209">
        <v>776595744680851</v>
      </c>
      <c r="R37209">
        <v>1702127659574468</v>
      </c>
      <c r="S37209">
        <v>0</v>
      </c>
      <c r="T37209">
        <v>125</v>
      </c>
      <c r="U37209">
        <v>1.8493150684931504E+16</v>
      </c>
      <c r="V37209">
        <v>1190928670974281</v>
      </c>
      <c r="W37209">
        <v>1.2669453946534904E+16</v>
      </c>
      <c r="X37209">
        <v>2533890789306981</v>
      </c>
      <c r="Y37209">
        <v>924870138097048</v>
      </c>
      <c r="Z37209">
        <v>2.3604369297996944E+16</v>
      </c>
    </row>
    <row r="37210" spans="1:26" x14ac:dyDescent="0.3">
      <c r="A37210" t="s">
        <v>14022</v>
      </c>
      <c r="B37210">
        <v>90</v>
      </c>
      <c r="C37210" t="s">
        <v>1089</v>
      </c>
      <c r="D37210">
        <v>91170</v>
      </c>
      <c r="E37210">
        <v>157860</v>
      </c>
      <c r="F37210">
        <v>44109</v>
      </c>
      <c r="G37210">
        <v>2050</v>
      </c>
      <c r="H37210">
        <v>170</v>
      </c>
      <c r="I37210">
        <v>20</v>
      </c>
      <c r="J37210">
        <v>0</v>
      </c>
      <c r="K37210">
        <v>470</v>
      </c>
      <c r="L37210">
        <v>70</v>
      </c>
      <c r="M37210">
        <v>1560</v>
      </c>
      <c r="N37210">
        <v>100</v>
      </c>
      <c r="O37210">
        <v>975609756097561</v>
      </c>
      <c r="P37210">
        <v>2.2926829268292684E+16</v>
      </c>
      <c r="Q37210">
        <v>7609756097560976</v>
      </c>
      <c r="R37210">
        <v>8292682926829269</v>
      </c>
      <c r="S37210">
        <v>0</v>
      </c>
      <c r="T37210">
        <v>1.4893617021276596E+16</v>
      </c>
      <c r="U37210">
        <v>641025641025641</v>
      </c>
      <c r="V37210">
        <v>1.2986190295198276E+16</v>
      </c>
      <c r="W37210">
        <v>1.2669453946534904E+16</v>
      </c>
      <c r="X37210">
        <v>2.9773216774357024E+16</v>
      </c>
      <c r="Y37210">
        <v>9882174078297224</v>
      </c>
      <c r="Z37210">
        <v>2363443563102286</v>
      </c>
    </row>
    <row r="37211" spans="1:26" x14ac:dyDescent="0.3">
      <c r="A37211" t="s">
        <v>14022</v>
      </c>
      <c r="B37211">
        <v>90</v>
      </c>
      <c r="C37211" t="s">
        <v>1089</v>
      </c>
      <c r="D37211">
        <v>91170</v>
      </c>
      <c r="E37211">
        <v>157860</v>
      </c>
      <c r="F37211">
        <v>44113</v>
      </c>
      <c r="G37211">
        <v>2130</v>
      </c>
      <c r="H37211">
        <v>80</v>
      </c>
      <c r="I37211">
        <v>20</v>
      </c>
      <c r="J37211">
        <v>0</v>
      </c>
      <c r="K37211">
        <v>420</v>
      </c>
      <c r="L37211">
        <v>-50</v>
      </c>
      <c r="M37211">
        <v>1690</v>
      </c>
      <c r="N37211">
        <v>130</v>
      </c>
      <c r="O37211">
        <v>9389671361502348</v>
      </c>
      <c r="P37211">
        <v>1.9718309859154928E+16</v>
      </c>
      <c r="Q37211">
        <v>7934272300469484</v>
      </c>
      <c r="R37211">
        <v>3755868544600939</v>
      </c>
      <c r="S37211">
        <v>0</v>
      </c>
      <c r="T37211">
        <v>-1.1904761904761904E+16</v>
      </c>
      <c r="U37211">
        <v>7692307692307693</v>
      </c>
      <c r="V37211">
        <v>1.3492968453059672E+16</v>
      </c>
      <c r="W37211">
        <v>1.2669453946534904E+16</v>
      </c>
      <c r="X37211">
        <v>266058532877233</v>
      </c>
      <c r="Y37211">
        <v>1.0705688584821994E+16</v>
      </c>
      <c r="Z37211">
        <v>2.3483778394656608E+16</v>
      </c>
    </row>
    <row r="37212" spans="1:26" x14ac:dyDescent="0.3">
      <c r="A37212" t="s">
        <v>14022</v>
      </c>
      <c r="B37212">
        <v>90</v>
      </c>
      <c r="C37212" t="s">
        <v>1089</v>
      </c>
      <c r="D37212">
        <v>91170</v>
      </c>
      <c r="E37212">
        <v>157860</v>
      </c>
      <c r="F37212">
        <v>44116</v>
      </c>
      <c r="G37212">
        <v>2230</v>
      </c>
      <c r="H37212">
        <v>100</v>
      </c>
      <c r="I37212">
        <v>30</v>
      </c>
      <c r="J37212">
        <v>10</v>
      </c>
      <c r="K37212">
        <v>380</v>
      </c>
      <c r="L37212">
        <v>-40</v>
      </c>
      <c r="M37212">
        <v>1820</v>
      </c>
      <c r="N37212">
        <v>130</v>
      </c>
      <c r="O37212">
        <v>1.345291479820628E+16</v>
      </c>
      <c r="P37212">
        <v>1.7040358744394618E+16</v>
      </c>
      <c r="Q37212">
        <v>8161434977578476</v>
      </c>
      <c r="R37212">
        <v>4484304932735426</v>
      </c>
      <c r="S37212">
        <v>3333333333333333</v>
      </c>
      <c r="T37212">
        <v>-1.0526315789473684E+16</v>
      </c>
      <c r="U37212">
        <v>7142857142857142</v>
      </c>
      <c r="V37212">
        <v>1.4126441150386418E+16</v>
      </c>
      <c r="W37212">
        <v>1.9004180919802356E+16</v>
      </c>
      <c r="X37212">
        <v>2407196249841632</v>
      </c>
      <c r="Y37212">
        <v>1.1529203091346762E+16</v>
      </c>
      <c r="Z37212">
        <v>2.3303283663409504E+16</v>
      </c>
    </row>
    <row r="37213" spans="1:26" x14ac:dyDescent="0.3">
      <c r="A37213" t="s">
        <v>14022</v>
      </c>
      <c r="B37213">
        <v>90</v>
      </c>
      <c r="C37213" t="s">
        <v>1089</v>
      </c>
      <c r="D37213">
        <v>91170</v>
      </c>
      <c r="E37213">
        <v>157860</v>
      </c>
      <c r="F37213">
        <v>44120</v>
      </c>
      <c r="G37213">
        <v>2230</v>
      </c>
      <c r="H37213">
        <v>0</v>
      </c>
      <c r="I37213">
        <v>30</v>
      </c>
      <c r="J37213">
        <v>0</v>
      </c>
      <c r="K37213">
        <v>200</v>
      </c>
      <c r="L37213">
        <v>-180</v>
      </c>
      <c r="M37213">
        <v>2000</v>
      </c>
      <c r="N37213">
        <v>180</v>
      </c>
      <c r="O37213">
        <v>1.345291479820628E+16</v>
      </c>
      <c r="P37213">
        <v>8968609865470852</v>
      </c>
      <c r="Q37213">
        <v>8968609865470852</v>
      </c>
      <c r="R37213">
        <v>0</v>
      </c>
      <c r="S37213">
        <v>0</v>
      </c>
      <c r="T37213">
        <v>-9</v>
      </c>
      <c r="U37213">
        <v>9</v>
      </c>
      <c r="V37213">
        <v>1.4126441150386418E+16</v>
      </c>
      <c r="W37213">
        <v>1.9004180919802356E+16</v>
      </c>
      <c r="X37213">
        <v>1.2669453946534904E+16</v>
      </c>
      <c r="Y37213">
        <v>1.2669453946534904E+16</v>
      </c>
      <c r="Z37213">
        <v>228797380684558</v>
      </c>
    </row>
    <row r="37214" spans="1:26" x14ac:dyDescent="0.3">
      <c r="A37214" t="s">
        <v>14022</v>
      </c>
      <c r="B37214">
        <v>90</v>
      </c>
      <c r="C37214" t="s">
        <v>1089</v>
      </c>
      <c r="D37214">
        <v>91170</v>
      </c>
      <c r="E37214">
        <v>157860</v>
      </c>
      <c r="F37214">
        <v>44123</v>
      </c>
      <c r="G37214">
        <v>2270</v>
      </c>
      <c r="H37214">
        <v>40</v>
      </c>
      <c r="I37214">
        <v>30</v>
      </c>
      <c r="J37214">
        <v>0</v>
      </c>
      <c r="K37214">
        <v>90</v>
      </c>
      <c r="L37214">
        <v>-110</v>
      </c>
      <c r="M37214">
        <v>2150</v>
      </c>
      <c r="N37214">
        <v>150</v>
      </c>
      <c r="O37214">
        <v>1.3215859030837004E+16</v>
      </c>
      <c r="P37214">
        <v>3.9647577092511016E+16</v>
      </c>
      <c r="Q37214">
        <v>947136563876652</v>
      </c>
      <c r="R37214">
        <v>1762114537444934</v>
      </c>
      <c r="S37214">
        <v>0</v>
      </c>
      <c r="T37214">
        <v>-1.2222222222222224E+16</v>
      </c>
      <c r="U37214">
        <v>6976744186046512</v>
      </c>
      <c r="V37214">
        <v>1.4379830229317116E+16</v>
      </c>
      <c r="W37214">
        <v>1.9004180919802356E+16</v>
      </c>
      <c r="X37214">
        <v>5701254275940707</v>
      </c>
      <c r="Y37214">
        <v>1.3619662992525022E+16</v>
      </c>
      <c r="Z37214">
        <v>2243434810197349</v>
      </c>
    </row>
    <row r="37215" spans="1:26" x14ac:dyDescent="0.3">
      <c r="A37215" t="s">
        <v>14022</v>
      </c>
      <c r="B37215">
        <v>90</v>
      </c>
      <c r="C37215" t="s">
        <v>1089</v>
      </c>
      <c r="D37215">
        <v>91170</v>
      </c>
      <c r="E37215">
        <v>157860</v>
      </c>
      <c r="F37215">
        <v>44128</v>
      </c>
      <c r="G37215">
        <v>2320</v>
      </c>
      <c r="H37215">
        <v>50</v>
      </c>
      <c r="I37215">
        <v>30</v>
      </c>
      <c r="J37215">
        <v>0</v>
      </c>
      <c r="K37215">
        <v>50</v>
      </c>
      <c r="L37215">
        <v>-40</v>
      </c>
      <c r="M37215">
        <v>2240</v>
      </c>
      <c r="N37215">
        <v>90</v>
      </c>
      <c r="O37215">
        <v>1293103448275862</v>
      </c>
      <c r="P37215">
        <v>2.1551724137931036E+16</v>
      </c>
      <c r="Q37215">
        <v>9655172413793104</v>
      </c>
      <c r="R37215">
        <v>2.1551724137931036E+16</v>
      </c>
      <c r="S37215">
        <v>0</v>
      </c>
      <c r="T37215">
        <v>-8</v>
      </c>
      <c r="U37215">
        <v>4017857142857143</v>
      </c>
      <c r="V37215">
        <v>1469656657798049</v>
      </c>
      <c r="W37215">
        <v>1.9004180919802356E+16</v>
      </c>
      <c r="X37215">
        <v>3167363486633726</v>
      </c>
      <c r="Y37215">
        <v>1.4189788420119094E+16</v>
      </c>
      <c r="Z37215">
        <v>2208070090988456</v>
      </c>
    </row>
    <row r="37216" spans="1:26" x14ac:dyDescent="0.3">
      <c r="A37216" t="s">
        <v>14022</v>
      </c>
      <c r="B37216">
        <v>90</v>
      </c>
      <c r="C37216" t="s">
        <v>1089</v>
      </c>
      <c r="D37216">
        <v>91170</v>
      </c>
      <c r="E37216">
        <v>157860</v>
      </c>
      <c r="F37216">
        <v>44130</v>
      </c>
      <c r="G37216">
        <v>2320</v>
      </c>
      <c r="H37216">
        <v>0</v>
      </c>
      <c r="I37216">
        <v>30</v>
      </c>
      <c r="J37216">
        <v>0</v>
      </c>
      <c r="K37216">
        <v>30</v>
      </c>
      <c r="L37216">
        <v>-20</v>
      </c>
      <c r="M37216">
        <v>2260</v>
      </c>
      <c r="N37216">
        <v>20</v>
      </c>
      <c r="O37216">
        <v>1293103448275862</v>
      </c>
      <c r="P37216">
        <v>1293103448275862</v>
      </c>
      <c r="Q37216">
        <v>9741379310344828</v>
      </c>
      <c r="R37216">
        <v>0</v>
      </c>
      <c r="S37216">
        <v>0</v>
      </c>
      <c r="T37216">
        <v>-6666666666666666</v>
      </c>
      <c r="U37216">
        <v>8849557522123894</v>
      </c>
      <c r="V37216">
        <v>1469656657798049</v>
      </c>
      <c r="W37216">
        <v>1.9004180919802356E+16</v>
      </c>
      <c r="X37216">
        <v>1.9004180919802356E+16</v>
      </c>
      <c r="Y37216">
        <v>1.4316482959584442E+16</v>
      </c>
      <c r="Z37216">
        <v>2.1818880168980216E+16</v>
      </c>
    </row>
    <row r="37217" spans="1:26" x14ac:dyDescent="0.3">
      <c r="A37217" t="s">
        <v>14022</v>
      </c>
      <c r="B37217">
        <v>90</v>
      </c>
      <c r="C37217" t="s">
        <v>1089</v>
      </c>
      <c r="D37217">
        <v>91170</v>
      </c>
      <c r="E37217">
        <v>157860</v>
      </c>
      <c r="F37217">
        <v>44134</v>
      </c>
      <c r="G37217">
        <v>2340</v>
      </c>
      <c r="H37217">
        <v>20</v>
      </c>
      <c r="I37217">
        <v>30</v>
      </c>
      <c r="J37217">
        <v>0</v>
      </c>
      <c r="K37217">
        <v>20</v>
      </c>
      <c r="L37217">
        <v>-10</v>
      </c>
      <c r="M37217">
        <v>2290</v>
      </c>
      <c r="N37217">
        <v>30</v>
      </c>
      <c r="O37217">
        <v>1282051282051282</v>
      </c>
      <c r="P37217">
        <v>8547008547008548</v>
      </c>
      <c r="Q37217">
        <v>9786324786324786</v>
      </c>
      <c r="R37217">
        <v>8547008547008548</v>
      </c>
      <c r="S37217">
        <v>0</v>
      </c>
      <c r="T37217">
        <v>-5</v>
      </c>
      <c r="U37217">
        <v>1.3100436681222708E+16</v>
      </c>
      <c r="V37217">
        <v>1.4823261117445838E+16</v>
      </c>
      <c r="W37217">
        <v>1.9004180919802356E+16</v>
      </c>
      <c r="X37217">
        <v>1.2669453946534904E+16</v>
      </c>
      <c r="Y37217">
        <v>1.4506524768782464E+16</v>
      </c>
      <c r="Z37217">
        <v>2.1617931500455752E+16</v>
      </c>
    </row>
    <row r="37218" spans="1:26" x14ac:dyDescent="0.3">
      <c r="A37218" t="s">
        <v>14022</v>
      </c>
      <c r="B37218">
        <v>90</v>
      </c>
      <c r="C37218" t="s">
        <v>1089</v>
      </c>
      <c r="D37218">
        <v>91170</v>
      </c>
      <c r="E37218">
        <v>157860</v>
      </c>
      <c r="F37218">
        <v>44137</v>
      </c>
      <c r="G37218">
        <v>2340</v>
      </c>
      <c r="H37218">
        <v>0</v>
      </c>
      <c r="I37218">
        <v>30</v>
      </c>
      <c r="J37218">
        <v>0</v>
      </c>
      <c r="K37218">
        <v>20</v>
      </c>
      <c r="L37218">
        <v>0</v>
      </c>
      <c r="M37218">
        <v>2290</v>
      </c>
      <c r="N37218">
        <v>0</v>
      </c>
      <c r="O37218">
        <v>1282051282051282</v>
      </c>
      <c r="P37218">
        <v>8547008547008548</v>
      </c>
      <c r="Q37218">
        <v>9786324786324786</v>
      </c>
      <c r="R37218">
        <v>0</v>
      </c>
      <c r="S37218">
        <v>0</v>
      </c>
      <c r="T37218">
        <v>0</v>
      </c>
      <c r="U37218">
        <v>0</v>
      </c>
      <c r="V37218">
        <v>1.4823261117445838E+16</v>
      </c>
      <c r="W37218">
        <v>1.9004180919802356E+16</v>
      </c>
      <c r="X37218">
        <v>1.2669453946534904E+16</v>
      </c>
      <c r="Y37218">
        <v>1.4506524768782464E+16</v>
      </c>
      <c r="Z37218">
        <v>2.1467292269891796E+16</v>
      </c>
    </row>
    <row r="37219" spans="1:26" x14ac:dyDescent="0.3">
      <c r="A37219" t="s">
        <v>14022</v>
      </c>
      <c r="B37219">
        <v>90</v>
      </c>
      <c r="C37219" t="s">
        <v>1089</v>
      </c>
      <c r="D37219">
        <v>91170</v>
      </c>
      <c r="E37219">
        <v>157860</v>
      </c>
      <c r="F37219">
        <v>44141</v>
      </c>
      <c r="G37219">
        <v>2410</v>
      </c>
      <c r="H37219">
        <v>70</v>
      </c>
      <c r="I37219">
        <v>30</v>
      </c>
      <c r="J37219">
        <v>0</v>
      </c>
      <c r="K37219">
        <v>70</v>
      </c>
      <c r="L37219">
        <v>50</v>
      </c>
      <c r="M37219">
        <v>2310</v>
      </c>
      <c r="N37219">
        <v>20</v>
      </c>
      <c r="O37219">
        <v>1.2448132780082988E+16</v>
      </c>
      <c r="P37219">
        <v>2.9045643153526972E+16</v>
      </c>
      <c r="Q37219">
        <v>9585062240663900</v>
      </c>
      <c r="R37219">
        <v>2.9045643153526972E+16</v>
      </c>
      <c r="S37219">
        <v>0</v>
      </c>
      <c r="T37219">
        <v>7142857142857143</v>
      </c>
      <c r="U37219">
        <v>8658008658008658</v>
      </c>
      <c r="V37219">
        <v>1526669200557456</v>
      </c>
      <c r="W37219">
        <v>1.9004180919802356E+16</v>
      </c>
      <c r="X37219">
        <v>4434308881287217</v>
      </c>
      <c r="Y37219">
        <v>1.4633219308247816E+16</v>
      </c>
      <c r="Z37219">
        <v>2137660618078634</v>
      </c>
    </row>
    <row r="37220" spans="1:26" x14ac:dyDescent="0.3">
      <c r="A37220" t="s">
        <v>14022</v>
      </c>
      <c r="B37220">
        <v>90</v>
      </c>
      <c r="C37220" t="s">
        <v>1089</v>
      </c>
      <c r="D37220">
        <v>91170</v>
      </c>
      <c r="E37220">
        <v>157860</v>
      </c>
      <c r="F37220">
        <v>44144</v>
      </c>
      <c r="G37220">
        <v>2450</v>
      </c>
      <c r="H37220">
        <v>40</v>
      </c>
      <c r="I37220">
        <v>30</v>
      </c>
      <c r="J37220">
        <v>0</v>
      </c>
      <c r="K37220">
        <v>90</v>
      </c>
      <c r="L37220">
        <v>20</v>
      </c>
      <c r="M37220">
        <v>2330</v>
      </c>
      <c r="N37220">
        <v>20</v>
      </c>
      <c r="O37220">
        <v>1.2244897959183672E+16</v>
      </c>
      <c r="P37220">
        <v>3.6734693877551024E+16</v>
      </c>
      <c r="Q37220">
        <v>9510204081632652</v>
      </c>
      <c r="R37220">
        <v>163265306122449</v>
      </c>
      <c r="S37220">
        <v>0</v>
      </c>
      <c r="T37220">
        <v>2222222222222222</v>
      </c>
      <c r="U37220">
        <v>8583690987124463</v>
      </c>
      <c r="V37220">
        <v>1.5520081084505258E+16</v>
      </c>
      <c r="W37220">
        <v>1.9004180919802356E+16</v>
      </c>
      <c r="X37220">
        <v>5701254275940707</v>
      </c>
      <c r="Y37220">
        <v>1.4759913847713164E+16</v>
      </c>
      <c r="Z37220">
        <v>2131325424895425</v>
      </c>
    </row>
    <row r="37221" spans="1:26" x14ac:dyDescent="0.3">
      <c r="A37221" t="s">
        <v>14022</v>
      </c>
      <c r="B37221">
        <v>90</v>
      </c>
      <c r="C37221" t="s">
        <v>1089</v>
      </c>
      <c r="D37221">
        <v>91170</v>
      </c>
      <c r="E37221">
        <v>157860</v>
      </c>
      <c r="F37221">
        <v>44148</v>
      </c>
      <c r="G37221">
        <v>2580</v>
      </c>
      <c r="H37221">
        <v>130</v>
      </c>
      <c r="I37221">
        <v>30</v>
      </c>
      <c r="J37221">
        <v>0</v>
      </c>
      <c r="K37221">
        <v>160</v>
      </c>
      <c r="L37221">
        <v>70</v>
      </c>
      <c r="M37221">
        <v>2390</v>
      </c>
      <c r="N37221">
        <v>60</v>
      </c>
      <c r="O37221">
        <v>1.1627906976744186E+16</v>
      </c>
      <c r="P37221">
        <v>6201550387596899</v>
      </c>
      <c r="Q37221">
        <v>9263565891472868</v>
      </c>
      <c r="R37221">
        <v>5.0387596899224808E+16</v>
      </c>
      <c r="S37221">
        <v>0</v>
      </c>
      <c r="T37221">
        <v>4375</v>
      </c>
      <c r="U37221">
        <v>2510460251046025</v>
      </c>
      <c r="V37221">
        <v>1.6343595591030028E+16</v>
      </c>
      <c r="W37221">
        <v>1.9004180919802356E+16</v>
      </c>
      <c r="X37221">
        <v>1.0135563157227924E+16</v>
      </c>
      <c r="Y37221">
        <v>1.5139997466109212E+16</v>
      </c>
      <c r="Z37221">
        <v>2.1292135520878344E+16</v>
      </c>
    </row>
    <row r="37222" spans="1:26" x14ac:dyDescent="0.3">
      <c r="A37222" t="s">
        <v>14022</v>
      </c>
      <c r="B37222">
        <v>90</v>
      </c>
      <c r="C37222" t="s">
        <v>1089</v>
      </c>
      <c r="D37222">
        <v>91170</v>
      </c>
      <c r="E37222">
        <v>157860</v>
      </c>
      <c r="F37222">
        <v>44151</v>
      </c>
      <c r="G37222">
        <v>2610</v>
      </c>
      <c r="H37222">
        <v>30</v>
      </c>
      <c r="I37222">
        <v>30</v>
      </c>
      <c r="J37222">
        <v>0</v>
      </c>
      <c r="K37222">
        <v>150</v>
      </c>
      <c r="L37222">
        <v>-10</v>
      </c>
      <c r="M37222">
        <v>2430</v>
      </c>
      <c r="N37222">
        <v>40</v>
      </c>
      <c r="O37222">
        <v>1.1494252873563218E+16</v>
      </c>
      <c r="P37222">
        <v>5747126436781609</v>
      </c>
      <c r="Q37222">
        <v>9310344827586208</v>
      </c>
      <c r="R37222">
        <v>1.1494252873563218E+16</v>
      </c>
      <c r="S37222">
        <v>0</v>
      </c>
      <c r="T37222">
        <v>-6666666666666667</v>
      </c>
      <c r="U37222">
        <v>1646090534979424</v>
      </c>
      <c r="V37222">
        <v>1653363740022805</v>
      </c>
      <c r="W37222">
        <v>1.9004180919802356E+16</v>
      </c>
      <c r="X37222">
        <v>9502090459901178</v>
      </c>
      <c r="Y37222">
        <v>1.5393386545039908E+16</v>
      </c>
      <c r="Z37222">
        <v>2.1268915695793528E+16</v>
      </c>
    </row>
    <row r="37223" spans="1:26" x14ac:dyDescent="0.3">
      <c r="A37223" t="s">
        <v>14022</v>
      </c>
      <c r="B37223">
        <v>90</v>
      </c>
      <c r="C37223" t="s">
        <v>1089</v>
      </c>
      <c r="D37223">
        <v>91170</v>
      </c>
      <c r="E37223">
        <v>157860</v>
      </c>
      <c r="F37223">
        <v>44155</v>
      </c>
      <c r="G37223">
        <v>2650</v>
      </c>
      <c r="H37223">
        <v>40</v>
      </c>
      <c r="I37223">
        <v>30</v>
      </c>
      <c r="J37223">
        <v>0</v>
      </c>
      <c r="K37223">
        <v>70</v>
      </c>
      <c r="L37223">
        <v>-80</v>
      </c>
      <c r="M37223">
        <v>2550</v>
      </c>
      <c r="N37223">
        <v>120</v>
      </c>
      <c r="O37223">
        <v>1.1320754716981132E+16</v>
      </c>
      <c r="P37223">
        <v>2.6415094339622644E+16</v>
      </c>
      <c r="Q37223">
        <v>9622641509433962</v>
      </c>
      <c r="R37223">
        <v>1509433962264151</v>
      </c>
      <c r="S37223">
        <v>0</v>
      </c>
      <c r="T37223">
        <v>-1.1428571428571428E+16</v>
      </c>
      <c r="U37223">
        <v>4.705882352941176E+16</v>
      </c>
      <c r="V37223">
        <v>1.6787026479158748E+16</v>
      </c>
      <c r="W37223">
        <v>1.9004180919802356E+16</v>
      </c>
      <c r="X37223">
        <v>4434308881287217</v>
      </c>
      <c r="Y37223">
        <v>1.6153553781832004E+16</v>
      </c>
      <c r="Z37223">
        <v>2121095118380892</v>
      </c>
    </row>
    <row r="37224" spans="1:26" x14ac:dyDescent="0.3">
      <c r="A37224" t="s">
        <v>14022</v>
      </c>
      <c r="B37224">
        <v>90</v>
      </c>
      <c r="C37224" t="s">
        <v>1089</v>
      </c>
      <c r="D37224">
        <v>91170</v>
      </c>
      <c r="E37224">
        <v>157860</v>
      </c>
      <c r="F37224">
        <v>44158</v>
      </c>
      <c r="G37224">
        <v>2710</v>
      </c>
      <c r="H37224">
        <v>60</v>
      </c>
      <c r="I37224">
        <v>30</v>
      </c>
      <c r="J37224">
        <v>0</v>
      </c>
      <c r="K37224">
        <v>90</v>
      </c>
      <c r="L37224">
        <v>20</v>
      </c>
      <c r="M37224">
        <v>2590</v>
      </c>
      <c r="N37224">
        <v>40</v>
      </c>
      <c r="O37224">
        <v>1107011070110701</v>
      </c>
      <c r="P37224">
        <v>3.3210332103321032E+16</v>
      </c>
      <c r="Q37224">
        <v>955719557195572</v>
      </c>
      <c r="R37224">
        <v>2214022140221402</v>
      </c>
      <c r="S37224">
        <v>0</v>
      </c>
      <c r="T37224">
        <v>2222222222222222</v>
      </c>
      <c r="U37224">
        <v>1.5444015444015444E+16</v>
      </c>
      <c r="V37224">
        <v>1.7167110097554796E+16</v>
      </c>
      <c r="W37224">
        <v>1.9004180919802356E+16</v>
      </c>
      <c r="X37224">
        <v>5701254275940707</v>
      </c>
      <c r="Y37224">
        <v>164069428607627</v>
      </c>
      <c r="Z37224">
        <v>2.1169324855228256E+16</v>
      </c>
    </row>
    <row r="37225" spans="1:26" x14ac:dyDescent="0.3">
      <c r="A37225" t="s">
        <v>14022</v>
      </c>
      <c r="B37225">
        <v>90</v>
      </c>
      <c r="C37225" t="s">
        <v>1089</v>
      </c>
      <c r="D37225">
        <v>91170</v>
      </c>
      <c r="E37225">
        <v>157860</v>
      </c>
      <c r="F37225">
        <v>44162</v>
      </c>
      <c r="G37225">
        <v>2770</v>
      </c>
      <c r="H37225">
        <v>60</v>
      </c>
      <c r="I37225">
        <v>30</v>
      </c>
      <c r="J37225">
        <v>0</v>
      </c>
      <c r="K37225">
        <v>110</v>
      </c>
      <c r="L37225">
        <v>20</v>
      </c>
      <c r="M37225">
        <v>2630</v>
      </c>
      <c r="N37225">
        <v>40</v>
      </c>
      <c r="O37225">
        <v>1.0830324909747292E+16</v>
      </c>
      <c r="P37225">
        <v>3.9711191335740072E+16</v>
      </c>
      <c r="Q37225">
        <v>9494584837545126</v>
      </c>
      <c r="R37225">
        <v>2.1660649819494584E+16</v>
      </c>
      <c r="S37225">
        <v>0</v>
      </c>
      <c r="T37225">
        <v>1.8181818181818184E+16</v>
      </c>
      <c r="U37225">
        <v>1.5209125475285172E+16</v>
      </c>
      <c r="V37225">
        <v>1754719371595084</v>
      </c>
      <c r="W37225">
        <v>1.9004180919802356E+16</v>
      </c>
      <c r="X37225">
        <v>6968199670594197</v>
      </c>
      <c r="Y37225">
        <v>166603319396934</v>
      </c>
      <c r="Z37225">
        <v>2.1140714864833168E+16</v>
      </c>
    </row>
    <row r="37226" spans="1:26" x14ac:dyDescent="0.3">
      <c r="A37226" t="s">
        <v>14022</v>
      </c>
      <c r="B37226">
        <v>90</v>
      </c>
      <c r="C37226" t="s">
        <v>1089</v>
      </c>
      <c r="D37226">
        <v>91170</v>
      </c>
      <c r="E37226">
        <v>157860</v>
      </c>
      <c r="F37226">
        <v>44165</v>
      </c>
      <c r="G37226">
        <v>2790</v>
      </c>
      <c r="H37226">
        <v>20</v>
      </c>
      <c r="I37226">
        <v>30</v>
      </c>
      <c r="J37226">
        <v>0</v>
      </c>
      <c r="K37226">
        <v>60</v>
      </c>
      <c r="L37226">
        <v>-50</v>
      </c>
      <c r="M37226">
        <v>2700</v>
      </c>
      <c r="N37226">
        <v>70</v>
      </c>
      <c r="O37226">
        <v>1.0752688172043012E+16</v>
      </c>
      <c r="P37226">
        <v>2.1505376344086024E+16</v>
      </c>
      <c r="Q37226">
        <v>967741935483871</v>
      </c>
      <c r="R37226">
        <v>7168458781362007</v>
      </c>
      <c r="S37226">
        <v>0</v>
      </c>
      <c r="T37226">
        <v>-8333333333333334</v>
      </c>
      <c r="U37226">
        <v>2.5925925925925924E+16</v>
      </c>
      <c r="V37226">
        <v>1767388825541619</v>
      </c>
      <c r="W37226">
        <v>1.9004180919802356E+16</v>
      </c>
      <c r="X37226">
        <v>3.8008361839604712E+16</v>
      </c>
      <c r="Y37226">
        <v>1710376282782212</v>
      </c>
      <c r="Z37226">
        <v>2.1096782842673964E+16</v>
      </c>
    </row>
    <row r="37227" spans="1:26" x14ac:dyDescent="0.3">
      <c r="A37227" t="s">
        <v>14022</v>
      </c>
      <c r="B37227">
        <v>90</v>
      </c>
      <c r="C37227" t="s">
        <v>1089</v>
      </c>
      <c r="D37227">
        <v>91170</v>
      </c>
      <c r="E37227">
        <v>157860</v>
      </c>
      <c r="F37227">
        <v>44169</v>
      </c>
      <c r="G37227">
        <v>2850</v>
      </c>
      <c r="H37227">
        <v>60</v>
      </c>
      <c r="I37227">
        <v>30</v>
      </c>
      <c r="J37227">
        <v>0</v>
      </c>
      <c r="K37227">
        <v>70</v>
      </c>
      <c r="L37227">
        <v>10</v>
      </c>
      <c r="M37227">
        <v>2750</v>
      </c>
      <c r="N37227">
        <v>50</v>
      </c>
      <c r="O37227">
        <v>1.0526315789473684E+16</v>
      </c>
      <c r="P37227">
        <v>2456140350877193</v>
      </c>
      <c r="Q37227">
        <v>9649122807017544</v>
      </c>
      <c r="R37227">
        <v>2.1052631578947368E+16</v>
      </c>
      <c r="S37227">
        <v>0</v>
      </c>
      <c r="T37227">
        <v>1.4285714285714284E+16</v>
      </c>
      <c r="U37227">
        <v>1818181818181818</v>
      </c>
      <c r="V37227">
        <v>1805397187381224</v>
      </c>
      <c r="W37227">
        <v>1.9004180919802356E+16</v>
      </c>
      <c r="X37227">
        <v>4434308881287217</v>
      </c>
      <c r="Y37227">
        <v>1.7420499176485492E+16</v>
      </c>
      <c r="Z37227">
        <v>2106147163232899</v>
      </c>
    </row>
    <row r="37228" spans="1:26" x14ac:dyDescent="0.3">
      <c r="A37228" t="s">
        <v>14022</v>
      </c>
      <c r="B37228">
        <v>90</v>
      </c>
      <c r="C37228" t="s">
        <v>1089</v>
      </c>
      <c r="D37228">
        <v>91170</v>
      </c>
      <c r="E37228">
        <v>157860</v>
      </c>
      <c r="F37228">
        <v>44172</v>
      </c>
      <c r="G37228">
        <v>2860</v>
      </c>
      <c r="H37228">
        <v>10</v>
      </c>
      <c r="I37228">
        <v>30</v>
      </c>
      <c r="J37228">
        <v>0</v>
      </c>
      <c r="K37228">
        <v>70</v>
      </c>
      <c r="L37228">
        <v>0</v>
      </c>
      <c r="M37228">
        <v>2760</v>
      </c>
      <c r="N37228">
        <v>10</v>
      </c>
      <c r="O37228">
        <v>1048951048951049</v>
      </c>
      <c r="P37228">
        <v>2.4475524475524476E+16</v>
      </c>
      <c r="Q37228">
        <v>965034965034965</v>
      </c>
      <c r="R37228">
        <v>3.4965034965034964E+16</v>
      </c>
      <c r="S37228">
        <v>0</v>
      </c>
      <c r="T37228">
        <v>0</v>
      </c>
      <c r="U37228">
        <v>3.6231884057971016E+16</v>
      </c>
      <c r="V37228">
        <v>1811731914354491</v>
      </c>
      <c r="W37228">
        <v>1.9004180919802356E+16</v>
      </c>
      <c r="X37228">
        <v>4434308881287217</v>
      </c>
      <c r="Y37228">
        <v>1748384644621817</v>
      </c>
      <c r="Z37228">
        <v>2.1031085020899484E+16</v>
      </c>
    </row>
    <row r="37229" spans="1:26" x14ac:dyDescent="0.3">
      <c r="A37229" t="s">
        <v>14022</v>
      </c>
      <c r="B37229">
        <v>90</v>
      </c>
      <c r="C37229" t="s">
        <v>1089</v>
      </c>
      <c r="D37229">
        <v>91170</v>
      </c>
      <c r="E37229">
        <v>157860</v>
      </c>
      <c r="F37229">
        <v>44176</v>
      </c>
      <c r="G37229">
        <v>2860</v>
      </c>
      <c r="H37229">
        <v>0</v>
      </c>
      <c r="I37229">
        <v>30</v>
      </c>
      <c r="J37229">
        <v>0</v>
      </c>
      <c r="K37229">
        <v>10</v>
      </c>
      <c r="L37229">
        <v>-60</v>
      </c>
      <c r="M37229">
        <v>2820</v>
      </c>
      <c r="N37229">
        <v>60</v>
      </c>
      <c r="O37229">
        <v>1048951048951049</v>
      </c>
      <c r="P37229">
        <v>3.4965034965034964E+16</v>
      </c>
      <c r="Q37229">
        <v>986013986013986</v>
      </c>
      <c r="R37229">
        <v>0</v>
      </c>
      <c r="S37229">
        <v>0</v>
      </c>
      <c r="T37229">
        <v>-60</v>
      </c>
      <c r="U37229">
        <v>2127659574468085</v>
      </c>
      <c r="V37229">
        <v>1811731914354491</v>
      </c>
      <c r="W37229">
        <v>1.9004180919802356E+16</v>
      </c>
      <c r="X37229">
        <v>6334726973267452</v>
      </c>
      <c r="Y37229">
        <v>1.7863930064614216E+16</v>
      </c>
      <c r="Z37229">
        <v>2098546922696843</v>
      </c>
    </row>
    <row r="37230" spans="1:26" x14ac:dyDescent="0.3">
      <c r="A37230" t="s">
        <v>14022</v>
      </c>
      <c r="B37230">
        <v>90</v>
      </c>
      <c r="C37230" t="s">
        <v>1089</v>
      </c>
      <c r="D37230">
        <v>91170</v>
      </c>
      <c r="E37230">
        <v>157860</v>
      </c>
      <c r="F37230">
        <v>44179</v>
      </c>
      <c r="G37230">
        <v>2860</v>
      </c>
      <c r="H37230">
        <v>0</v>
      </c>
      <c r="I37230">
        <v>30</v>
      </c>
      <c r="J37230">
        <v>0</v>
      </c>
      <c r="K37230">
        <v>0</v>
      </c>
      <c r="L37230">
        <v>-10</v>
      </c>
      <c r="M37230">
        <v>2830</v>
      </c>
      <c r="N37230">
        <v>10</v>
      </c>
      <c r="O37230">
        <v>1048951048951049</v>
      </c>
      <c r="P37230">
        <v>0</v>
      </c>
      <c r="Q37230">
        <v>9895104895104896</v>
      </c>
      <c r="R37230">
        <v>0</v>
      </c>
      <c r="S37230">
        <v>0</v>
      </c>
      <c r="T37230">
        <v>0</v>
      </c>
      <c r="U37230">
        <v>3.5335689045936396E+16</v>
      </c>
      <c r="V37230">
        <v>1811731914354491</v>
      </c>
      <c r="W37230">
        <v>1.9004180919802356E+16</v>
      </c>
      <c r="X37230">
        <v>0</v>
      </c>
      <c r="Y37230">
        <v>1792727733434689</v>
      </c>
      <c r="Z37230">
        <v>2.0942879471245488E+16</v>
      </c>
    </row>
    <row r="37231" spans="1:26" x14ac:dyDescent="0.3">
      <c r="A37231" t="s">
        <v>14022</v>
      </c>
      <c r="B37231">
        <v>90</v>
      </c>
      <c r="C37231" t="s">
        <v>1089</v>
      </c>
      <c r="D37231">
        <v>91170</v>
      </c>
      <c r="E37231">
        <v>157860</v>
      </c>
      <c r="F37231">
        <v>44183</v>
      </c>
      <c r="G37231">
        <v>2870</v>
      </c>
      <c r="H37231">
        <v>10</v>
      </c>
      <c r="I37231">
        <v>30</v>
      </c>
      <c r="J37231">
        <v>0</v>
      </c>
      <c r="K37231">
        <v>10</v>
      </c>
      <c r="L37231">
        <v>10</v>
      </c>
      <c r="M37231">
        <v>2830</v>
      </c>
      <c r="N37231">
        <v>0</v>
      </c>
      <c r="O37231">
        <v>1.0452961672473868E+16</v>
      </c>
      <c r="P37231">
        <v>3484320557491289</v>
      </c>
      <c r="Q37231">
        <v>9860627177700348</v>
      </c>
      <c r="R37231">
        <v>3484320557491289</v>
      </c>
      <c r="S37231">
        <v>0</v>
      </c>
      <c r="T37231">
        <v>10</v>
      </c>
      <c r="U37231">
        <v>0</v>
      </c>
      <c r="V37231">
        <v>1.8180666413277588E+16</v>
      </c>
      <c r="W37231">
        <v>1.9004180919802356E+16</v>
      </c>
      <c r="X37231">
        <v>6334726973267452</v>
      </c>
      <c r="Y37231">
        <v>1792727733434689</v>
      </c>
      <c r="Z37231">
        <v>2.0908334821759484E+16</v>
      </c>
    </row>
    <row r="37232" spans="1:26" x14ac:dyDescent="0.3">
      <c r="A37232" t="s">
        <v>14022</v>
      </c>
      <c r="B37232">
        <v>90</v>
      </c>
      <c r="C37232" t="s">
        <v>1089</v>
      </c>
      <c r="D37232">
        <v>91170</v>
      </c>
      <c r="E37232">
        <v>157860</v>
      </c>
      <c r="F37232">
        <v>44186</v>
      </c>
      <c r="G37232">
        <v>2970</v>
      </c>
      <c r="H37232">
        <v>100</v>
      </c>
      <c r="I37232">
        <v>30</v>
      </c>
      <c r="J37232">
        <v>0</v>
      </c>
      <c r="K37232">
        <v>110</v>
      </c>
      <c r="L37232">
        <v>100</v>
      </c>
      <c r="M37232">
        <v>2830</v>
      </c>
      <c r="N37232">
        <v>0</v>
      </c>
      <c r="O37232">
        <v>1.0101010101010102E+16</v>
      </c>
      <c r="P37232">
        <v>3.7037037037037032E+16</v>
      </c>
      <c r="Q37232">
        <v>9528619528619528</v>
      </c>
      <c r="R37232">
        <v>3367003367003367</v>
      </c>
      <c r="S37232">
        <v>0</v>
      </c>
      <c r="T37232">
        <v>9090909090909092</v>
      </c>
      <c r="U37232">
        <v>0</v>
      </c>
      <c r="V37232">
        <v>1.8814139110604336E+16</v>
      </c>
      <c r="W37232">
        <v>1.9004180919802356E+16</v>
      </c>
      <c r="X37232">
        <v>6968199670594197</v>
      </c>
      <c r="Y37232">
        <v>1792727733434689</v>
      </c>
      <c r="Z37232">
        <v>2090293355547538</v>
      </c>
    </row>
    <row r="37233" spans="1:26" x14ac:dyDescent="0.3">
      <c r="A37233" t="s">
        <v>14022</v>
      </c>
      <c r="B37233">
        <v>90</v>
      </c>
      <c r="C37233" t="s">
        <v>1089</v>
      </c>
      <c r="D37233">
        <v>91170</v>
      </c>
      <c r="E37233">
        <v>157860</v>
      </c>
      <c r="F37233">
        <v>44190</v>
      </c>
      <c r="G37233">
        <v>2990</v>
      </c>
      <c r="H37233">
        <v>20</v>
      </c>
      <c r="I37233">
        <v>30</v>
      </c>
      <c r="J37233">
        <v>0</v>
      </c>
      <c r="K37233">
        <v>100</v>
      </c>
      <c r="L37233">
        <v>-10</v>
      </c>
      <c r="M37233">
        <v>2860</v>
      </c>
      <c r="N37233">
        <v>30</v>
      </c>
      <c r="O37233">
        <v>1.0033444816053512E+16</v>
      </c>
      <c r="P37233">
        <v>3.3444816053511704E+16</v>
      </c>
      <c r="Q37233">
        <v>9565217391304348</v>
      </c>
      <c r="R37233">
        <v>6688963210702341</v>
      </c>
      <c r="S37233">
        <v>0</v>
      </c>
      <c r="T37233">
        <v>-1</v>
      </c>
      <c r="U37233">
        <v>1048951048951049</v>
      </c>
      <c r="V37233">
        <v>1.894083365006968E+16</v>
      </c>
      <c r="W37233">
        <v>1.9004180919802356E+16</v>
      </c>
      <c r="X37233">
        <v>6334726973267452</v>
      </c>
      <c r="Y37233">
        <v>1811731914354491</v>
      </c>
      <c r="Z37233">
        <v>2089557915964521</v>
      </c>
    </row>
    <row r="37234" spans="1:26" x14ac:dyDescent="0.3">
      <c r="A37234" t="s">
        <v>14022</v>
      </c>
      <c r="B37234">
        <v>90</v>
      </c>
      <c r="C37234" t="s">
        <v>1089</v>
      </c>
      <c r="D37234">
        <v>91170</v>
      </c>
      <c r="E37234">
        <v>157860</v>
      </c>
      <c r="F37234">
        <v>44193</v>
      </c>
      <c r="G37234">
        <v>3000</v>
      </c>
      <c r="H37234">
        <v>10</v>
      </c>
      <c r="I37234">
        <v>30</v>
      </c>
      <c r="J37234">
        <v>0</v>
      </c>
      <c r="K37234">
        <v>40</v>
      </c>
      <c r="L37234">
        <v>-60</v>
      </c>
      <c r="M37234">
        <v>2930</v>
      </c>
      <c r="N37234">
        <v>70</v>
      </c>
      <c r="O37234">
        <v>1</v>
      </c>
      <c r="P37234">
        <v>1.3333333333333334E+16</v>
      </c>
      <c r="Q37234">
        <v>9766666666666668</v>
      </c>
      <c r="R37234">
        <v>3.3333333333333336E+16</v>
      </c>
      <c r="S37234">
        <v>0</v>
      </c>
      <c r="T37234">
        <v>-15</v>
      </c>
      <c r="U37234">
        <v>2.3890784982935156E+16</v>
      </c>
      <c r="V37234">
        <v>1.9004180919802356E+16</v>
      </c>
      <c r="W37234">
        <v>1.9004180919802356E+16</v>
      </c>
      <c r="X37234">
        <v>2.5338907893069808E+16</v>
      </c>
      <c r="Y37234">
        <v>1.8560750031673632E+16</v>
      </c>
      <c r="Z37234">
        <v>2.0874547178619624E+16</v>
      </c>
    </row>
    <row r="37235" spans="1:26" x14ac:dyDescent="0.3">
      <c r="A37235" t="s">
        <v>14022</v>
      </c>
      <c r="B37235">
        <v>90</v>
      </c>
      <c r="C37235" t="s">
        <v>1089</v>
      </c>
      <c r="D37235">
        <v>91170</v>
      </c>
      <c r="E37235">
        <v>157860</v>
      </c>
      <c r="F37235">
        <v>44197</v>
      </c>
      <c r="G37235">
        <v>3060</v>
      </c>
      <c r="H37235">
        <v>60</v>
      </c>
      <c r="I37235">
        <v>30</v>
      </c>
      <c r="J37235">
        <v>0</v>
      </c>
      <c r="K37235">
        <v>60</v>
      </c>
      <c r="L37235">
        <v>20</v>
      </c>
      <c r="M37235">
        <v>2970</v>
      </c>
      <c r="N37235">
        <v>40</v>
      </c>
      <c r="O37235">
        <v>980392156862745</v>
      </c>
      <c r="P37235">
        <v>196078431372549</v>
      </c>
      <c r="Q37235">
        <v>9705882352941176</v>
      </c>
      <c r="R37235">
        <v>196078431372549</v>
      </c>
      <c r="S37235">
        <v>0</v>
      </c>
      <c r="T37235">
        <v>3333333333333333</v>
      </c>
      <c r="U37235">
        <v>1.3468013468013468E+16</v>
      </c>
      <c r="V37235">
        <v>1.9384264538198404E+16</v>
      </c>
      <c r="W37235">
        <v>1.9004180919802356E+16</v>
      </c>
      <c r="X37235">
        <v>3.8008361839604712E+16</v>
      </c>
      <c r="Y37235">
        <v>1.8814139110604336E+16</v>
      </c>
      <c r="Z37235">
        <v>2085989020197056</v>
      </c>
    </row>
    <row r="37236" spans="1:26" x14ac:dyDescent="0.3">
      <c r="A37236" t="s">
        <v>14022</v>
      </c>
      <c r="B37236">
        <v>90</v>
      </c>
      <c r="C37236" t="s">
        <v>1089</v>
      </c>
      <c r="D37236">
        <v>91170</v>
      </c>
      <c r="E37236">
        <v>157860</v>
      </c>
      <c r="F37236">
        <v>44200</v>
      </c>
      <c r="G37236">
        <v>3130</v>
      </c>
      <c r="H37236">
        <v>70</v>
      </c>
      <c r="I37236">
        <v>30</v>
      </c>
      <c r="J37236">
        <v>0</v>
      </c>
      <c r="K37236">
        <v>120</v>
      </c>
      <c r="L37236">
        <v>60</v>
      </c>
      <c r="M37236">
        <v>2980</v>
      </c>
      <c r="N37236">
        <v>10</v>
      </c>
      <c r="O37236">
        <v>9584664536741214</v>
      </c>
      <c r="P37236">
        <v>3.8338658146964856E+16</v>
      </c>
      <c r="Q37236">
        <v>952076677316294</v>
      </c>
      <c r="R37236">
        <v>2.2364217252396164E+16</v>
      </c>
      <c r="S37236">
        <v>0</v>
      </c>
      <c r="T37236">
        <v>5</v>
      </c>
      <c r="U37236">
        <v>3355704697986577</v>
      </c>
      <c r="V37236">
        <v>1.9827695426327124E+16</v>
      </c>
      <c r="W37236">
        <v>1.9004180919802356E+16</v>
      </c>
      <c r="X37236">
        <v>7601672367920943</v>
      </c>
      <c r="Y37236">
        <v>1.8877486380337008E+16</v>
      </c>
      <c r="Z37236">
        <v>2085962846021085</v>
      </c>
    </row>
    <row r="37237" spans="1:26" x14ac:dyDescent="0.3">
      <c r="A37237" t="s">
        <v>14022</v>
      </c>
      <c r="B37237">
        <v>90</v>
      </c>
      <c r="C37237" t="s">
        <v>1089</v>
      </c>
      <c r="D37237">
        <v>91170</v>
      </c>
      <c r="E37237">
        <v>157860</v>
      </c>
      <c r="F37237">
        <v>44204</v>
      </c>
      <c r="G37237">
        <v>3260</v>
      </c>
      <c r="H37237">
        <v>130</v>
      </c>
      <c r="I37237">
        <v>30</v>
      </c>
      <c r="J37237">
        <v>0</v>
      </c>
      <c r="K37237">
        <v>220</v>
      </c>
      <c r="L37237">
        <v>100</v>
      </c>
      <c r="M37237">
        <v>3010</v>
      </c>
      <c r="N37237">
        <v>30</v>
      </c>
      <c r="O37237">
        <v>9202453987730062</v>
      </c>
      <c r="P37237">
        <v>6748466257668712</v>
      </c>
      <c r="Q37237">
        <v>9233128834355828</v>
      </c>
      <c r="R37237">
        <v>3987730061349693</v>
      </c>
      <c r="S37237">
        <v>0</v>
      </c>
      <c r="T37237">
        <v>4.5454545454545456E+16</v>
      </c>
      <c r="U37237">
        <v>9966777408637872</v>
      </c>
      <c r="V37237">
        <v>2.0651209932851892E+16</v>
      </c>
      <c r="W37237">
        <v>1.9004180919802356E+16</v>
      </c>
      <c r="X37237">
        <v>1.3936399341188394E+16</v>
      </c>
      <c r="Y37237">
        <v>1906752818953503</v>
      </c>
      <c r="Z37237">
        <v>2.0880119239121476E+16</v>
      </c>
    </row>
    <row r="37238" spans="1:26" x14ac:dyDescent="0.3">
      <c r="A37238" t="s">
        <v>14022</v>
      </c>
      <c r="B37238">
        <v>90</v>
      </c>
      <c r="C37238" t="s">
        <v>1089</v>
      </c>
      <c r="D37238">
        <v>91170</v>
      </c>
      <c r="E37238">
        <v>157860</v>
      </c>
      <c r="F37238">
        <v>44207</v>
      </c>
      <c r="G37238">
        <v>3310</v>
      </c>
      <c r="H37238">
        <v>50</v>
      </c>
      <c r="I37238">
        <v>30</v>
      </c>
      <c r="J37238">
        <v>0</v>
      </c>
      <c r="K37238">
        <v>170</v>
      </c>
      <c r="L37238">
        <v>-50</v>
      </c>
      <c r="M37238">
        <v>3110</v>
      </c>
      <c r="N37238">
        <v>100</v>
      </c>
      <c r="O37238">
        <v>906344410876133</v>
      </c>
      <c r="P37238">
        <v>513595166163142</v>
      </c>
      <c r="Q37238">
        <v>9395770392749244</v>
      </c>
      <c r="R37238">
        <v>1.5105740181268884E+16</v>
      </c>
      <c r="S37238">
        <v>0</v>
      </c>
      <c r="T37238">
        <v>-2.9411764705882352E+16</v>
      </c>
      <c r="U37238">
        <v>3215434083601286</v>
      </c>
      <c r="V37238">
        <v>2.0967946281515264E+16</v>
      </c>
      <c r="W37238">
        <v>1.9004180919802356E+16</v>
      </c>
      <c r="X37238">
        <v>1.0769035854554668E+16</v>
      </c>
      <c r="Y37238">
        <v>1.9701000886861776E+16</v>
      </c>
      <c r="Z37238">
        <v>2.0889050652990664E+16</v>
      </c>
    </row>
    <row r="37239" spans="1:26" x14ac:dyDescent="0.3">
      <c r="A37239" t="s">
        <v>14022</v>
      </c>
      <c r="B37239">
        <v>90</v>
      </c>
      <c r="C37239" t="s">
        <v>1089</v>
      </c>
      <c r="D37239">
        <v>91170</v>
      </c>
      <c r="E37239">
        <v>157860</v>
      </c>
      <c r="F37239">
        <v>44211</v>
      </c>
      <c r="G37239">
        <v>3350</v>
      </c>
      <c r="H37239">
        <v>40</v>
      </c>
      <c r="I37239">
        <v>40</v>
      </c>
      <c r="J37239">
        <v>10</v>
      </c>
      <c r="K37239">
        <v>140</v>
      </c>
      <c r="L37239">
        <v>-30</v>
      </c>
      <c r="M37239">
        <v>3170</v>
      </c>
      <c r="N37239">
        <v>60</v>
      </c>
      <c r="O37239">
        <v>1.1940298507462688E+16</v>
      </c>
      <c r="P37239">
        <v>4.1791044776119408E+16</v>
      </c>
      <c r="Q37239">
        <v>9462686567164180</v>
      </c>
      <c r="R37239">
        <v>1.1940298507462688E+16</v>
      </c>
      <c r="S37239">
        <v>25</v>
      </c>
      <c r="T37239">
        <v>-2.1428571428571428E+16</v>
      </c>
      <c r="U37239">
        <v>1892744479495268</v>
      </c>
      <c r="V37239">
        <v>2.1221335360445968E+16</v>
      </c>
      <c r="W37239">
        <v>2.5338907893069808E+16</v>
      </c>
      <c r="X37239">
        <v>8868617762574434</v>
      </c>
      <c r="Y37239">
        <v>2.0081084505257824E+16</v>
      </c>
      <c r="Z37239">
        <v>2.0895251106328336E+16</v>
      </c>
    </row>
    <row r="37240" spans="1:26" x14ac:dyDescent="0.3">
      <c r="A37240" t="s">
        <v>14022</v>
      </c>
      <c r="B37240">
        <v>90</v>
      </c>
      <c r="C37240" t="s">
        <v>1089</v>
      </c>
      <c r="D37240">
        <v>91170</v>
      </c>
      <c r="E37240">
        <v>157860</v>
      </c>
      <c r="F37240">
        <v>44214</v>
      </c>
      <c r="G37240">
        <v>3420</v>
      </c>
      <c r="H37240">
        <v>70</v>
      </c>
      <c r="I37240">
        <v>40</v>
      </c>
      <c r="J37240">
        <v>0</v>
      </c>
      <c r="K37240">
        <v>90</v>
      </c>
      <c r="L37240">
        <v>-50</v>
      </c>
      <c r="M37240">
        <v>3290</v>
      </c>
      <c r="N37240">
        <v>120</v>
      </c>
      <c r="O37240">
        <v>1.1695906432748536E+16</v>
      </c>
      <c r="P37240">
        <v>2631578947368421</v>
      </c>
      <c r="Q37240">
        <v>9619883040935672</v>
      </c>
      <c r="R37240">
        <v>2046783625730994</v>
      </c>
      <c r="S37240">
        <v>0</v>
      </c>
      <c r="T37240">
        <v>-5555555555555556</v>
      </c>
      <c r="U37240">
        <v>364741641337386</v>
      </c>
      <c r="V37240">
        <v>2.1664766248574688E+16</v>
      </c>
      <c r="W37240">
        <v>2.5338907893069808E+16</v>
      </c>
      <c r="X37240">
        <v>5701254275940707</v>
      </c>
      <c r="Y37240">
        <v>2.0841251742049916E+16</v>
      </c>
      <c r="Z37240">
        <v>2.0890974976087264E+16</v>
      </c>
    </row>
    <row r="37241" spans="1:26" x14ac:dyDescent="0.3">
      <c r="A37241" t="s">
        <v>14022</v>
      </c>
      <c r="B37241">
        <v>90</v>
      </c>
      <c r="C37241" t="s">
        <v>1089</v>
      </c>
      <c r="D37241">
        <v>91170</v>
      </c>
      <c r="E37241">
        <v>157860</v>
      </c>
      <c r="F37241">
        <v>44218</v>
      </c>
      <c r="G37241">
        <v>3660</v>
      </c>
      <c r="H37241">
        <v>240</v>
      </c>
      <c r="I37241">
        <v>50</v>
      </c>
      <c r="J37241">
        <v>10</v>
      </c>
      <c r="K37241">
        <v>260</v>
      </c>
      <c r="L37241">
        <v>170</v>
      </c>
      <c r="M37241">
        <v>3350</v>
      </c>
      <c r="N37241">
        <v>60</v>
      </c>
      <c r="O37241">
        <v>1366120218579235</v>
      </c>
      <c r="P37241">
        <v>7103825136612021</v>
      </c>
      <c r="Q37241">
        <v>9153005464480874</v>
      </c>
      <c r="R37241">
        <v>6557377049180328</v>
      </c>
      <c r="S37241">
        <v>2</v>
      </c>
      <c r="T37241">
        <v>6538461538461539</v>
      </c>
      <c r="U37241">
        <v>1791044776119403</v>
      </c>
      <c r="V37241">
        <v>2.3185100722158872E+16</v>
      </c>
      <c r="W37241">
        <v>3167363486633726</v>
      </c>
      <c r="X37241">
        <v>1.6470290130495376E+16</v>
      </c>
      <c r="Y37241">
        <v>2.1221335360445968E+16</v>
      </c>
      <c r="Z37241">
        <v>2.0924563684047564E+16</v>
      </c>
    </row>
    <row r="37242" spans="1:26" x14ac:dyDescent="0.3">
      <c r="A37242" t="s">
        <v>14022</v>
      </c>
      <c r="B37242">
        <v>90</v>
      </c>
      <c r="C37242" t="s">
        <v>1089</v>
      </c>
      <c r="D37242">
        <v>91170</v>
      </c>
      <c r="E37242">
        <v>157860</v>
      </c>
      <c r="F37242">
        <v>44221</v>
      </c>
      <c r="G37242">
        <v>3790</v>
      </c>
      <c r="H37242">
        <v>130</v>
      </c>
      <c r="I37242">
        <v>50</v>
      </c>
      <c r="J37242">
        <v>0</v>
      </c>
      <c r="K37242">
        <v>180</v>
      </c>
      <c r="L37242">
        <v>-80</v>
      </c>
      <c r="M37242">
        <v>3560</v>
      </c>
      <c r="N37242">
        <v>210</v>
      </c>
      <c r="O37242">
        <v>1.3192612137203168E+16</v>
      </c>
      <c r="P37242">
        <v>4.7493403693931392E+16</v>
      </c>
      <c r="Q37242">
        <v>9393139841688656</v>
      </c>
      <c r="R37242">
        <v>3430079155672823</v>
      </c>
      <c r="S37242">
        <v>0</v>
      </c>
      <c r="T37242">
        <v>-4444444444444444</v>
      </c>
      <c r="U37242">
        <v>5898876404494382</v>
      </c>
      <c r="V37242">
        <v>2.4008615228683644E+16</v>
      </c>
      <c r="W37242">
        <v>3167363486633726</v>
      </c>
      <c r="X37242">
        <v>1.1402508551881416E+16</v>
      </c>
      <c r="Y37242">
        <v>2255162802483213</v>
      </c>
      <c r="Z37242">
        <v>2094120194027864</v>
      </c>
    </row>
    <row r="37243" spans="1:26" x14ac:dyDescent="0.3">
      <c r="A37243" t="s">
        <v>14022</v>
      </c>
      <c r="B37243">
        <v>90</v>
      </c>
      <c r="C37243" t="s">
        <v>1089</v>
      </c>
      <c r="D37243">
        <v>91170</v>
      </c>
      <c r="E37243">
        <v>157860</v>
      </c>
      <c r="F37243">
        <v>44225</v>
      </c>
      <c r="G37243">
        <v>4110</v>
      </c>
      <c r="H37243">
        <v>320</v>
      </c>
      <c r="I37243">
        <v>50</v>
      </c>
      <c r="J37243">
        <v>0</v>
      </c>
      <c r="K37243">
        <v>390</v>
      </c>
      <c r="L37243">
        <v>210</v>
      </c>
      <c r="M37243">
        <v>3670</v>
      </c>
      <c r="N37243">
        <v>110</v>
      </c>
      <c r="O37243">
        <v>1.2165450121654502E+16</v>
      </c>
      <c r="P37243">
        <v>948905109489051</v>
      </c>
      <c r="Q37243">
        <v>8929440389294404</v>
      </c>
      <c r="R37243">
        <v>7785888077858881</v>
      </c>
      <c r="S37243">
        <v>0</v>
      </c>
      <c r="T37243">
        <v>5384615384615384</v>
      </c>
      <c r="U37243">
        <v>2997275204359673</v>
      </c>
      <c r="V37243">
        <v>2.6035727860129228E+16</v>
      </c>
      <c r="W37243">
        <v>3167363486633726</v>
      </c>
      <c r="X37243">
        <v>2470543519574306</v>
      </c>
      <c r="Y37243">
        <v>2324844799189155</v>
      </c>
      <c r="Z37243">
        <v>209991430247163</v>
      </c>
    </row>
    <row r="37244" spans="1:26" x14ac:dyDescent="0.3">
      <c r="A37244" t="s">
        <v>14022</v>
      </c>
      <c r="B37244">
        <v>90</v>
      </c>
      <c r="C37244" t="s">
        <v>1089</v>
      </c>
      <c r="D37244">
        <v>91170</v>
      </c>
      <c r="E37244">
        <v>157860</v>
      </c>
      <c r="F37244">
        <v>44228</v>
      </c>
      <c r="G37244">
        <v>4350</v>
      </c>
      <c r="H37244">
        <v>240</v>
      </c>
      <c r="I37244">
        <v>50</v>
      </c>
      <c r="J37244">
        <v>0</v>
      </c>
      <c r="K37244">
        <v>460</v>
      </c>
      <c r="L37244">
        <v>70</v>
      </c>
      <c r="M37244">
        <v>3840</v>
      </c>
      <c r="N37244">
        <v>170</v>
      </c>
      <c r="O37244">
        <v>1.1494252873563218E+16</v>
      </c>
      <c r="P37244">
        <v>1.057471264367816E+16</v>
      </c>
      <c r="Q37244">
        <v>8827586206896552</v>
      </c>
      <c r="R37244">
        <v>5517241379310345</v>
      </c>
      <c r="S37244">
        <v>0</v>
      </c>
      <c r="T37244">
        <v>1.5217391304347828E+16</v>
      </c>
      <c r="U37244">
        <v>4.4270833333333336E+16</v>
      </c>
      <c r="V37244">
        <v>2.7556062333713416E+16</v>
      </c>
      <c r="W37244">
        <v>3167363486633726</v>
      </c>
      <c r="X37244">
        <v>2913974407703028</v>
      </c>
      <c r="Y37244">
        <v>2.4325351577347016E+16</v>
      </c>
      <c r="Z37244">
        <v>2106833199259634</v>
      </c>
    </row>
    <row r="37245" spans="1:26" x14ac:dyDescent="0.3">
      <c r="A37245" t="s">
        <v>14022</v>
      </c>
      <c r="B37245">
        <v>90</v>
      </c>
      <c r="C37245" t="s">
        <v>1089</v>
      </c>
      <c r="D37245">
        <v>91170</v>
      </c>
      <c r="E37245">
        <v>157860</v>
      </c>
      <c r="F37245">
        <v>44232</v>
      </c>
      <c r="G37245">
        <v>4500</v>
      </c>
      <c r="H37245">
        <v>150</v>
      </c>
      <c r="I37245">
        <v>60</v>
      </c>
      <c r="J37245">
        <v>10</v>
      </c>
      <c r="K37245">
        <v>360</v>
      </c>
      <c r="L37245">
        <v>-100</v>
      </c>
      <c r="M37245">
        <v>4080</v>
      </c>
      <c r="N37245">
        <v>240</v>
      </c>
      <c r="O37245">
        <v>1.3333333333333334E+16</v>
      </c>
      <c r="P37245">
        <v>8</v>
      </c>
      <c r="Q37245">
        <v>9066666666666666</v>
      </c>
      <c r="R37245">
        <v>3333333333333333</v>
      </c>
      <c r="S37245">
        <v>1.6666666666666666E+16</v>
      </c>
      <c r="T37245">
        <v>-2777777777777778</v>
      </c>
      <c r="U37245">
        <v>5.8823529411764704E+16</v>
      </c>
      <c r="V37245">
        <v>2.8506271379703536E+16</v>
      </c>
      <c r="W37245">
        <v>3.8008361839604712E+16</v>
      </c>
      <c r="X37245">
        <v>2280501710376283</v>
      </c>
      <c r="Y37245">
        <v>2.5845686050931208E+16</v>
      </c>
      <c r="Z37245">
        <v>2.1118255422988328E+16</v>
      </c>
    </row>
    <row r="37246" spans="1:26" x14ac:dyDescent="0.3">
      <c r="A37246" t="s">
        <v>14022</v>
      </c>
      <c r="B37246">
        <v>90</v>
      </c>
      <c r="C37246" t="s">
        <v>1089</v>
      </c>
      <c r="D37246">
        <v>91170</v>
      </c>
      <c r="E37246">
        <v>157860</v>
      </c>
      <c r="F37246">
        <v>44235</v>
      </c>
      <c r="G37246">
        <v>4610</v>
      </c>
      <c r="H37246">
        <v>110</v>
      </c>
      <c r="I37246">
        <v>60</v>
      </c>
      <c r="J37246">
        <v>0</v>
      </c>
      <c r="K37246">
        <v>190</v>
      </c>
      <c r="L37246">
        <v>-170</v>
      </c>
      <c r="M37246">
        <v>4360</v>
      </c>
      <c r="N37246">
        <v>280</v>
      </c>
      <c r="O37246">
        <v>1.301518438177874E+16</v>
      </c>
      <c r="P37246">
        <v>4121475054229935</v>
      </c>
      <c r="Q37246">
        <v>9457700650759220</v>
      </c>
      <c r="R37246">
        <v>2386117136659436</v>
      </c>
      <c r="S37246">
        <v>0</v>
      </c>
      <c r="T37246">
        <v>-8947368421052632</v>
      </c>
      <c r="U37246">
        <v>6422018348623854</v>
      </c>
      <c r="V37246">
        <v>2.9203091346762952E+16</v>
      </c>
      <c r="W37246">
        <v>3.8008361839604712E+16</v>
      </c>
      <c r="X37246">
        <v>1203598124920816</v>
      </c>
      <c r="Y37246">
        <v>2.7619409603446092E+16</v>
      </c>
      <c r="Z37246">
        <v>2.1130073054825956E+16</v>
      </c>
    </row>
    <row r="37247" spans="1:26" x14ac:dyDescent="0.3">
      <c r="A37247" t="s">
        <v>14022</v>
      </c>
      <c r="B37247">
        <v>90</v>
      </c>
      <c r="C37247" t="s">
        <v>1089</v>
      </c>
      <c r="D37247">
        <v>91170</v>
      </c>
      <c r="E37247">
        <v>157860</v>
      </c>
      <c r="F37247">
        <v>44239</v>
      </c>
      <c r="G37247">
        <v>4690</v>
      </c>
      <c r="H37247">
        <v>80</v>
      </c>
      <c r="I37247">
        <v>60</v>
      </c>
      <c r="J37247">
        <v>0</v>
      </c>
      <c r="K37247">
        <v>120</v>
      </c>
      <c r="L37247">
        <v>-70</v>
      </c>
      <c r="M37247">
        <v>4510</v>
      </c>
      <c r="N37247">
        <v>150</v>
      </c>
      <c r="O37247">
        <v>1279317697228145</v>
      </c>
      <c r="P37247">
        <v>255863539445629</v>
      </c>
      <c r="Q37247">
        <v>9616204690831556</v>
      </c>
      <c r="R37247">
        <v>1.7057569296375266E+16</v>
      </c>
      <c r="S37247">
        <v>0</v>
      </c>
      <c r="T37247">
        <v>-5833333333333334</v>
      </c>
      <c r="U37247">
        <v>3325942350332594</v>
      </c>
      <c r="V37247">
        <v>2.9709869504624352E+16</v>
      </c>
      <c r="W37247">
        <v>3.8008361839604712E+16</v>
      </c>
      <c r="X37247">
        <v>7601672367920943</v>
      </c>
      <c r="Y37247">
        <v>2856961864943621</v>
      </c>
      <c r="Z37247">
        <v>2.1126525542768544E+16</v>
      </c>
    </row>
    <row r="37248" spans="1:26" x14ac:dyDescent="0.3">
      <c r="A37248" t="s">
        <v>14022</v>
      </c>
      <c r="B37248">
        <v>90</v>
      </c>
      <c r="C37248" t="s">
        <v>1089</v>
      </c>
      <c r="D37248">
        <v>91170</v>
      </c>
      <c r="E37248">
        <v>157860</v>
      </c>
      <c r="F37248">
        <v>44242</v>
      </c>
      <c r="G37248">
        <v>4820</v>
      </c>
      <c r="H37248">
        <v>130</v>
      </c>
      <c r="I37248">
        <v>60</v>
      </c>
      <c r="J37248">
        <v>0</v>
      </c>
      <c r="K37248">
        <v>160</v>
      </c>
      <c r="L37248">
        <v>40</v>
      </c>
      <c r="M37248">
        <v>4600</v>
      </c>
      <c r="N37248">
        <v>90</v>
      </c>
      <c r="O37248">
        <v>1.2448132780082988E+16</v>
      </c>
      <c r="P37248">
        <v>3319502074688797</v>
      </c>
      <c r="Q37248">
        <v>9543568464730292</v>
      </c>
      <c r="R37248">
        <v>2.6970954356846472E+16</v>
      </c>
      <c r="S37248">
        <v>0</v>
      </c>
      <c r="T37248">
        <v>25</v>
      </c>
      <c r="U37248">
        <v>1956521739130435</v>
      </c>
      <c r="V37248">
        <v>3053338401114912</v>
      </c>
      <c r="W37248">
        <v>3.8008361839604712E+16</v>
      </c>
      <c r="X37248">
        <v>1.0135563157227924E+16</v>
      </c>
      <c r="Y37248">
        <v>2913974407703028</v>
      </c>
      <c r="Z37248">
        <v>2113154293920833</v>
      </c>
    </row>
    <row r="37249" spans="1:26" x14ac:dyDescent="0.3">
      <c r="A37249" t="s">
        <v>14022</v>
      </c>
      <c r="B37249">
        <v>90</v>
      </c>
      <c r="C37249" t="s">
        <v>1089</v>
      </c>
      <c r="D37249">
        <v>91170</v>
      </c>
      <c r="E37249">
        <v>157860</v>
      </c>
      <c r="F37249">
        <v>44246</v>
      </c>
      <c r="G37249">
        <v>4840</v>
      </c>
      <c r="H37249">
        <v>20</v>
      </c>
      <c r="I37249">
        <v>70</v>
      </c>
      <c r="J37249">
        <v>10</v>
      </c>
      <c r="K37249">
        <v>60</v>
      </c>
      <c r="L37249">
        <v>-100</v>
      </c>
      <c r="M37249">
        <v>4710</v>
      </c>
      <c r="N37249">
        <v>110</v>
      </c>
      <c r="O37249">
        <v>1.4462809917355372E+16</v>
      </c>
      <c r="P37249">
        <v>1.2396694214876032E+16</v>
      </c>
      <c r="Q37249">
        <v>9731404958677686</v>
      </c>
      <c r="R37249">
        <v>4132231404958678</v>
      </c>
      <c r="S37249">
        <v>1.4285714285714284E+16</v>
      </c>
      <c r="T37249">
        <v>-1.6666666666666668E+16</v>
      </c>
      <c r="U37249">
        <v>2335456475583864</v>
      </c>
      <c r="V37249">
        <v>3.0660078550614468E+16</v>
      </c>
      <c r="W37249">
        <v>4434308881287217</v>
      </c>
      <c r="X37249">
        <v>3.8008361839604712E+16</v>
      </c>
      <c r="Y37249">
        <v>298365640440897</v>
      </c>
      <c r="Z37249">
        <v>2.1121053628481468E+16</v>
      </c>
    </row>
    <row r="37250" spans="1:26" x14ac:dyDescent="0.3">
      <c r="A37250" t="s">
        <v>14022</v>
      </c>
      <c r="B37250">
        <v>90</v>
      </c>
      <c r="C37250" t="s">
        <v>1089</v>
      </c>
      <c r="D37250">
        <v>91170</v>
      </c>
      <c r="E37250">
        <v>157860</v>
      </c>
      <c r="F37250">
        <v>44249</v>
      </c>
      <c r="G37250">
        <v>4910</v>
      </c>
      <c r="H37250">
        <v>70</v>
      </c>
      <c r="I37250">
        <v>70</v>
      </c>
      <c r="J37250">
        <v>0</v>
      </c>
      <c r="K37250">
        <v>70</v>
      </c>
      <c r="L37250">
        <v>10</v>
      </c>
      <c r="M37250">
        <v>4770</v>
      </c>
      <c r="N37250">
        <v>60</v>
      </c>
      <c r="O37250">
        <v>1.4256619144602852E+16</v>
      </c>
      <c r="P37250">
        <v>1.4256619144602852E+16</v>
      </c>
      <c r="Q37250">
        <v>9714867617107944</v>
      </c>
      <c r="R37250">
        <v>1.4256619144602852E+16</v>
      </c>
      <c r="S37250">
        <v>0</v>
      </c>
      <c r="T37250">
        <v>1.4285714285714284E+16</v>
      </c>
      <c r="U37250">
        <v>1.257861635220126E+16</v>
      </c>
      <c r="V37250">
        <v>3110350943874319</v>
      </c>
      <c r="W37250">
        <v>4434308881287217</v>
      </c>
      <c r="X37250">
        <v>4434308881287217</v>
      </c>
      <c r="Y37250">
        <v>3.0216647662485744E+16</v>
      </c>
      <c r="Z37250">
        <v>2.1113793234893216E+16</v>
      </c>
    </row>
    <row r="37251" spans="1:26" x14ac:dyDescent="0.3">
      <c r="A37251" t="s">
        <v>14022</v>
      </c>
      <c r="B37251">
        <v>90</v>
      </c>
      <c r="C37251" t="s">
        <v>1089</v>
      </c>
      <c r="D37251">
        <v>91170</v>
      </c>
      <c r="E37251">
        <v>157860</v>
      </c>
      <c r="F37251">
        <v>44253</v>
      </c>
      <c r="G37251">
        <v>5090</v>
      </c>
      <c r="H37251">
        <v>180</v>
      </c>
      <c r="I37251">
        <v>70</v>
      </c>
      <c r="J37251">
        <v>0</v>
      </c>
      <c r="K37251">
        <v>170</v>
      </c>
      <c r="L37251">
        <v>100</v>
      </c>
      <c r="M37251">
        <v>4850</v>
      </c>
      <c r="N37251">
        <v>80</v>
      </c>
      <c r="O37251">
        <v>137524557956778</v>
      </c>
      <c r="P37251">
        <v>3339882121807466</v>
      </c>
      <c r="Q37251">
        <v>9528487229862476</v>
      </c>
      <c r="R37251">
        <v>3536345776031434</v>
      </c>
      <c r="S37251">
        <v>0</v>
      </c>
      <c r="T37251">
        <v>5882352941176471</v>
      </c>
      <c r="U37251">
        <v>1.6494845360824744E+16</v>
      </c>
      <c r="V37251">
        <v>3.2243760293931332E+16</v>
      </c>
      <c r="W37251">
        <v>4434308881287217</v>
      </c>
      <c r="X37251">
        <v>1.0769035854554668E+16</v>
      </c>
      <c r="Y37251">
        <v>3.0723425820347144E+16</v>
      </c>
      <c r="Z37251">
        <v>2.112500784365668E+16</v>
      </c>
    </row>
    <row r="37252" spans="1:26" x14ac:dyDescent="0.3">
      <c r="A37252" t="s">
        <v>14022</v>
      </c>
      <c r="B37252">
        <v>90</v>
      </c>
      <c r="C37252" t="s">
        <v>1089</v>
      </c>
      <c r="D37252">
        <v>91170</v>
      </c>
      <c r="E37252">
        <v>157860</v>
      </c>
      <c r="F37252">
        <v>44256</v>
      </c>
      <c r="G37252">
        <v>5310</v>
      </c>
      <c r="H37252">
        <v>220</v>
      </c>
      <c r="I37252">
        <v>80</v>
      </c>
      <c r="J37252">
        <v>10</v>
      </c>
      <c r="K37252">
        <v>280</v>
      </c>
      <c r="L37252">
        <v>110</v>
      </c>
      <c r="M37252">
        <v>4950</v>
      </c>
      <c r="N37252">
        <v>100</v>
      </c>
      <c r="O37252">
        <v>1.5065913370998116E+16</v>
      </c>
      <c r="P37252">
        <v>5273069679849341</v>
      </c>
      <c r="Q37252">
        <v>9322033898305084</v>
      </c>
      <c r="R37252">
        <v>4143126177024482</v>
      </c>
      <c r="S37252">
        <v>125</v>
      </c>
      <c r="T37252">
        <v>3.9285714285714288E+16</v>
      </c>
      <c r="U37252">
        <v>2.0202020202020204E+16</v>
      </c>
      <c r="V37252">
        <v>3363740022805017</v>
      </c>
      <c r="W37252">
        <v>5.0677815786139616E+16</v>
      </c>
      <c r="X37252">
        <v>1.7737235525148868E+16</v>
      </c>
      <c r="Y37252">
        <v>3135689851767389</v>
      </c>
      <c r="Z37252">
        <v>2.1157358908551864E+16</v>
      </c>
    </row>
    <row r="37253" spans="1:26" x14ac:dyDescent="0.3">
      <c r="A37253" t="s">
        <v>14022</v>
      </c>
      <c r="B37253">
        <v>90</v>
      </c>
      <c r="C37253" t="s">
        <v>1089</v>
      </c>
      <c r="D37253">
        <v>91170</v>
      </c>
      <c r="E37253">
        <v>157860</v>
      </c>
      <c r="F37253">
        <v>44260</v>
      </c>
      <c r="G37253">
        <v>5570</v>
      </c>
      <c r="H37253">
        <v>260</v>
      </c>
      <c r="I37253">
        <v>80</v>
      </c>
      <c r="J37253">
        <v>0</v>
      </c>
      <c r="K37253">
        <v>390</v>
      </c>
      <c r="L37253">
        <v>110</v>
      </c>
      <c r="M37253">
        <v>5100</v>
      </c>
      <c r="N37253">
        <v>150</v>
      </c>
      <c r="O37253">
        <v>1436265709156194</v>
      </c>
      <c r="P37253">
        <v>7001795332136446</v>
      </c>
      <c r="Q37253">
        <v>9156193895870736</v>
      </c>
      <c r="R37253">
        <v>466786355475763</v>
      </c>
      <c r="S37253">
        <v>0</v>
      </c>
      <c r="T37253">
        <v>2.8205128205128204E+16</v>
      </c>
      <c r="U37253">
        <v>2.9411764705882352E+16</v>
      </c>
      <c r="V37253">
        <v>3528442924109971</v>
      </c>
      <c r="W37253">
        <v>5.0677815786139616E+16</v>
      </c>
      <c r="X37253">
        <v>2470543519574306</v>
      </c>
      <c r="Y37253">
        <v>3.2307107563664004E+16</v>
      </c>
      <c r="Z37253">
        <v>2120565423508785</v>
      </c>
    </row>
    <row r="37254" spans="1:26" x14ac:dyDescent="0.3">
      <c r="A37254" t="s">
        <v>14022</v>
      </c>
      <c r="B37254">
        <v>90</v>
      </c>
      <c r="C37254" t="s">
        <v>1089</v>
      </c>
      <c r="D37254">
        <v>91170</v>
      </c>
      <c r="E37254">
        <v>157860</v>
      </c>
      <c r="F37254">
        <v>44263</v>
      </c>
      <c r="G37254">
        <v>5620</v>
      </c>
      <c r="H37254">
        <v>50</v>
      </c>
      <c r="I37254">
        <v>90</v>
      </c>
      <c r="J37254">
        <v>10</v>
      </c>
      <c r="K37254">
        <v>190</v>
      </c>
      <c r="L37254">
        <v>-200</v>
      </c>
      <c r="M37254">
        <v>5340</v>
      </c>
      <c r="N37254">
        <v>240</v>
      </c>
      <c r="O37254">
        <v>1601423487544484</v>
      </c>
      <c r="P37254">
        <v>3.3807829181494664E+16</v>
      </c>
      <c r="Q37254">
        <v>9501779359430604</v>
      </c>
      <c r="R37254">
        <v>8896797153024912</v>
      </c>
      <c r="S37254">
        <v>1111111111111111</v>
      </c>
      <c r="T37254">
        <v>-1.0526315789473684E+16</v>
      </c>
      <c r="U37254">
        <v>449438202247191</v>
      </c>
      <c r="V37254">
        <v>3.5601165589763084E+16</v>
      </c>
      <c r="W37254">
        <v>5701254275940707</v>
      </c>
      <c r="X37254">
        <v>1203598124920816</v>
      </c>
      <c r="Y37254">
        <v>338274420372482</v>
      </c>
      <c r="Z37254">
        <v>2.1222094767644016E+16</v>
      </c>
    </row>
    <row r="37255" spans="1:26" x14ac:dyDescent="0.3">
      <c r="A37255" t="s">
        <v>14022</v>
      </c>
      <c r="B37255">
        <v>90</v>
      </c>
      <c r="C37255" t="s">
        <v>1089</v>
      </c>
      <c r="D37255">
        <v>91170</v>
      </c>
      <c r="E37255">
        <v>157860</v>
      </c>
      <c r="F37255">
        <v>44267</v>
      </c>
      <c r="G37255">
        <v>5750</v>
      </c>
      <c r="H37255">
        <v>130</v>
      </c>
      <c r="I37255">
        <v>90</v>
      </c>
      <c r="J37255">
        <v>0</v>
      </c>
      <c r="K37255">
        <v>180</v>
      </c>
      <c r="L37255">
        <v>-10</v>
      </c>
      <c r="M37255">
        <v>5480</v>
      </c>
      <c r="N37255">
        <v>140</v>
      </c>
      <c r="O37255">
        <v>1565217391304348</v>
      </c>
      <c r="P37255">
        <v>3130434782608696</v>
      </c>
      <c r="Q37255">
        <v>9530434782608696</v>
      </c>
      <c r="R37255">
        <v>2.2608695652173912E+16</v>
      </c>
      <c r="S37255">
        <v>0</v>
      </c>
      <c r="T37255">
        <v>-5555555555555555</v>
      </c>
      <c r="U37255">
        <v>2.5547445255474452E+16</v>
      </c>
      <c r="V37255">
        <v>3642468009628785</v>
      </c>
      <c r="W37255">
        <v>5701254275940707</v>
      </c>
      <c r="X37255">
        <v>1.1402508551881416E+16</v>
      </c>
      <c r="Y37255">
        <v>3471430381350564</v>
      </c>
      <c r="Z37255">
        <v>2.1235973360753144E+16</v>
      </c>
    </row>
    <row r="37256" spans="1:26" x14ac:dyDescent="0.3">
      <c r="A37256" t="s">
        <v>14022</v>
      </c>
      <c r="B37256">
        <v>90</v>
      </c>
      <c r="C37256" t="s">
        <v>1089</v>
      </c>
      <c r="D37256">
        <v>91170</v>
      </c>
      <c r="E37256">
        <v>157860</v>
      </c>
      <c r="F37256">
        <v>44270</v>
      </c>
      <c r="G37256">
        <v>5850</v>
      </c>
      <c r="H37256">
        <v>100</v>
      </c>
      <c r="I37256">
        <v>90</v>
      </c>
      <c r="J37256">
        <v>0</v>
      </c>
      <c r="K37256">
        <v>160</v>
      </c>
      <c r="L37256">
        <v>-20</v>
      </c>
      <c r="M37256">
        <v>5600</v>
      </c>
      <c r="N37256">
        <v>120</v>
      </c>
      <c r="O37256">
        <v>1.5384615384615384E+16</v>
      </c>
      <c r="P37256">
        <v>2735042735042735</v>
      </c>
      <c r="Q37256">
        <v>9572649572649572</v>
      </c>
      <c r="R37256">
        <v>1.7094017094017096E+16</v>
      </c>
      <c r="S37256">
        <v>0</v>
      </c>
      <c r="T37256">
        <v>-125</v>
      </c>
      <c r="U37256">
        <v>2142857142857143</v>
      </c>
      <c r="V37256">
        <v>3.7058152793614592E+16</v>
      </c>
      <c r="W37256">
        <v>5701254275940707</v>
      </c>
      <c r="X37256">
        <v>1.0135563157227924E+16</v>
      </c>
      <c r="Y37256">
        <v>3547447105029773</v>
      </c>
      <c r="Z37256">
        <v>2.1245929035653392E+16</v>
      </c>
    </row>
    <row r="37257" spans="1:26" x14ac:dyDescent="0.3">
      <c r="A37257" t="s">
        <v>14022</v>
      </c>
      <c r="B37257">
        <v>90</v>
      </c>
      <c r="C37257" t="s">
        <v>1089</v>
      </c>
      <c r="D37257">
        <v>91170</v>
      </c>
      <c r="E37257">
        <v>157860</v>
      </c>
      <c r="F37257">
        <v>44274</v>
      </c>
      <c r="G37257">
        <v>5960</v>
      </c>
      <c r="H37257">
        <v>110</v>
      </c>
      <c r="I37257">
        <v>90</v>
      </c>
      <c r="J37257">
        <v>0</v>
      </c>
      <c r="K37257">
        <v>180</v>
      </c>
      <c r="L37257">
        <v>20</v>
      </c>
      <c r="M37257">
        <v>5690</v>
      </c>
      <c r="N37257">
        <v>90</v>
      </c>
      <c r="O37257">
        <v>1.5100671140939598E+16</v>
      </c>
      <c r="P37257">
        <v>3.0201342281879196E+16</v>
      </c>
      <c r="Q37257">
        <v>9546979865771812</v>
      </c>
      <c r="R37257">
        <v>1.8456375838926176E+16</v>
      </c>
      <c r="S37257">
        <v>0</v>
      </c>
      <c r="T37257">
        <v>1111111111111111</v>
      </c>
      <c r="U37257">
        <v>1.5817223198594024E+16</v>
      </c>
      <c r="V37257">
        <v>3775497276067401</v>
      </c>
      <c r="W37257">
        <v>5701254275940707</v>
      </c>
      <c r="X37257">
        <v>1.1402508551881416E+16</v>
      </c>
      <c r="Y37257">
        <v>3.6044596477891808E+16</v>
      </c>
      <c r="Z37257">
        <v>2.1258209251046584E+16</v>
      </c>
    </row>
    <row r="37258" spans="1:26" x14ac:dyDescent="0.3">
      <c r="A37258" t="s">
        <v>14022</v>
      </c>
      <c r="B37258">
        <v>90</v>
      </c>
      <c r="C37258" t="s">
        <v>1089</v>
      </c>
      <c r="D37258">
        <v>91170</v>
      </c>
      <c r="E37258">
        <v>157860</v>
      </c>
      <c r="F37258">
        <v>44277</v>
      </c>
      <c r="G37258">
        <v>6050</v>
      </c>
      <c r="H37258">
        <v>90</v>
      </c>
      <c r="I37258">
        <v>90</v>
      </c>
      <c r="J37258">
        <v>0</v>
      </c>
      <c r="K37258">
        <v>150</v>
      </c>
      <c r="L37258">
        <v>-30</v>
      </c>
      <c r="M37258">
        <v>5810</v>
      </c>
      <c r="N37258">
        <v>120</v>
      </c>
      <c r="O37258">
        <v>1487603305785124</v>
      </c>
      <c r="P37258">
        <v>2.4793388429752068E+16</v>
      </c>
      <c r="Q37258">
        <v>9603305785123968</v>
      </c>
      <c r="R37258">
        <v>1487603305785124</v>
      </c>
      <c r="S37258">
        <v>0</v>
      </c>
      <c r="T37258">
        <v>-2</v>
      </c>
      <c r="U37258">
        <v>2.0654044750430296E+16</v>
      </c>
      <c r="V37258">
        <v>3.8325098188268088E+16</v>
      </c>
      <c r="W37258">
        <v>5701254275940707</v>
      </c>
      <c r="X37258">
        <v>9502090459901178</v>
      </c>
      <c r="Y37258">
        <v>368047637146839</v>
      </c>
      <c r="Z37258">
        <v>2126560156614667</v>
      </c>
    </row>
    <row r="37259" spans="1:26" x14ac:dyDescent="0.3">
      <c r="A37259" t="s">
        <v>14022</v>
      </c>
      <c r="B37259">
        <v>90</v>
      </c>
      <c r="C37259" t="s">
        <v>1089</v>
      </c>
      <c r="D37259">
        <v>91170</v>
      </c>
      <c r="E37259">
        <v>157860</v>
      </c>
      <c r="F37259">
        <v>44281</v>
      </c>
      <c r="G37259">
        <v>6440</v>
      </c>
      <c r="H37259">
        <v>390</v>
      </c>
      <c r="I37259">
        <v>90</v>
      </c>
      <c r="J37259">
        <v>0</v>
      </c>
      <c r="K37259">
        <v>430</v>
      </c>
      <c r="L37259">
        <v>280</v>
      </c>
      <c r="M37259">
        <v>5920</v>
      </c>
      <c r="N37259">
        <v>110</v>
      </c>
      <c r="O37259">
        <v>1.3975155279503106E+16</v>
      </c>
      <c r="P37259">
        <v>6677018633540373</v>
      </c>
      <c r="Q37259">
        <v>9192546583850932</v>
      </c>
      <c r="R37259">
        <v>6055900621118013</v>
      </c>
      <c r="S37259">
        <v>0</v>
      </c>
      <c r="T37259">
        <v>6511627906976745</v>
      </c>
      <c r="U37259">
        <v>1.858108108108108E+16</v>
      </c>
      <c r="V37259">
        <v>4079564170784239</v>
      </c>
      <c r="W37259">
        <v>5701254275940707</v>
      </c>
      <c r="X37259">
        <v>2.7239325985050044E+16</v>
      </c>
      <c r="Y37259">
        <v>3.7501583681743312E+16</v>
      </c>
      <c r="Z37259">
        <v>2131141616321558</v>
      </c>
    </row>
    <row r="37260" spans="1:26" x14ac:dyDescent="0.3">
      <c r="A37260" t="s">
        <v>14022</v>
      </c>
      <c r="B37260">
        <v>90</v>
      </c>
      <c r="C37260" t="s">
        <v>1089</v>
      </c>
      <c r="D37260">
        <v>91170</v>
      </c>
      <c r="E37260">
        <v>157860</v>
      </c>
      <c r="F37260">
        <v>44284</v>
      </c>
      <c r="G37260">
        <v>6660</v>
      </c>
      <c r="H37260">
        <v>220</v>
      </c>
      <c r="I37260">
        <v>90</v>
      </c>
      <c r="J37260">
        <v>0</v>
      </c>
      <c r="K37260">
        <v>480</v>
      </c>
      <c r="L37260">
        <v>50</v>
      </c>
      <c r="M37260">
        <v>6090</v>
      </c>
      <c r="N37260">
        <v>170</v>
      </c>
      <c r="O37260">
        <v>1.3513513513513514E+16</v>
      </c>
      <c r="P37260">
        <v>7207207207207207</v>
      </c>
      <c r="Q37260">
        <v>9144144144144144</v>
      </c>
      <c r="R37260">
        <v>3303303303303303</v>
      </c>
      <c r="S37260">
        <v>0</v>
      </c>
      <c r="T37260">
        <v>1.0416666666666668E+16</v>
      </c>
      <c r="U37260">
        <v>2.7914614121510672E+16</v>
      </c>
      <c r="V37260">
        <v>4218928164196123</v>
      </c>
      <c r="W37260">
        <v>5701254275940707</v>
      </c>
      <c r="X37260">
        <v>3040668947168377</v>
      </c>
      <c r="Y37260">
        <v>3857848726719878</v>
      </c>
      <c r="Z37260">
        <v>2136103943347941</v>
      </c>
    </row>
    <row r="37261" spans="1:26" x14ac:dyDescent="0.3">
      <c r="A37261" t="s">
        <v>14022</v>
      </c>
      <c r="B37261">
        <v>90</v>
      </c>
      <c r="C37261" t="s">
        <v>1089</v>
      </c>
      <c r="D37261">
        <v>91170</v>
      </c>
      <c r="E37261">
        <v>157860</v>
      </c>
      <c r="F37261">
        <v>44288</v>
      </c>
      <c r="G37261">
        <v>6850</v>
      </c>
      <c r="H37261">
        <v>190</v>
      </c>
      <c r="I37261">
        <v>100</v>
      </c>
      <c r="J37261">
        <v>10</v>
      </c>
      <c r="K37261">
        <v>400</v>
      </c>
      <c r="L37261">
        <v>-80</v>
      </c>
      <c r="M37261">
        <v>6350</v>
      </c>
      <c r="N37261">
        <v>260</v>
      </c>
      <c r="O37261">
        <v>1.45985401459854E+16</v>
      </c>
      <c r="P37261">
        <v>5.83941605839416E+16</v>
      </c>
      <c r="Q37261">
        <v>927007299270073</v>
      </c>
      <c r="R37261">
        <v>2.7737226277372264E+16</v>
      </c>
      <c r="S37261">
        <v>1</v>
      </c>
      <c r="T37261">
        <v>-2</v>
      </c>
      <c r="U37261">
        <v>4094488188976378</v>
      </c>
      <c r="V37261">
        <v>4339287976688205</v>
      </c>
      <c r="W37261">
        <v>6334726973267452</v>
      </c>
      <c r="X37261">
        <v>2533890789306981</v>
      </c>
      <c r="Y37261">
        <v>4.0225516280248328E+16</v>
      </c>
      <c r="Z37261">
        <v>2.1400610242054616E+16</v>
      </c>
    </row>
    <row r="37262" spans="1:26" x14ac:dyDescent="0.3">
      <c r="A37262" t="s">
        <v>14022</v>
      </c>
      <c r="B37262">
        <v>90</v>
      </c>
      <c r="C37262" t="s">
        <v>1089</v>
      </c>
      <c r="D37262">
        <v>91170</v>
      </c>
      <c r="E37262">
        <v>157860</v>
      </c>
      <c r="F37262">
        <v>44291</v>
      </c>
      <c r="G37262">
        <v>7090</v>
      </c>
      <c r="H37262">
        <v>240</v>
      </c>
      <c r="I37262">
        <v>100</v>
      </c>
      <c r="J37262">
        <v>0</v>
      </c>
      <c r="K37262">
        <v>300</v>
      </c>
      <c r="L37262">
        <v>-100</v>
      </c>
      <c r="M37262">
        <v>6690</v>
      </c>
      <c r="N37262">
        <v>340</v>
      </c>
      <c r="O37262">
        <v>1.4104372355430184E+16</v>
      </c>
      <c r="P37262">
        <v>4231311706629055</v>
      </c>
      <c r="Q37262">
        <v>9435825105782792</v>
      </c>
      <c r="R37262">
        <v>3385049365303244</v>
      </c>
      <c r="S37262">
        <v>0</v>
      </c>
      <c r="T37262">
        <v>-3333333333333333</v>
      </c>
      <c r="U37262">
        <v>5082212257100149</v>
      </c>
      <c r="V37262">
        <v>4491321424046624</v>
      </c>
      <c r="W37262">
        <v>6334726973267452</v>
      </c>
      <c r="X37262">
        <v>1.9004180919802356E+16</v>
      </c>
      <c r="Y37262">
        <v>4237932345115925</v>
      </c>
      <c r="Z37262">
        <v>2.1426246733604944E+16</v>
      </c>
    </row>
    <row r="37263" spans="1:26" x14ac:dyDescent="0.3">
      <c r="A37263" t="s">
        <v>14022</v>
      </c>
      <c r="B37263">
        <v>90</v>
      </c>
      <c r="C37263" t="s">
        <v>1089</v>
      </c>
      <c r="D37263">
        <v>91170</v>
      </c>
      <c r="E37263">
        <v>157860</v>
      </c>
      <c r="F37263">
        <v>44295</v>
      </c>
      <c r="G37263">
        <v>7270</v>
      </c>
      <c r="H37263">
        <v>180</v>
      </c>
      <c r="I37263">
        <v>100</v>
      </c>
      <c r="J37263">
        <v>0</v>
      </c>
      <c r="K37263">
        <v>380</v>
      </c>
      <c r="L37263">
        <v>80</v>
      </c>
      <c r="M37263">
        <v>6790</v>
      </c>
      <c r="N37263">
        <v>100</v>
      </c>
      <c r="O37263">
        <v>1.375515818431912E+16</v>
      </c>
      <c r="P37263">
        <v>5.2269601100412656E+16</v>
      </c>
      <c r="Q37263">
        <v>9339752407152684</v>
      </c>
      <c r="R37263">
        <v>2.4759284731774416E+16</v>
      </c>
      <c r="S37263">
        <v>0</v>
      </c>
      <c r="T37263">
        <v>2.1052631578947368E+16</v>
      </c>
      <c r="U37263">
        <v>1.4727540500736376E+16</v>
      </c>
      <c r="V37263">
        <v>4605346509565438</v>
      </c>
      <c r="W37263">
        <v>6334726973267452</v>
      </c>
      <c r="X37263">
        <v>2407196249841632</v>
      </c>
      <c r="Y37263">
        <v>43012796148486</v>
      </c>
      <c r="Z37263">
        <v>2.1459999974570224E+16</v>
      </c>
    </row>
    <row r="37264" spans="1:26" x14ac:dyDescent="0.3">
      <c r="A37264" t="s">
        <v>14022</v>
      </c>
      <c r="B37264">
        <v>90</v>
      </c>
      <c r="C37264" t="s">
        <v>1089</v>
      </c>
      <c r="D37264">
        <v>91170</v>
      </c>
      <c r="E37264">
        <v>157860</v>
      </c>
      <c r="F37264">
        <v>44298</v>
      </c>
      <c r="G37264">
        <v>7480</v>
      </c>
      <c r="H37264">
        <v>210</v>
      </c>
      <c r="I37264">
        <v>100</v>
      </c>
      <c r="J37264">
        <v>0</v>
      </c>
      <c r="K37264">
        <v>310</v>
      </c>
      <c r="L37264">
        <v>-70</v>
      </c>
      <c r="M37264">
        <v>7070</v>
      </c>
      <c r="N37264">
        <v>280</v>
      </c>
      <c r="O37264">
        <v>1.3368983957219252E+16</v>
      </c>
      <c r="P37264">
        <v>4144385026737968</v>
      </c>
      <c r="Q37264">
        <v>9451871657754012</v>
      </c>
      <c r="R37264">
        <v>2807486631016043</v>
      </c>
      <c r="S37264">
        <v>0</v>
      </c>
      <c r="T37264">
        <v>-2.258064516129032E+16</v>
      </c>
      <c r="U37264">
        <v>3.96039603960396E+16</v>
      </c>
      <c r="V37264">
        <v>4738375776004054</v>
      </c>
      <c r="W37264">
        <v>6334726973267452</v>
      </c>
      <c r="X37264">
        <v>1.96376536171291E+16</v>
      </c>
      <c r="Y37264">
        <v>4.4786519701000888E+16</v>
      </c>
      <c r="Z37264">
        <v>2148392602397448</v>
      </c>
    </row>
    <row r="37265" spans="1:26" x14ac:dyDescent="0.3">
      <c r="A37265" t="s">
        <v>14022</v>
      </c>
      <c r="B37265">
        <v>90</v>
      </c>
      <c r="C37265" t="s">
        <v>1089</v>
      </c>
      <c r="D37265">
        <v>91170</v>
      </c>
      <c r="E37265">
        <v>157860</v>
      </c>
      <c r="F37265">
        <v>44302</v>
      </c>
      <c r="G37265">
        <v>7690</v>
      </c>
      <c r="H37265">
        <v>210</v>
      </c>
      <c r="I37265">
        <v>110</v>
      </c>
      <c r="J37265">
        <v>10</v>
      </c>
      <c r="K37265">
        <v>360</v>
      </c>
      <c r="L37265">
        <v>50</v>
      </c>
      <c r="M37265">
        <v>7220</v>
      </c>
      <c r="N37265">
        <v>150</v>
      </c>
      <c r="O37265">
        <v>1.4304291287386216E+16</v>
      </c>
      <c r="P37265">
        <v>4681404421326398</v>
      </c>
      <c r="Q37265">
        <v>9388816644993498</v>
      </c>
      <c r="R37265">
        <v>2.730819245773732E+16</v>
      </c>
      <c r="S37265">
        <v>9090909090909092</v>
      </c>
      <c r="T37265">
        <v>1388888888888889</v>
      </c>
      <c r="U37265">
        <v>2077562326869806</v>
      </c>
      <c r="V37265">
        <v>4871405042442671</v>
      </c>
      <c r="W37265">
        <v>6968199670594197</v>
      </c>
      <c r="X37265">
        <v>2280501710376283</v>
      </c>
      <c r="Y37265">
        <v>4573672874699101</v>
      </c>
      <c r="Z37265">
        <v>2.1514995513945664E+16</v>
      </c>
    </row>
    <row r="37266" spans="1:26" x14ac:dyDescent="0.3">
      <c r="A37266" t="s">
        <v>14022</v>
      </c>
      <c r="B37266">
        <v>90</v>
      </c>
      <c r="C37266" t="s">
        <v>1089</v>
      </c>
      <c r="D37266">
        <v>91170</v>
      </c>
      <c r="E37266">
        <v>157860</v>
      </c>
      <c r="F37266">
        <v>44305</v>
      </c>
      <c r="G37266">
        <v>7870</v>
      </c>
      <c r="H37266">
        <v>180</v>
      </c>
      <c r="I37266">
        <v>130</v>
      </c>
      <c r="J37266">
        <v>20</v>
      </c>
      <c r="K37266">
        <v>320</v>
      </c>
      <c r="L37266">
        <v>-40</v>
      </c>
      <c r="M37266">
        <v>7420</v>
      </c>
      <c r="N37266">
        <v>200</v>
      </c>
      <c r="O37266">
        <v>1.6518424396442184E+16</v>
      </c>
      <c r="P37266">
        <v>4066073697585769</v>
      </c>
      <c r="Q37266">
        <v>9428208386277002</v>
      </c>
      <c r="R37266">
        <v>2.2871664548919948E+16</v>
      </c>
      <c r="S37266">
        <v>1.5384615384615384E+16</v>
      </c>
      <c r="T37266">
        <v>-125</v>
      </c>
      <c r="U37266">
        <v>2.6954177897574124E+16</v>
      </c>
      <c r="V37266">
        <v>4985430127961485</v>
      </c>
      <c r="W37266">
        <v>8235145065247688</v>
      </c>
      <c r="X37266">
        <v>2.0271126314455848E+16</v>
      </c>
      <c r="Y37266">
        <v>4700367414164449</v>
      </c>
      <c r="Z37266">
        <v>2.1544466067568504E+16</v>
      </c>
    </row>
    <row r="37267" spans="1:26" x14ac:dyDescent="0.3">
      <c r="A37267" t="s">
        <v>14022</v>
      </c>
      <c r="B37267">
        <v>90</v>
      </c>
      <c r="C37267" t="s">
        <v>1089</v>
      </c>
      <c r="D37267">
        <v>91170</v>
      </c>
      <c r="E37267">
        <v>157860</v>
      </c>
      <c r="F37267">
        <v>44309</v>
      </c>
      <c r="G37267">
        <v>7940</v>
      </c>
      <c r="H37267">
        <v>70</v>
      </c>
      <c r="I37267">
        <v>120</v>
      </c>
      <c r="J37267">
        <v>-10</v>
      </c>
      <c r="K37267">
        <v>150</v>
      </c>
      <c r="L37267">
        <v>-170</v>
      </c>
      <c r="M37267">
        <v>7670</v>
      </c>
      <c r="N37267">
        <v>250</v>
      </c>
      <c r="O37267">
        <v>1.5113350125944584E+16</v>
      </c>
      <c r="P37267">
        <v>1.8891687657430732E+16</v>
      </c>
      <c r="Q37267">
        <v>9659949622166248</v>
      </c>
      <c r="R37267">
        <v>8816120906801008</v>
      </c>
      <c r="S37267">
        <v>-8333333333333333</v>
      </c>
      <c r="T37267">
        <v>-1.1333333333333332E+16</v>
      </c>
      <c r="U37267">
        <v>3259452411994785</v>
      </c>
      <c r="V37267">
        <v>5029773216774357</v>
      </c>
      <c r="W37267">
        <v>7601672367920943</v>
      </c>
      <c r="X37267">
        <v>9502090459901178</v>
      </c>
      <c r="Y37267">
        <v>4.8587355884961352E+16</v>
      </c>
      <c r="Z37267">
        <v>2.1550708602000856E+16</v>
      </c>
    </row>
    <row r="37268" spans="1:26" x14ac:dyDescent="0.3">
      <c r="A37268" t="s">
        <v>14022</v>
      </c>
      <c r="B37268">
        <v>90</v>
      </c>
      <c r="C37268" t="s">
        <v>1089</v>
      </c>
      <c r="D37268">
        <v>91170</v>
      </c>
      <c r="E37268">
        <v>157860</v>
      </c>
      <c r="F37268">
        <v>44312</v>
      </c>
      <c r="G37268">
        <v>8030</v>
      </c>
      <c r="H37268">
        <v>90</v>
      </c>
      <c r="I37268">
        <v>120</v>
      </c>
      <c r="J37268">
        <v>0</v>
      </c>
      <c r="K37268">
        <v>150</v>
      </c>
      <c r="L37268">
        <v>0</v>
      </c>
      <c r="M37268">
        <v>7760</v>
      </c>
      <c r="N37268">
        <v>90</v>
      </c>
      <c r="O37268">
        <v>1.4943960149439602E+16</v>
      </c>
      <c r="P37268">
        <v>186799501867995</v>
      </c>
      <c r="Q37268">
        <v>9663760896637608</v>
      </c>
      <c r="R37268">
        <v>112079701120797</v>
      </c>
      <c r="S37268">
        <v>0</v>
      </c>
      <c r="T37268">
        <v>0</v>
      </c>
      <c r="U37268">
        <v>1.1597938144329896E+16</v>
      </c>
      <c r="V37268">
        <v>5086785759533764</v>
      </c>
      <c r="W37268">
        <v>7601672367920943</v>
      </c>
      <c r="X37268">
        <v>9502090459901178</v>
      </c>
      <c r="Y37268">
        <v>4915748131255543</v>
      </c>
      <c r="Z37268">
        <v>2.1556858592711704E+16</v>
      </c>
    </row>
    <row r="37269" spans="1:26" x14ac:dyDescent="0.3">
      <c r="A37269" t="s">
        <v>14022</v>
      </c>
      <c r="B37269">
        <v>90</v>
      </c>
      <c r="C37269" t="s">
        <v>1089</v>
      </c>
      <c r="D37269">
        <v>91170</v>
      </c>
      <c r="E37269">
        <v>157860</v>
      </c>
      <c r="F37269">
        <v>44316</v>
      </c>
      <c r="G37269">
        <v>8090</v>
      </c>
      <c r="H37269">
        <v>60</v>
      </c>
      <c r="I37269">
        <v>120</v>
      </c>
      <c r="J37269">
        <v>0</v>
      </c>
      <c r="K37269">
        <v>140</v>
      </c>
      <c r="L37269">
        <v>-10</v>
      </c>
      <c r="M37269">
        <v>7830</v>
      </c>
      <c r="N37269">
        <v>70</v>
      </c>
      <c r="O37269">
        <v>1.4833127317676144E+16</v>
      </c>
      <c r="P37269">
        <v>173053152039555</v>
      </c>
      <c r="Q37269">
        <v>9678615574783684</v>
      </c>
      <c r="R37269">
        <v>7416563658838072</v>
      </c>
      <c r="S37269">
        <v>0</v>
      </c>
      <c r="T37269">
        <v>-7142857142857142</v>
      </c>
      <c r="U37269">
        <v>8939974457215836</v>
      </c>
      <c r="V37269">
        <v>5124794121373369</v>
      </c>
      <c r="W37269">
        <v>7601672367920943</v>
      </c>
      <c r="X37269">
        <v>8868617762574434</v>
      </c>
      <c r="Y37269">
        <v>4960091220068415</v>
      </c>
      <c r="Z37269">
        <v>2.1561723484164416E+16</v>
      </c>
    </row>
    <row r="37270" spans="1:26" x14ac:dyDescent="0.3">
      <c r="A37270" t="s">
        <v>14022</v>
      </c>
      <c r="B37270">
        <v>90</v>
      </c>
      <c r="C37270" t="s">
        <v>1089</v>
      </c>
      <c r="D37270">
        <v>91170</v>
      </c>
      <c r="E37270">
        <v>157860</v>
      </c>
      <c r="F37270">
        <v>44319</v>
      </c>
      <c r="G37270">
        <v>8170</v>
      </c>
      <c r="H37270">
        <v>80</v>
      </c>
      <c r="I37270">
        <v>120</v>
      </c>
      <c r="J37270">
        <v>0</v>
      </c>
      <c r="K37270">
        <v>130</v>
      </c>
      <c r="L37270">
        <v>-10</v>
      </c>
      <c r="M37270">
        <v>7920</v>
      </c>
      <c r="N37270">
        <v>90</v>
      </c>
      <c r="O37270">
        <v>1.4687882496940024E+16</v>
      </c>
      <c r="P37270">
        <v>1591187270501836</v>
      </c>
      <c r="Q37270">
        <v>9694002447980416</v>
      </c>
      <c r="R37270">
        <v>9791921664626682</v>
      </c>
      <c r="S37270">
        <v>0</v>
      </c>
      <c r="T37270">
        <v>-7692307692307693</v>
      </c>
      <c r="U37270">
        <v>1.1363636363636364E+16</v>
      </c>
      <c r="V37270">
        <v>5.1754719371595088E+16</v>
      </c>
      <c r="W37270">
        <v>7601672367920943</v>
      </c>
      <c r="X37270">
        <v>8235145065247688</v>
      </c>
      <c r="Y37270">
        <v>5017103762827822</v>
      </c>
      <c r="Z37270">
        <v>2156565204739213</v>
      </c>
    </row>
    <row r="37271" spans="1:26" x14ac:dyDescent="0.3">
      <c r="A37271" t="s">
        <v>14022</v>
      </c>
      <c r="B37271">
        <v>90</v>
      </c>
      <c r="C37271" t="s">
        <v>1089</v>
      </c>
      <c r="D37271">
        <v>91170</v>
      </c>
      <c r="E37271">
        <v>157860</v>
      </c>
      <c r="F37271">
        <v>44323</v>
      </c>
      <c r="G37271">
        <v>8590</v>
      </c>
      <c r="H37271">
        <v>420</v>
      </c>
      <c r="I37271">
        <v>120</v>
      </c>
      <c r="J37271">
        <v>0</v>
      </c>
      <c r="K37271">
        <v>530</v>
      </c>
      <c r="L37271">
        <v>400</v>
      </c>
      <c r="M37271">
        <v>7940</v>
      </c>
      <c r="N37271">
        <v>20</v>
      </c>
      <c r="O37271">
        <v>1.3969732246798604E+16</v>
      </c>
      <c r="P37271">
        <v>6169965075669383</v>
      </c>
      <c r="Q37271">
        <v>9243306169965076</v>
      </c>
      <c r="R37271">
        <v>4.8894062863795112E+16</v>
      </c>
      <c r="S37271">
        <v>0</v>
      </c>
      <c r="T37271">
        <v>7547169811320755</v>
      </c>
      <c r="U37271">
        <v>2.5188916876574308E+16</v>
      </c>
      <c r="V37271">
        <v>5.4415304700367416E+16</v>
      </c>
      <c r="W37271">
        <v>7601672367920943</v>
      </c>
      <c r="X37271">
        <v>3.3574052958317496E+16</v>
      </c>
      <c r="Y37271">
        <v>5029773216774357</v>
      </c>
      <c r="Z37271">
        <v>2160793328173841</v>
      </c>
    </row>
    <row r="37272" spans="1:26" x14ac:dyDescent="0.3">
      <c r="A37272" t="s">
        <v>14022</v>
      </c>
      <c r="B37272">
        <v>90</v>
      </c>
      <c r="C37272" t="s">
        <v>1089</v>
      </c>
      <c r="D37272">
        <v>91170</v>
      </c>
      <c r="E37272">
        <v>157860</v>
      </c>
      <c r="F37272">
        <v>44326</v>
      </c>
      <c r="G37272">
        <v>8700</v>
      </c>
      <c r="H37272">
        <v>110</v>
      </c>
      <c r="I37272">
        <v>130</v>
      </c>
      <c r="J37272">
        <v>10</v>
      </c>
      <c r="K37272">
        <v>480</v>
      </c>
      <c r="L37272">
        <v>-50</v>
      </c>
      <c r="M37272">
        <v>8090</v>
      </c>
      <c r="N37272">
        <v>150</v>
      </c>
      <c r="O37272">
        <v>1.4942528735632184E+16</v>
      </c>
      <c r="P37272">
        <v>5517241379310345</v>
      </c>
      <c r="Q37272">
        <v>9298850574712644</v>
      </c>
      <c r="R37272">
        <v>1264367816091954</v>
      </c>
      <c r="S37272">
        <v>7692307692307693</v>
      </c>
      <c r="T37272">
        <v>-1.0416666666666668E+16</v>
      </c>
      <c r="U37272">
        <v>1.8541409147095176E+16</v>
      </c>
      <c r="V37272">
        <v>5511212466742683</v>
      </c>
      <c r="W37272">
        <v>8235145065247688</v>
      </c>
      <c r="X37272">
        <v>3040668947168377</v>
      </c>
      <c r="Y37272">
        <v>5124794121373369</v>
      </c>
      <c r="Z37272">
        <v>2.1644746091153696E+16</v>
      </c>
    </row>
    <row r="37273" spans="1:26" x14ac:dyDescent="0.3">
      <c r="A37273" t="s">
        <v>14022</v>
      </c>
      <c r="B37273">
        <v>90</v>
      </c>
      <c r="C37273" t="s">
        <v>1089</v>
      </c>
      <c r="D37273">
        <v>91170</v>
      </c>
      <c r="E37273">
        <v>157860</v>
      </c>
      <c r="F37273">
        <v>44330</v>
      </c>
      <c r="G37273">
        <v>8990</v>
      </c>
      <c r="H37273">
        <v>290</v>
      </c>
      <c r="I37273">
        <v>130</v>
      </c>
      <c r="J37273">
        <v>0</v>
      </c>
      <c r="K37273">
        <v>640</v>
      </c>
      <c r="L37273">
        <v>160</v>
      </c>
      <c r="M37273">
        <v>8220</v>
      </c>
      <c r="N37273">
        <v>130</v>
      </c>
      <c r="O37273">
        <v>1.4460511679644048E+16</v>
      </c>
      <c r="P37273">
        <v>7119021134593993</v>
      </c>
      <c r="Q37273">
        <v>914349276974416</v>
      </c>
      <c r="R37273">
        <v>3225806451612903</v>
      </c>
      <c r="S37273">
        <v>0</v>
      </c>
      <c r="T37273">
        <v>25</v>
      </c>
      <c r="U37273">
        <v>1.5815085158150852E+16</v>
      </c>
      <c r="V37273">
        <v>5694919548967439</v>
      </c>
      <c r="W37273">
        <v>8235145065247688</v>
      </c>
      <c r="X37273">
        <v>4054225262891169</v>
      </c>
      <c r="Y37273">
        <v>5.2071455720258456E+16</v>
      </c>
      <c r="Z37273">
        <v>2.1693728539058404E+16</v>
      </c>
    </row>
    <row r="37274" spans="1:26" x14ac:dyDescent="0.3">
      <c r="A37274" t="s">
        <v>14022</v>
      </c>
      <c r="B37274">
        <v>90</v>
      </c>
      <c r="C37274" t="s">
        <v>1089</v>
      </c>
      <c r="D37274">
        <v>91170</v>
      </c>
      <c r="E37274">
        <v>157860</v>
      </c>
      <c r="F37274">
        <v>44333</v>
      </c>
      <c r="G37274">
        <v>9200</v>
      </c>
      <c r="H37274">
        <v>210</v>
      </c>
      <c r="I37274">
        <v>130</v>
      </c>
      <c r="J37274">
        <v>0</v>
      </c>
      <c r="K37274">
        <v>450</v>
      </c>
      <c r="L37274">
        <v>-190</v>
      </c>
      <c r="M37274">
        <v>8620</v>
      </c>
      <c r="N37274">
        <v>400</v>
      </c>
      <c r="O37274">
        <v>1.4130434782608696E+16</v>
      </c>
      <c r="P37274">
        <v>4891304347826087</v>
      </c>
      <c r="Q37274">
        <v>9369565217391304</v>
      </c>
      <c r="R37274">
        <v>2282608695652174</v>
      </c>
      <c r="S37274">
        <v>0</v>
      </c>
      <c r="T37274">
        <v>-4222222222222222</v>
      </c>
      <c r="U37274">
        <v>4640371229698376</v>
      </c>
      <c r="V37274">
        <v>5827948815406056</v>
      </c>
      <c r="W37274">
        <v>8235145065247688</v>
      </c>
      <c r="X37274">
        <v>2.8506271379703536E+16</v>
      </c>
      <c r="Y37274">
        <v>5460534650956544</v>
      </c>
      <c r="Z37274">
        <v>2.1725569105209432E+16</v>
      </c>
    </row>
    <row r="37275" spans="1:26" x14ac:dyDescent="0.3">
      <c r="A37275" t="s">
        <v>14022</v>
      </c>
      <c r="B37275">
        <v>90</v>
      </c>
      <c r="C37275" t="s">
        <v>1089</v>
      </c>
      <c r="D37275">
        <v>91170</v>
      </c>
      <c r="E37275">
        <v>157860</v>
      </c>
      <c r="F37275">
        <v>44337</v>
      </c>
      <c r="G37275">
        <v>9390</v>
      </c>
      <c r="H37275">
        <v>190</v>
      </c>
      <c r="I37275">
        <v>130</v>
      </c>
      <c r="J37275">
        <v>0</v>
      </c>
      <c r="K37275">
        <v>360</v>
      </c>
      <c r="L37275">
        <v>-90</v>
      </c>
      <c r="M37275">
        <v>8900</v>
      </c>
      <c r="N37275">
        <v>280</v>
      </c>
      <c r="O37275">
        <v>1.3844515441959532E+16</v>
      </c>
      <c r="P37275">
        <v>3.8338658146964856E+16</v>
      </c>
      <c r="Q37275">
        <v>9478168264110756</v>
      </c>
      <c r="R37275">
        <v>2023429179978701</v>
      </c>
      <c r="S37275">
        <v>0</v>
      </c>
      <c r="T37275">
        <v>-25</v>
      </c>
      <c r="U37275">
        <v>3146067415730337</v>
      </c>
      <c r="V37275">
        <v>5948308627898138</v>
      </c>
      <c r="W37275">
        <v>8235145065247688</v>
      </c>
      <c r="X37275">
        <v>2280501710376283</v>
      </c>
      <c r="Y37275">
        <v>5.6379070062080328E+16</v>
      </c>
      <c r="Z37275">
        <v>2.1748876829250304E+16</v>
      </c>
    </row>
    <row r="37276" spans="1:26" x14ac:dyDescent="0.3">
      <c r="A37276" t="s">
        <v>14022</v>
      </c>
      <c r="B37276">
        <v>90</v>
      </c>
      <c r="C37276" t="s">
        <v>1089</v>
      </c>
      <c r="D37276">
        <v>91170</v>
      </c>
      <c r="E37276">
        <v>157860</v>
      </c>
      <c r="F37276">
        <v>44340</v>
      </c>
      <c r="G37276">
        <v>9470</v>
      </c>
      <c r="H37276">
        <v>80</v>
      </c>
      <c r="I37276">
        <v>130</v>
      </c>
      <c r="J37276">
        <v>0</v>
      </c>
      <c r="K37276">
        <v>240</v>
      </c>
      <c r="L37276">
        <v>-120</v>
      </c>
      <c r="M37276">
        <v>9100</v>
      </c>
      <c r="N37276">
        <v>200</v>
      </c>
      <c r="O37276">
        <v>1.3727560718057022E+16</v>
      </c>
      <c r="P37276">
        <v>2.5343189017951428E+16</v>
      </c>
      <c r="Q37276">
        <v>9609292502639916</v>
      </c>
      <c r="R37276">
        <v>8447729672650475</v>
      </c>
      <c r="S37276">
        <v>0</v>
      </c>
      <c r="T37276">
        <v>-5</v>
      </c>
      <c r="U37276">
        <v>2197802197802198</v>
      </c>
      <c r="V37276">
        <v>5998986443684277</v>
      </c>
      <c r="W37276">
        <v>8235145065247688</v>
      </c>
      <c r="X37276">
        <v>1.5203344735841886E+16</v>
      </c>
      <c r="Y37276">
        <v>5764601545673382</v>
      </c>
      <c r="Z37276">
        <v>2.1760976107852904E+16</v>
      </c>
    </row>
    <row r="37277" spans="1:26" x14ac:dyDescent="0.3">
      <c r="A37277" t="s">
        <v>14022</v>
      </c>
      <c r="B37277">
        <v>90</v>
      </c>
      <c r="C37277" t="s">
        <v>1089</v>
      </c>
      <c r="D37277">
        <v>91170</v>
      </c>
      <c r="E37277">
        <v>157860</v>
      </c>
      <c r="F37277">
        <v>44344</v>
      </c>
      <c r="G37277">
        <v>9750</v>
      </c>
      <c r="H37277">
        <v>280</v>
      </c>
      <c r="I37277">
        <v>130</v>
      </c>
      <c r="J37277">
        <v>0</v>
      </c>
      <c r="K37277">
        <v>380</v>
      </c>
      <c r="L37277">
        <v>140</v>
      </c>
      <c r="M37277">
        <v>9240</v>
      </c>
      <c r="N37277">
        <v>140</v>
      </c>
      <c r="O37277">
        <v>1.3333333333333334E+16</v>
      </c>
      <c r="P37277">
        <v>3.8974358974358976E+16</v>
      </c>
      <c r="Q37277">
        <v>9476923076923076</v>
      </c>
      <c r="R37277">
        <v>2.871794871794872E+16</v>
      </c>
      <c r="S37277">
        <v>0</v>
      </c>
      <c r="T37277">
        <v>3684210526315789</v>
      </c>
      <c r="U37277">
        <v>1.5151515151515152E+16</v>
      </c>
      <c r="V37277">
        <v>6176358798935766</v>
      </c>
      <c r="W37277">
        <v>8235145065247688</v>
      </c>
      <c r="X37277">
        <v>2407196249841632</v>
      </c>
      <c r="Y37277">
        <v>5853287723299126</v>
      </c>
      <c r="Z37277">
        <v>2.1784925020189024E+16</v>
      </c>
    </row>
    <row r="37278" spans="1:26" x14ac:dyDescent="0.3">
      <c r="A37278" t="s">
        <v>14022</v>
      </c>
      <c r="B37278">
        <v>90</v>
      </c>
      <c r="C37278" t="s">
        <v>1089</v>
      </c>
      <c r="D37278">
        <v>91170</v>
      </c>
      <c r="E37278">
        <v>157860</v>
      </c>
      <c r="F37278">
        <v>44347</v>
      </c>
      <c r="G37278">
        <v>9950</v>
      </c>
      <c r="H37278">
        <v>200</v>
      </c>
      <c r="I37278">
        <v>130</v>
      </c>
      <c r="J37278">
        <v>0</v>
      </c>
      <c r="K37278">
        <v>320</v>
      </c>
      <c r="L37278">
        <v>-60</v>
      </c>
      <c r="M37278">
        <v>9500</v>
      </c>
      <c r="N37278">
        <v>260</v>
      </c>
      <c r="O37278">
        <v>1306532663316583</v>
      </c>
      <c r="P37278">
        <v>3.2160804020100504E+16</v>
      </c>
      <c r="Q37278">
        <v>9547738693467336</v>
      </c>
      <c r="R37278">
        <v>2.0100502512562816E+16</v>
      </c>
      <c r="S37278">
        <v>0</v>
      </c>
      <c r="T37278">
        <v>-1875</v>
      </c>
      <c r="U37278">
        <v>2736842105263158</v>
      </c>
      <c r="V37278">
        <v>6303053338401115</v>
      </c>
      <c r="W37278">
        <v>8235145065247688</v>
      </c>
      <c r="X37278">
        <v>2.0271126314455848E+16</v>
      </c>
      <c r="Y37278">
        <v>6.0179906246040792E+16</v>
      </c>
      <c r="Z37278">
        <v>2180393044580207</v>
      </c>
    </row>
    <row r="37279" spans="1:26" x14ac:dyDescent="0.3">
      <c r="A37279" t="s">
        <v>14022</v>
      </c>
      <c r="B37279">
        <v>90</v>
      </c>
      <c r="C37279" t="s">
        <v>1089</v>
      </c>
      <c r="D37279">
        <v>91170</v>
      </c>
      <c r="E37279">
        <v>157860</v>
      </c>
      <c r="F37279">
        <v>44351</v>
      </c>
      <c r="G37279">
        <v>10180</v>
      </c>
      <c r="H37279">
        <v>230</v>
      </c>
      <c r="I37279">
        <v>130</v>
      </c>
      <c r="J37279">
        <v>0</v>
      </c>
      <c r="K37279">
        <v>340</v>
      </c>
      <c r="L37279">
        <v>20</v>
      </c>
      <c r="M37279">
        <v>9710</v>
      </c>
      <c r="N37279">
        <v>210</v>
      </c>
      <c r="O37279">
        <v>1.2770137524557956E+16</v>
      </c>
      <c r="P37279">
        <v>3339882121807466</v>
      </c>
      <c r="Q37279">
        <v>9538310412573674</v>
      </c>
      <c r="R37279">
        <v>2.2593320235756388E+16</v>
      </c>
      <c r="S37279">
        <v>0</v>
      </c>
      <c r="T37279">
        <v>5.8823529411764704E+16</v>
      </c>
      <c r="U37279">
        <v>2.1627188465499484E+16</v>
      </c>
      <c r="V37279">
        <v>6.4487520587862664E+16</v>
      </c>
      <c r="W37279">
        <v>8235145065247688</v>
      </c>
      <c r="X37279">
        <v>2.1538071709109336E+16</v>
      </c>
      <c r="Y37279">
        <v>6151019891042696</v>
      </c>
      <c r="Z37279">
        <v>2182457191724449</v>
      </c>
    </row>
    <row r="37280" spans="1:26" x14ac:dyDescent="0.3">
      <c r="A37280" t="s">
        <v>14022</v>
      </c>
      <c r="B37280">
        <v>90</v>
      </c>
      <c r="C37280" t="s">
        <v>1089</v>
      </c>
      <c r="D37280">
        <v>91170</v>
      </c>
      <c r="E37280">
        <v>157860</v>
      </c>
      <c r="F37280">
        <v>44354</v>
      </c>
      <c r="G37280">
        <v>10540</v>
      </c>
      <c r="H37280">
        <v>360</v>
      </c>
      <c r="I37280">
        <v>140</v>
      </c>
      <c r="J37280">
        <v>10</v>
      </c>
      <c r="K37280">
        <v>450</v>
      </c>
      <c r="L37280">
        <v>110</v>
      </c>
      <c r="M37280">
        <v>9950</v>
      </c>
      <c r="N37280">
        <v>240</v>
      </c>
      <c r="O37280">
        <v>1.3282732447817836E+16</v>
      </c>
      <c r="P37280">
        <v>4269449715370019</v>
      </c>
      <c r="Q37280">
        <v>9440227703984820</v>
      </c>
      <c r="R37280">
        <v>3415559772296015</v>
      </c>
      <c r="S37280">
        <v>7142857142857142</v>
      </c>
      <c r="T37280">
        <v>2.4444444444444444E+16</v>
      </c>
      <c r="U37280">
        <v>2.4120603015075376E+16</v>
      </c>
      <c r="V37280">
        <v>6676802229823894</v>
      </c>
      <c r="W37280">
        <v>8868617762574434</v>
      </c>
      <c r="X37280">
        <v>2.8506271379703536E+16</v>
      </c>
      <c r="Y37280">
        <v>6303053338401115</v>
      </c>
      <c r="Z37280">
        <v>2.1855871783839236E+16</v>
      </c>
    </row>
    <row r="37281" spans="1:26" x14ac:dyDescent="0.3">
      <c r="A37281" t="s">
        <v>14022</v>
      </c>
      <c r="B37281">
        <v>90</v>
      </c>
      <c r="C37281" t="s">
        <v>1089</v>
      </c>
      <c r="D37281">
        <v>91170</v>
      </c>
      <c r="E37281">
        <v>157860</v>
      </c>
      <c r="F37281">
        <v>44358</v>
      </c>
      <c r="G37281">
        <v>10970</v>
      </c>
      <c r="H37281">
        <v>430</v>
      </c>
      <c r="I37281">
        <v>140</v>
      </c>
      <c r="J37281">
        <v>0</v>
      </c>
      <c r="K37281">
        <v>670</v>
      </c>
      <c r="L37281">
        <v>220</v>
      </c>
      <c r="M37281">
        <v>10160</v>
      </c>
      <c r="N37281">
        <v>210</v>
      </c>
      <c r="O37281">
        <v>1276207839562443</v>
      </c>
      <c r="P37281">
        <v>6.1075660893345488E+16</v>
      </c>
      <c r="Q37281">
        <v>92616226071103</v>
      </c>
      <c r="R37281">
        <v>3919781221513218</v>
      </c>
      <c r="S37281">
        <v>0</v>
      </c>
      <c r="T37281">
        <v>3283582089552239</v>
      </c>
      <c r="U37281">
        <v>2066929133858268</v>
      </c>
      <c r="V37281">
        <v>6949195489674395</v>
      </c>
      <c r="W37281">
        <v>8868617762574434</v>
      </c>
      <c r="X37281">
        <v>4244267072089193</v>
      </c>
      <c r="Y37281">
        <v>6436082604839731</v>
      </c>
      <c r="Z37281">
        <v>2.1903446504769252E+16</v>
      </c>
    </row>
    <row r="37282" spans="1:26" x14ac:dyDescent="0.3">
      <c r="A37282" t="s">
        <v>14022</v>
      </c>
      <c r="B37282">
        <v>90</v>
      </c>
      <c r="C37282" t="s">
        <v>1089</v>
      </c>
      <c r="D37282">
        <v>91170</v>
      </c>
      <c r="E37282">
        <v>157860</v>
      </c>
      <c r="F37282">
        <v>44361</v>
      </c>
      <c r="G37282">
        <v>11150</v>
      </c>
      <c r="H37282">
        <v>180</v>
      </c>
      <c r="I37282">
        <v>140</v>
      </c>
      <c r="J37282">
        <v>0</v>
      </c>
      <c r="K37282">
        <v>420</v>
      </c>
      <c r="L37282">
        <v>-250</v>
      </c>
      <c r="M37282">
        <v>10590</v>
      </c>
      <c r="N37282">
        <v>430</v>
      </c>
      <c r="O37282">
        <v>1.2556053811659192E+16</v>
      </c>
      <c r="P37282">
        <v>3766816143497758</v>
      </c>
      <c r="Q37282">
        <v>9497757847533632</v>
      </c>
      <c r="R37282">
        <v>1.6143497757847534E+16</v>
      </c>
      <c r="S37282">
        <v>0</v>
      </c>
      <c r="T37282">
        <v>-5952380952380952</v>
      </c>
      <c r="U37282">
        <v>4060434372049103</v>
      </c>
      <c r="V37282">
        <v>706322057519321</v>
      </c>
      <c r="W37282">
        <v>8868617762574434</v>
      </c>
      <c r="X37282">
        <v>266058532877233</v>
      </c>
      <c r="Y37282">
        <v>6708475864690232</v>
      </c>
      <c r="Z37282">
        <v>2193224721027568</v>
      </c>
    </row>
    <row r="37283" spans="1:26" x14ac:dyDescent="0.3">
      <c r="A37283" t="s">
        <v>14022</v>
      </c>
      <c r="B37283">
        <v>90</v>
      </c>
      <c r="C37283" t="s">
        <v>14027</v>
      </c>
      <c r="D37283">
        <v>91180</v>
      </c>
      <c r="E37283">
        <v>100550</v>
      </c>
      <c r="F37283">
        <v>4392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0</v>
      </c>
      <c r="Z37283">
        <v>0</v>
      </c>
    </row>
    <row r="37284" spans="1:26" x14ac:dyDescent="0.3">
      <c r="A37284" t="s">
        <v>14022</v>
      </c>
      <c r="B37284">
        <v>90</v>
      </c>
      <c r="C37284" t="s">
        <v>14027</v>
      </c>
      <c r="D37284">
        <v>91180</v>
      </c>
      <c r="E37284">
        <v>100550</v>
      </c>
      <c r="F37284">
        <v>43922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0</v>
      </c>
      <c r="Z37284">
        <v>0</v>
      </c>
    </row>
    <row r="37285" spans="1:26" x14ac:dyDescent="0.3">
      <c r="A37285" t="s">
        <v>14022</v>
      </c>
      <c r="B37285">
        <v>90</v>
      </c>
      <c r="C37285" t="s">
        <v>14027</v>
      </c>
      <c r="D37285">
        <v>91180</v>
      </c>
      <c r="E37285">
        <v>100550</v>
      </c>
      <c r="F37285">
        <v>43924</v>
      </c>
      <c r="G37285">
        <v>40</v>
      </c>
      <c r="H37285">
        <v>40</v>
      </c>
      <c r="I37285">
        <v>0</v>
      </c>
      <c r="J37285">
        <v>0</v>
      </c>
      <c r="K37285">
        <v>40</v>
      </c>
      <c r="L37285">
        <v>40</v>
      </c>
      <c r="M37285">
        <v>0</v>
      </c>
      <c r="N37285">
        <v>0</v>
      </c>
      <c r="O37285">
        <v>0</v>
      </c>
      <c r="P37285">
        <v>10</v>
      </c>
      <c r="Q37285">
        <v>0</v>
      </c>
      <c r="R37285">
        <v>10</v>
      </c>
      <c r="S37285">
        <v>0</v>
      </c>
      <c r="T37285">
        <v>10</v>
      </c>
      <c r="U37285">
        <v>0</v>
      </c>
      <c r="V37285">
        <v>3.9781203381402288E+16</v>
      </c>
      <c r="W37285">
        <v>0</v>
      </c>
      <c r="X37285">
        <v>3.9781203381402288E+16</v>
      </c>
      <c r="Y37285">
        <v>0</v>
      </c>
      <c r="Z37285">
        <v>0</v>
      </c>
    </row>
    <row r="37286" spans="1:26" x14ac:dyDescent="0.3">
      <c r="A37286" t="s">
        <v>14022</v>
      </c>
      <c r="B37286">
        <v>90</v>
      </c>
      <c r="C37286" t="s">
        <v>14027</v>
      </c>
      <c r="D37286">
        <v>91180</v>
      </c>
      <c r="E37286">
        <v>100550</v>
      </c>
      <c r="F37286">
        <v>43927</v>
      </c>
      <c r="G37286">
        <v>50</v>
      </c>
      <c r="H37286">
        <v>10</v>
      </c>
      <c r="I37286">
        <v>0</v>
      </c>
      <c r="J37286">
        <v>0</v>
      </c>
      <c r="K37286">
        <v>50</v>
      </c>
      <c r="L37286">
        <v>10</v>
      </c>
      <c r="M37286">
        <v>0</v>
      </c>
      <c r="N37286">
        <v>0</v>
      </c>
      <c r="O37286">
        <v>0</v>
      </c>
      <c r="P37286">
        <v>10</v>
      </c>
      <c r="Q37286">
        <v>0</v>
      </c>
      <c r="R37286">
        <v>2</v>
      </c>
      <c r="S37286">
        <v>0</v>
      </c>
      <c r="T37286">
        <v>2</v>
      </c>
      <c r="U37286">
        <v>0</v>
      </c>
      <c r="V37286">
        <v>4972650422675286</v>
      </c>
      <c r="W37286">
        <v>0</v>
      </c>
      <c r="X37286">
        <v>4972650422675286</v>
      </c>
      <c r="Y37286">
        <v>0</v>
      </c>
      <c r="Z37286">
        <v>0</v>
      </c>
    </row>
    <row r="37287" spans="1:26" x14ac:dyDescent="0.3">
      <c r="A37287" t="s">
        <v>14022</v>
      </c>
      <c r="B37287">
        <v>90</v>
      </c>
      <c r="C37287" t="s">
        <v>14027</v>
      </c>
      <c r="D37287">
        <v>91180</v>
      </c>
      <c r="E37287">
        <v>100550</v>
      </c>
      <c r="F37287">
        <v>43929</v>
      </c>
      <c r="G37287">
        <v>70</v>
      </c>
      <c r="H37287">
        <v>20</v>
      </c>
      <c r="I37287">
        <v>0</v>
      </c>
      <c r="J37287">
        <v>0</v>
      </c>
      <c r="K37287">
        <v>70</v>
      </c>
      <c r="L37287">
        <v>20</v>
      </c>
      <c r="M37287">
        <v>0</v>
      </c>
      <c r="N37287">
        <v>0</v>
      </c>
      <c r="O37287">
        <v>0</v>
      </c>
      <c r="P37287">
        <v>10</v>
      </c>
      <c r="Q37287">
        <v>0</v>
      </c>
      <c r="R37287">
        <v>2857142857142857</v>
      </c>
      <c r="S37287">
        <v>0</v>
      </c>
      <c r="T37287">
        <v>2857142857142857</v>
      </c>
      <c r="U37287">
        <v>0</v>
      </c>
      <c r="V37287">
        <v>69617105917454</v>
      </c>
      <c r="W37287">
        <v>0</v>
      </c>
      <c r="X37287">
        <v>69617105917454</v>
      </c>
      <c r="Y37287">
        <v>0</v>
      </c>
      <c r="Z37287">
        <v>0</v>
      </c>
    </row>
    <row r="37288" spans="1:26" x14ac:dyDescent="0.3">
      <c r="A37288" t="s">
        <v>14022</v>
      </c>
      <c r="B37288">
        <v>90</v>
      </c>
      <c r="C37288" t="s">
        <v>14027</v>
      </c>
      <c r="D37288">
        <v>91180</v>
      </c>
      <c r="E37288">
        <v>100550</v>
      </c>
      <c r="F37288">
        <v>43931</v>
      </c>
      <c r="G37288">
        <v>70</v>
      </c>
      <c r="H37288">
        <v>0</v>
      </c>
      <c r="I37288">
        <v>0</v>
      </c>
      <c r="J37288">
        <v>0</v>
      </c>
      <c r="K37288">
        <v>70</v>
      </c>
      <c r="L37288">
        <v>0</v>
      </c>
      <c r="M37288">
        <v>0</v>
      </c>
      <c r="N37288">
        <v>0</v>
      </c>
      <c r="O37288">
        <v>0</v>
      </c>
      <c r="P37288">
        <v>10</v>
      </c>
      <c r="Q37288">
        <v>0</v>
      </c>
      <c r="R37288">
        <v>0</v>
      </c>
      <c r="S37288">
        <v>0</v>
      </c>
      <c r="T37288">
        <v>0</v>
      </c>
      <c r="U37288">
        <v>0</v>
      </c>
      <c r="V37288">
        <v>69617105917454</v>
      </c>
      <c r="W37288">
        <v>0</v>
      </c>
      <c r="X37288">
        <v>69617105917454</v>
      </c>
      <c r="Y37288">
        <v>0</v>
      </c>
      <c r="Z37288">
        <v>0</v>
      </c>
    </row>
    <row r="37289" spans="1:26" x14ac:dyDescent="0.3">
      <c r="A37289" t="s">
        <v>14022</v>
      </c>
      <c r="B37289">
        <v>90</v>
      </c>
      <c r="C37289" t="s">
        <v>14027</v>
      </c>
      <c r="D37289">
        <v>91180</v>
      </c>
      <c r="E37289">
        <v>100550</v>
      </c>
      <c r="F37289">
        <v>43934</v>
      </c>
      <c r="G37289">
        <v>70</v>
      </c>
      <c r="H37289">
        <v>0</v>
      </c>
      <c r="I37289">
        <v>0</v>
      </c>
      <c r="J37289">
        <v>0</v>
      </c>
      <c r="K37289">
        <v>30</v>
      </c>
      <c r="L37289">
        <v>-40</v>
      </c>
      <c r="M37289">
        <v>40</v>
      </c>
      <c r="N37289">
        <v>40</v>
      </c>
      <c r="O37289">
        <v>0</v>
      </c>
      <c r="P37289">
        <v>4.2857142857142856E+16</v>
      </c>
      <c r="Q37289">
        <v>5714285714285714</v>
      </c>
      <c r="R37289">
        <v>0</v>
      </c>
      <c r="S37289">
        <v>0</v>
      </c>
      <c r="T37289">
        <v>-1.3333333333333332E+16</v>
      </c>
      <c r="U37289">
        <v>10</v>
      </c>
      <c r="V37289">
        <v>69617105917454</v>
      </c>
      <c r="W37289">
        <v>0</v>
      </c>
      <c r="X37289">
        <v>2.9835902536051712E+16</v>
      </c>
      <c r="Y37289">
        <v>3.9781203381402288E+16</v>
      </c>
      <c r="Z37289">
        <v>0</v>
      </c>
    </row>
    <row r="37290" spans="1:26" x14ac:dyDescent="0.3">
      <c r="A37290" t="s">
        <v>14022</v>
      </c>
      <c r="B37290">
        <v>90</v>
      </c>
      <c r="C37290" t="s">
        <v>14027</v>
      </c>
      <c r="D37290">
        <v>91180</v>
      </c>
      <c r="E37290">
        <v>100550</v>
      </c>
      <c r="F37290">
        <v>43936</v>
      </c>
      <c r="G37290">
        <v>60</v>
      </c>
      <c r="H37290">
        <v>-10</v>
      </c>
      <c r="I37290">
        <v>0</v>
      </c>
      <c r="J37290">
        <v>0</v>
      </c>
      <c r="K37290">
        <v>10</v>
      </c>
      <c r="L37290">
        <v>-20</v>
      </c>
      <c r="M37290">
        <v>50</v>
      </c>
      <c r="N37290">
        <v>10</v>
      </c>
      <c r="O37290">
        <v>0</v>
      </c>
      <c r="P37290">
        <v>1.6666666666666666E+16</v>
      </c>
      <c r="Q37290">
        <v>8333333333333334</v>
      </c>
      <c r="R37290">
        <v>-1.6666666666666666E+16</v>
      </c>
      <c r="S37290">
        <v>0</v>
      </c>
      <c r="T37290">
        <v>-20</v>
      </c>
      <c r="U37290">
        <v>2</v>
      </c>
      <c r="V37290">
        <v>5967180507210343</v>
      </c>
      <c r="W37290">
        <v>0</v>
      </c>
      <c r="X37290">
        <v>9945300845350572</v>
      </c>
      <c r="Y37290">
        <v>4972650422675286</v>
      </c>
      <c r="Z37290">
        <v>0</v>
      </c>
    </row>
    <row r="37291" spans="1:26" x14ac:dyDescent="0.3">
      <c r="A37291" t="s">
        <v>14022</v>
      </c>
      <c r="B37291">
        <v>90</v>
      </c>
      <c r="C37291" t="s">
        <v>14027</v>
      </c>
      <c r="D37291">
        <v>91180</v>
      </c>
      <c r="E37291">
        <v>100550</v>
      </c>
      <c r="F37291">
        <v>43938</v>
      </c>
      <c r="G37291">
        <v>60</v>
      </c>
      <c r="H37291">
        <v>0</v>
      </c>
      <c r="I37291">
        <v>0</v>
      </c>
      <c r="J37291">
        <v>0</v>
      </c>
      <c r="K37291">
        <v>0</v>
      </c>
      <c r="L37291">
        <v>-10</v>
      </c>
      <c r="M37291">
        <v>60</v>
      </c>
      <c r="N37291">
        <v>10</v>
      </c>
      <c r="O37291">
        <v>0</v>
      </c>
      <c r="P37291">
        <v>0</v>
      </c>
      <c r="Q37291">
        <v>10</v>
      </c>
      <c r="R37291">
        <v>0</v>
      </c>
      <c r="S37291">
        <v>0</v>
      </c>
      <c r="T37291">
        <v>0</v>
      </c>
      <c r="U37291">
        <v>1.6666666666666666E+16</v>
      </c>
      <c r="V37291">
        <v>5967180507210343</v>
      </c>
      <c r="W37291">
        <v>0</v>
      </c>
      <c r="X37291">
        <v>0</v>
      </c>
      <c r="Y37291">
        <v>5967180507210343</v>
      </c>
      <c r="Z37291">
        <v>5005725099981645</v>
      </c>
    </row>
    <row r="37292" spans="1:26" x14ac:dyDescent="0.3">
      <c r="A37292" t="s">
        <v>14022</v>
      </c>
      <c r="B37292">
        <v>90</v>
      </c>
      <c r="C37292" t="s">
        <v>14027</v>
      </c>
      <c r="D37292">
        <v>91180</v>
      </c>
      <c r="E37292">
        <v>100550</v>
      </c>
      <c r="F37292">
        <v>43941</v>
      </c>
      <c r="G37292">
        <v>6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60</v>
      </c>
      <c r="N37292">
        <v>0</v>
      </c>
      <c r="O37292">
        <v>0</v>
      </c>
      <c r="P37292">
        <v>0</v>
      </c>
      <c r="Q37292">
        <v>10</v>
      </c>
      <c r="R37292">
        <v>0</v>
      </c>
      <c r="S37292">
        <v>0</v>
      </c>
      <c r="T37292">
        <v>0</v>
      </c>
      <c r="U37292">
        <v>0</v>
      </c>
      <c r="V37292">
        <v>5967180507210343</v>
      </c>
      <c r="W37292">
        <v>0</v>
      </c>
      <c r="X37292">
        <v>0</v>
      </c>
      <c r="Y37292">
        <v>5967180507210343</v>
      </c>
      <c r="Z37292">
        <v>5460791018161796</v>
      </c>
    </row>
    <row r="37293" spans="1:26" x14ac:dyDescent="0.3">
      <c r="A37293" t="s">
        <v>14022</v>
      </c>
      <c r="B37293">
        <v>90</v>
      </c>
      <c r="C37293" t="s">
        <v>14027</v>
      </c>
      <c r="D37293">
        <v>91180</v>
      </c>
      <c r="E37293">
        <v>100550</v>
      </c>
      <c r="F37293">
        <v>43945</v>
      </c>
      <c r="G37293">
        <v>60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60</v>
      </c>
      <c r="N37293">
        <v>0</v>
      </c>
      <c r="O37293">
        <v>0</v>
      </c>
      <c r="P37293">
        <v>0</v>
      </c>
      <c r="Q37293">
        <v>10</v>
      </c>
      <c r="R37293">
        <v>0</v>
      </c>
      <c r="S37293">
        <v>0</v>
      </c>
      <c r="T37293">
        <v>0</v>
      </c>
      <c r="U37293">
        <v>0</v>
      </c>
      <c r="V37293">
        <v>5967180507210343</v>
      </c>
      <c r="W37293">
        <v>0</v>
      </c>
      <c r="X37293">
        <v>0</v>
      </c>
      <c r="Y37293">
        <v>5967180507210343</v>
      </c>
      <c r="Z37293">
        <v>5631440737479352</v>
      </c>
    </row>
    <row r="37294" spans="1:26" x14ac:dyDescent="0.3">
      <c r="A37294" t="s">
        <v>14022</v>
      </c>
      <c r="B37294">
        <v>90</v>
      </c>
      <c r="C37294" t="s">
        <v>14027</v>
      </c>
      <c r="D37294">
        <v>91180</v>
      </c>
      <c r="E37294">
        <v>100550</v>
      </c>
      <c r="F37294">
        <v>43948</v>
      </c>
      <c r="G37294">
        <v>6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60</v>
      </c>
      <c r="N37294">
        <v>0</v>
      </c>
      <c r="O37294">
        <v>0</v>
      </c>
      <c r="P37294">
        <v>0</v>
      </c>
      <c r="Q37294">
        <v>10</v>
      </c>
      <c r="R37294">
        <v>0</v>
      </c>
      <c r="S37294">
        <v>0</v>
      </c>
      <c r="T37294">
        <v>0</v>
      </c>
      <c r="U37294">
        <v>0</v>
      </c>
      <c r="V37294">
        <v>5967180507210343</v>
      </c>
      <c r="W37294">
        <v>0</v>
      </c>
      <c r="X37294">
        <v>0</v>
      </c>
      <c r="Y37294">
        <v>5967180507210343</v>
      </c>
      <c r="Z37294">
        <v>5720828685693311</v>
      </c>
    </row>
    <row r="37295" spans="1:26" x14ac:dyDescent="0.3">
      <c r="A37295" t="s">
        <v>14022</v>
      </c>
      <c r="B37295">
        <v>90</v>
      </c>
      <c r="C37295" t="s">
        <v>14027</v>
      </c>
      <c r="D37295">
        <v>91180</v>
      </c>
      <c r="E37295">
        <v>100550</v>
      </c>
      <c r="F37295">
        <v>43952</v>
      </c>
      <c r="G37295">
        <v>60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60</v>
      </c>
      <c r="N37295">
        <v>0</v>
      </c>
      <c r="O37295">
        <v>0</v>
      </c>
      <c r="P37295">
        <v>0</v>
      </c>
      <c r="Q37295">
        <v>10</v>
      </c>
      <c r="R37295">
        <v>0</v>
      </c>
      <c r="S37295">
        <v>0</v>
      </c>
      <c r="T37295">
        <v>0</v>
      </c>
      <c r="U37295">
        <v>0</v>
      </c>
      <c r="V37295">
        <v>5967180507210343</v>
      </c>
      <c r="W37295">
        <v>0</v>
      </c>
      <c r="X37295">
        <v>0</v>
      </c>
      <c r="Y37295">
        <v>5967180507210343</v>
      </c>
      <c r="Z37295">
        <v>5775836653824976</v>
      </c>
    </row>
    <row r="37296" spans="1:26" x14ac:dyDescent="0.3">
      <c r="A37296" t="s">
        <v>14022</v>
      </c>
      <c r="B37296">
        <v>90</v>
      </c>
      <c r="C37296" t="s">
        <v>14027</v>
      </c>
      <c r="D37296">
        <v>91180</v>
      </c>
      <c r="E37296">
        <v>100550</v>
      </c>
      <c r="F37296">
        <v>43955</v>
      </c>
      <c r="G37296">
        <v>6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60</v>
      </c>
      <c r="N37296">
        <v>0</v>
      </c>
      <c r="O37296">
        <v>0</v>
      </c>
      <c r="P37296">
        <v>0</v>
      </c>
      <c r="Q37296">
        <v>10</v>
      </c>
      <c r="R37296">
        <v>0</v>
      </c>
      <c r="S37296">
        <v>0</v>
      </c>
      <c r="T37296">
        <v>0</v>
      </c>
      <c r="U37296">
        <v>0</v>
      </c>
      <c r="V37296">
        <v>5967180507210343</v>
      </c>
      <c r="W37296">
        <v>0</v>
      </c>
      <c r="X37296">
        <v>0</v>
      </c>
      <c r="Y37296">
        <v>5967180507210343</v>
      </c>
      <c r="Z37296">
        <v>5813100116107717</v>
      </c>
    </row>
    <row r="37297" spans="1:26" x14ac:dyDescent="0.3">
      <c r="A37297" t="s">
        <v>14022</v>
      </c>
      <c r="B37297">
        <v>90</v>
      </c>
      <c r="C37297" t="s">
        <v>14027</v>
      </c>
      <c r="D37297">
        <v>91180</v>
      </c>
      <c r="E37297">
        <v>100550</v>
      </c>
      <c r="F37297">
        <v>43959</v>
      </c>
      <c r="G37297">
        <v>80</v>
      </c>
      <c r="H37297">
        <v>20</v>
      </c>
      <c r="I37297">
        <v>0</v>
      </c>
      <c r="J37297">
        <v>0</v>
      </c>
      <c r="K37297">
        <v>0</v>
      </c>
      <c r="L37297">
        <v>0</v>
      </c>
      <c r="M37297">
        <v>80</v>
      </c>
      <c r="N37297">
        <v>20</v>
      </c>
      <c r="O37297">
        <v>0</v>
      </c>
      <c r="P37297">
        <v>0</v>
      </c>
      <c r="Q37297">
        <v>10</v>
      </c>
      <c r="R37297">
        <v>25</v>
      </c>
      <c r="S37297">
        <v>0</v>
      </c>
      <c r="T37297">
        <v>0</v>
      </c>
      <c r="U37297">
        <v>25</v>
      </c>
      <c r="V37297">
        <v>7956240676280457</v>
      </c>
      <c r="W37297">
        <v>0</v>
      </c>
      <c r="X37297">
        <v>0</v>
      </c>
      <c r="Y37297">
        <v>7956240676280457</v>
      </c>
      <c r="Z37297">
        <v>1.2641824005946552E+16</v>
      </c>
    </row>
    <row r="37298" spans="1:26" x14ac:dyDescent="0.3">
      <c r="A37298" t="s">
        <v>14022</v>
      </c>
      <c r="B37298">
        <v>90</v>
      </c>
      <c r="C37298" t="s">
        <v>14027</v>
      </c>
      <c r="D37298">
        <v>91180</v>
      </c>
      <c r="E37298">
        <v>100550</v>
      </c>
      <c r="F37298">
        <v>43962</v>
      </c>
      <c r="G37298">
        <v>8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80</v>
      </c>
      <c r="N37298">
        <v>0</v>
      </c>
      <c r="O37298">
        <v>0</v>
      </c>
      <c r="P37298">
        <v>0</v>
      </c>
      <c r="Q37298">
        <v>10</v>
      </c>
      <c r="R37298">
        <v>0</v>
      </c>
      <c r="S37298">
        <v>0</v>
      </c>
      <c r="T37298">
        <v>0</v>
      </c>
      <c r="U37298">
        <v>0</v>
      </c>
      <c r="V37298">
        <v>7956240676280457</v>
      </c>
      <c r="W37298">
        <v>0</v>
      </c>
      <c r="X37298">
        <v>0</v>
      </c>
      <c r="Y37298">
        <v>7956240676280457</v>
      </c>
      <c r="Z37298">
        <v>1.4282835173272156E+16</v>
      </c>
    </row>
    <row r="37299" spans="1:26" x14ac:dyDescent="0.3">
      <c r="A37299" t="s">
        <v>14022</v>
      </c>
      <c r="B37299">
        <v>90</v>
      </c>
      <c r="C37299" t="s">
        <v>14027</v>
      </c>
      <c r="D37299">
        <v>91180</v>
      </c>
      <c r="E37299">
        <v>100550</v>
      </c>
      <c r="F37299">
        <v>43966</v>
      </c>
      <c r="G37299">
        <v>8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80</v>
      </c>
      <c r="N37299">
        <v>0</v>
      </c>
      <c r="O37299">
        <v>0</v>
      </c>
      <c r="P37299">
        <v>0</v>
      </c>
      <c r="Q37299">
        <v>10</v>
      </c>
      <c r="R37299">
        <v>0</v>
      </c>
      <c r="S37299">
        <v>0</v>
      </c>
      <c r="T37299">
        <v>0</v>
      </c>
      <c r="U37299">
        <v>0</v>
      </c>
      <c r="V37299">
        <v>7956240676280457</v>
      </c>
      <c r="W37299">
        <v>0</v>
      </c>
      <c r="X37299">
        <v>0</v>
      </c>
      <c r="Y37299">
        <v>7956240676280457</v>
      </c>
      <c r="Z37299">
        <v>1.502036828218254E+16</v>
      </c>
    </row>
    <row r="37300" spans="1:26" x14ac:dyDescent="0.3">
      <c r="A37300" t="s">
        <v>14022</v>
      </c>
      <c r="B37300">
        <v>90</v>
      </c>
      <c r="C37300" t="s">
        <v>14027</v>
      </c>
      <c r="D37300">
        <v>91180</v>
      </c>
      <c r="E37300">
        <v>100550</v>
      </c>
      <c r="F37300">
        <v>43969</v>
      </c>
      <c r="G37300">
        <v>8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80</v>
      </c>
      <c r="N37300">
        <v>0</v>
      </c>
      <c r="O37300">
        <v>0</v>
      </c>
      <c r="P37300">
        <v>0</v>
      </c>
      <c r="Q37300">
        <v>10</v>
      </c>
      <c r="R37300">
        <v>0</v>
      </c>
      <c r="S37300">
        <v>0</v>
      </c>
      <c r="T37300">
        <v>0</v>
      </c>
      <c r="U37300">
        <v>0</v>
      </c>
      <c r="V37300">
        <v>7956240676280457</v>
      </c>
      <c r="W37300">
        <v>0</v>
      </c>
      <c r="X37300">
        <v>0</v>
      </c>
      <c r="Y37300">
        <v>7956240676280457</v>
      </c>
      <c r="Z37300">
        <v>1.5439495026893726E+16</v>
      </c>
    </row>
    <row r="37301" spans="1:26" x14ac:dyDescent="0.3">
      <c r="A37301" t="s">
        <v>14022</v>
      </c>
      <c r="B37301">
        <v>90</v>
      </c>
      <c r="C37301" t="s">
        <v>14027</v>
      </c>
      <c r="D37301">
        <v>91180</v>
      </c>
      <c r="E37301">
        <v>100550</v>
      </c>
      <c r="F37301">
        <v>43973</v>
      </c>
      <c r="G37301">
        <v>8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80</v>
      </c>
      <c r="N37301">
        <v>0</v>
      </c>
      <c r="O37301">
        <v>0</v>
      </c>
      <c r="P37301">
        <v>0</v>
      </c>
      <c r="Q37301">
        <v>10</v>
      </c>
      <c r="R37301">
        <v>0</v>
      </c>
      <c r="S37301">
        <v>0</v>
      </c>
      <c r="T37301">
        <v>0</v>
      </c>
      <c r="U37301">
        <v>0</v>
      </c>
      <c r="V37301">
        <v>7956240676280457</v>
      </c>
      <c r="W37301">
        <v>0</v>
      </c>
      <c r="X37301">
        <v>0</v>
      </c>
      <c r="Y37301">
        <v>7956240676280457</v>
      </c>
      <c r="Z37301">
        <v>1570980140572921</v>
      </c>
    </row>
    <row r="37302" spans="1:26" x14ac:dyDescent="0.3">
      <c r="A37302" t="s">
        <v>14022</v>
      </c>
      <c r="B37302">
        <v>90</v>
      </c>
      <c r="C37302" t="s">
        <v>14027</v>
      </c>
      <c r="D37302">
        <v>91180</v>
      </c>
      <c r="E37302">
        <v>100550</v>
      </c>
      <c r="F37302">
        <v>43976</v>
      </c>
      <c r="G37302">
        <v>140</v>
      </c>
      <c r="H37302">
        <v>60</v>
      </c>
      <c r="I37302">
        <v>0</v>
      </c>
      <c r="J37302">
        <v>0</v>
      </c>
      <c r="K37302">
        <v>60</v>
      </c>
      <c r="L37302">
        <v>60</v>
      </c>
      <c r="M37302">
        <v>80</v>
      </c>
      <c r="N37302">
        <v>0</v>
      </c>
      <c r="O37302">
        <v>0</v>
      </c>
      <c r="P37302">
        <v>4.2857142857142856E+16</v>
      </c>
      <c r="Q37302">
        <v>5714285714285714</v>
      </c>
      <c r="R37302">
        <v>4.2857142857142856E+16</v>
      </c>
      <c r="S37302">
        <v>0</v>
      </c>
      <c r="T37302">
        <v>10</v>
      </c>
      <c r="U37302">
        <v>0</v>
      </c>
      <c r="V37302">
        <v>139234211834908</v>
      </c>
      <c r="W37302">
        <v>0</v>
      </c>
      <c r="X37302">
        <v>5967180507210343</v>
      </c>
      <c r="Y37302">
        <v>7956240676280457</v>
      </c>
      <c r="Z37302">
        <v>1.9412933136145764E+16</v>
      </c>
    </row>
    <row r="37303" spans="1:26" x14ac:dyDescent="0.3">
      <c r="A37303" t="s">
        <v>14022</v>
      </c>
      <c r="B37303">
        <v>90</v>
      </c>
      <c r="C37303" t="s">
        <v>14027</v>
      </c>
      <c r="D37303">
        <v>91180</v>
      </c>
      <c r="E37303">
        <v>100550</v>
      </c>
      <c r="F37303">
        <v>43980</v>
      </c>
      <c r="G37303">
        <v>150</v>
      </c>
      <c r="H37303">
        <v>10</v>
      </c>
      <c r="I37303">
        <v>0</v>
      </c>
      <c r="J37303">
        <v>0</v>
      </c>
      <c r="K37303">
        <v>60</v>
      </c>
      <c r="L37303">
        <v>0</v>
      </c>
      <c r="M37303">
        <v>90</v>
      </c>
      <c r="N37303">
        <v>10</v>
      </c>
      <c r="O37303">
        <v>0</v>
      </c>
      <c r="P37303">
        <v>4</v>
      </c>
      <c r="Q37303">
        <v>6</v>
      </c>
      <c r="R37303">
        <v>6666666666666667</v>
      </c>
      <c r="S37303">
        <v>0</v>
      </c>
      <c r="T37303">
        <v>0</v>
      </c>
      <c r="U37303">
        <v>1111111111111111</v>
      </c>
      <c r="V37303">
        <v>1.491795126802586E+16</v>
      </c>
      <c r="W37303">
        <v>0</v>
      </c>
      <c r="X37303">
        <v>5967180507210343</v>
      </c>
      <c r="Y37303">
        <v>8950770760815515</v>
      </c>
      <c r="Z37303">
        <v>2.3629014772652208E+16</v>
      </c>
    </row>
    <row r="37304" spans="1:26" x14ac:dyDescent="0.3">
      <c r="A37304" t="s">
        <v>14022</v>
      </c>
      <c r="B37304">
        <v>90</v>
      </c>
      <c r="C37304" t="s">
        <v>14027</v>
      </c>
      <c r="D37304">
        <v>91180</v>
      </c>
      <c r="E37304">
        <v>100550</v>
      </c>
      <c r="F37304">
        <v>43983</v>
      </c>
      <c r="G37304">
        <v>160</v>
      </c>
      <c r="H37304">
        <v>10</v>
      </c>
      <c r="I37304">
        <v>0</v>
      </c>
      <c r="J37304">
        <v>0</v>
      </c>
      <c r="K37304">
        <v>50</v>
      </c>
      <c r="L37304">
        <v>-10</v>
      </c>
      <c r="M37304">
        <v>110</v>
      </c>
      <c r="N37304">
        <v>20</v>
      </c>
      <c r="O37304">
        <v>0</v>
      </c>
      <c r="P37304">
        <v>3125</v>
      </c>
      <c r="Q37304">
        <v>6875</v>
      </c>
      <c r="R37304">
        <v>625</v>
      </c>
      <c r="S37304">
        <v>0</v>
      </c>
      <c r="T37304">
        <v>-2</v>
      </c>
      <c r="U37304">
        <v>1.8181818181818184E+16</v>
      </c>
      <c r="V37304">
        <v>1.5912481352560916E+16</v>
      </c>
      <c r="W37304">
        <v>0</v>
      </c>
      <c r="X37304">
        <v>4972650422675286</v>
      </c>
      <c r="Y37304">
        <v>1093983092988563</v>
      </c>
      <c r="Z37304">
        <v>2576174981082606</v>
      </c>
    </row>
    <row r="37305" spans="1:26" x14ac:dyDescent="0.3">
      <c r="A37305" t="s">
        <v>14022</v>
      </c>
      <c r="B37305">
        <v>90</v>
      </c>
      <c r="C37305" t="s">
        <v>14027</v>
      </c>
      <c r="D37305">
        <v>91180</v>
      </c>
      <c r="E37305">
        <v>100550</v>
      </c>
      <c r="F37305">
        <v>43987</v>
      </c>
      <c r="G37305">
        <v>160</v>
      </c>
      <c r="H37305">
        <v>0</v>
      </c>
      <c r="I37305">
        <v>0</v>
      </c>
      <c r="J37305">
        <v>0</v>
      </c>
      <c r="K37305">
        <v>30</v>
      </c>
      <c r="L37305">
        <v>-20</v>
      </c>
      <c r="M37305">
        <v>130</v>
      </c>
      <c r="N37305">
        <v>20</v>
      </c>
      <c r="O37305">
        <v>0</v>
      </c>
      <c r="P37305">
        <v>1875</v>
      </c>
      <c r="Q37305">
        <v>8125</v>
      </c>
      <c r="R37305">
        <v>0</v>
      </c>
      <c r="S37305">
        <v>0</v>
      </c>
      <c r="T37305">
        <v>-6666666666666666</v>
      </c>
      <c r="U37305">
        <v>1.5384615384615384E+16</v>
      </c>
      <c r="V37305">
        <v>1.5912481352560916E+16</v>
      </c>
      <c r="W37305">
        <v>0</v>
      </c>
      <c r="X37305">
        <v>2.9835902536051712E+16</v>
      </c>
      <c r="Y37305">
        <v>1.2928891098955744E+16</v>
      </c>
      <c r="Z37305">
        <v>2454232329121019</v>
      </c>
    </row>
    <row r="37306" spans="1:26" x14ac:dyDescent="0.3">
      <c r="A37306" t="s">
        <v>14022</v>
      </c>
      <c r="B37306">
        <v>90</v>
      </c>
      <c r="C37306" t="s">
        <v>14027</v>
      </c>
      <c r="D37306">
        <v>91180</v>
      </c>
      <c r="E37306">
        <v>100550</v>
      </c>
      <c r="F37306">
        <v>43990</v>
      </c>
      <c r="G37306">
        <v>160</v>
      </c>
      <c r="H37306">
        <v>0</v>
      </c>
      <c r="I37306">
        <v>0</v>
      </c>
      <c r="J37306">
        <v>0</v>
      </c>
      <c r="K37306">
        <v>10</v>
      </c>
      <c r="L37306">
        <v>-20</v>
      </c>
      <c r="M37306">
        <v>150</v>
      </c>
      <c r="N37306">
        <v>20</v>
      </c>
      <c r="O37306">
        <v>0</v>
      </c>
      <c r="P37306">
        <v>625</v>
      </c>
      <c r="Q37306">
        <v>9375</v>
      </c>
      <c r="R37306">
        <v>0</v>
      </c>
      <c r="S37306">
        <v>0</v>
      </c>
      <c r="T37306">
        <v>-20</v>
      </c>
      <c r="U37306">
        <v>1.3333333333333332E+16</v>
      </c>
      <c r="V37306">
        <v>1.5912481352560916E+16</v>
      </c>
      <c r="W37306">
        <v>0</v>
      </c>
      <c r="X37306">
        <v>9945300845350572</v>
      </c>
      <c r="Y37306">
        <v>1.491795126802586E+16</v>
      </c>
      <c r="Z37306">
        <v>2.2473242828490316E+16</v>
      </c>
    </row>
    <row r="37307" spans="1:26" x14ac:dyDescent="0.3">
      <c r="A37307" t="s">
        <v>14022</v>
      </c>
      <c r="B37307">
        <v>90</v>
      </c>
      <c r="C37307" t="s">
        <v>14027</v>
      </c>
      <c r="D37307">
        <v>91180</v>
      </c>
      <c r="E37307">
        <v>100550</v>
      </c>
      <c r="F37307">
        <v>43994</v>
      </c>
      <c r="G37307">
        <v>160</v>
      </c>
      <c r="H37307">
        <v>0</v>
      </c>
      <c r="I37307">
        <v>0</v>
      </c>
      <c r="J37307">
        <v>0</v>
      </c>
      <c r="K37307">
        <v>0</v>
      </c>
      <c r="L37307">
        <v>-10</v>
      </c>
      <c r="M37307">
        <v>160</v>
      </c>
      <c r="N37307">
        <v>10</v>
      </c>
      <c r="O37307">
        <v>0</v>
      </c>
      <c r="P37307">
        <v>0</v>
      </c>
      <c r="Q37307">
        <v>10</v>
      </c>
      <c r="R37307">
        <v>0</v>
      </c>
      <c r="S37307">
        <v>0</v>
      </c>
      <c r="T37307">
        <v>0</v>
      </c>
      <c r="U37307">
        <v>625</v>
      </c>
      <c r="V37307">
        <v>1.5912481352560916E+16</v>
      </c>
      <c r="W37307">
        <v>0</v>
      </c>
      <c r="X37307">
        <v>0</v>
      </c>
      <c r="Y37307">
        <v>1.5912481352560916E+16</v>
      </c>
      <c r="Z37307">
        <v>2113916770025777</v>
      </c>
    </row>
    <row r="37308" spans="1:26" x14ac:dyDescent="0.3">
      <c r="A37308" t="s">
        <v>14022</v>
      </c>
      <c r="B37308">
        <v>90</v>
      </c>
      <c r="C37308" t="s">
        <v>14027</v>
      </c>
      <c r="D37308">
        <v>91180</v>
      </c>
      <c r="E37308">
        <v>100550</v>
      </c>
      <c r="F37308">
        <v>43997</v>
      </c>
      <c r="G37308">
        <v>16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160</v>
      </c>
      <c r="N37308">
        <v>0</v>
      </c>
      <c r="O37308">
        <v>0</v>
      </c>
      <c r="P37308">
        <v>0</v>
      </c>
      <c r="Q37308">
        <v>10</v>
      </c>
      <c r="R37308">
        <v>0</v>
      </c>
      <c r="S37308">
        <v>0</v>
      </c>
      <c r="T37308">
        <v>0</v>
      </c>
      <c r="U37308">
        <v>0</v>
      </c>
      <c r="V37308">
        <v>1.5912481352560916E+16</v>
      </c>
      <c r="W37308">
        <v>0</v>
      </c>
      <c r="X37308">
        <v>0</v>
      </c>
      <c r="Y37308">
        <v>1.5912481352560916E+16</v>
      </c>
      <c r="Z37308">
        <v>2.0509239135451876E+16</v>
      </c>
    </row>
    <row r="37309" spans="1:26" x14ac:dyDescent="0.3">
      <c r="A37309" t="s">
        <v>14022</v>
      </c>
      <c r="B37309">
        <v>90</v>
      </c>
      <c r="C37309" t="s">
        <v>14027</v>
      </c>
      <c r="D37309">
        <v>91180</v>
      </c>
      <c r="E37309">
        <v>100550</v>
      </c>
      <c r="F37309">
        <v>44001</v>
      </c>
      <c r="G37309">
        <v>170</v>
      </c>
      <c r="H37309">
        <v>10</v>
      </c>
      <c r="I37309">
        <v>0</v>
      </c>
      <c r="J37309">
        <v>0</v>
      </c>
      <c r="K37309">
        <v>0</v>
      </c>
      <c r="L37309">
        <v>0</v>
      </c>
      <c r="M37309">
        <v>170</v>
      </c>
      <c r="N37309">
        <v>10</v>
      </c>
      <c r="O37309">
        <v>0</v>
      </c>
      <c r="P37309">
        <v>0</v>
      </c>
      <c r="Q37309">
        <v>10</v>
      </c>
      <c r="R37309">
        <v>5.8823529411764704E+16</v>
      </c>
      <c r="S37309">
        <v>0</v>
      </c>
      <c r="T37309">
        <v>0</v>
      </c>
      <c r="U37309">
        <v>5.8823529411764704E+16</v>
      </c>
      <c r="V37309">
        <v>1.6907011437095972E+16</v>
      </c>
      <c r="W37309">
        <v>0</v>
      </c>
      <c r="X37309">
        <v>0</v>
      </c>
      <c r="Y37309">
        <v>1.6907011437095972E+16</v>
      </c>
      <c r="Z37309">
        <v>2010094276304549</v>
      </c>
    </row>
    <row r="37310" spans="1:26" x14ac:dyDescent="0.3">
      <c r="A37310" t="s">
        <v>14022</v>
      </c>
      <c r="B37310">
        <v>90</v>
      </c>
      <c r="C37310" t="s">
        <v>14027</v>
      </c>
      <c r="D37310">
        <v>91180</v>
      </c>
      <c r="E37310">
        <v>100550</v>
      </c>
      <c r="F37310">
        <v>44005</v>
      </c>
      <c r="G37310">
        <v>17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170</v>
      </c>
      <c r="N37310">
        <v>0</v>
      </c>
      <c r="O37310">
        <v>0</v>
      </c>
      <c r="P37310">
        <v>0</v>
      </c>
      <c r="Q37310">
        <v>10</v>
      </c>
      <c r="R37310">
        <v>0</v>
      </c>
      <c r="S37310">
        <v>0</v>
      </c>
      <c r="T37310">
        <v>0</v>
      </c>
      <c r="U37310">
        <v>0</v>
      </c>
      <c r="V37310">
        <v>1.6907011437095972E+16</v>
      </c>
      <c r="W37310">
        <v>0</v>
      </c>
      <c r="X37310">
        <v>0</v>
      </c>
      <c r="Y37310">
        <v>1.6907011437095972E+16</v>
      </c>
      <c r="Z37310">
        <v>1.9853812148662664E+16</v>
      </c>
    </row>
    <row r="37311" spans="1:26" x14ac:dyDescent="0.3">
      <c r="A37311" t="s">
        <v>14022</v>
      </c>
      <c r="B37311">
        <v>90</v>
      </c>
      <c r="C37311" t="s">
        <v>14027</v>
      </c>
      <c r="D37311">
        <v>91180</v>
      </c>
      <c r="E37311">
        <v>100550</v>
      </c>
      <c r="F37311">
        <v>44010</v>
      </c>
      <c r="G37311">
        <v>160</v>
      </c>
      <c r="H37311">
        <v>-10</v>
      </c>
      <c r="I37311">
        <v>0</v>
      </c>
      <c r="J37311">
        <v>0</v>
      </c>
      <c r="K37311">
        <v>0</v>
      </c>
      <c r="L37311">
        <v>0</v>
      </c>
      <c r="M37311">
        <v>160</v>
      </c>
      <c r="N37311">
        <v>-10</v>
      </c>
      <c r="O37311">
        <v>0</v>
      </c>
      <c r="P37311">
        <v>0</v>
      </c>
      <c r="Q37311">
        <v>10</v>
      </c>
      <c r="R37311">
        <v>-625</v>
      </c>
      <c r="S37311">
        <v>0</v>
      </c>
      <c r="T37311">
        <v>0</v>
      </c>
      <c r="U37311">
        <v>-625</v>
      </c>
      <c r="V37311">
        <v>1.5912481352560916E+16</v>
      </c>
      <c r="W37311">
        <v>0</v>
      </c>
      <c r="X37311">
        <v>0</v>
      </c>
      <c r="Y37311">
        <v>1.5912481352560916E+16</v>
      </c>
      <c r="Z37311">
        <v>1970216275357125</v>
      </c>
    </row>
    <row r="37312" spans="1:26" x14ac:dyDescent="0.3">
      <c r="A37312" t="s">
        <v>14022</v>
      </c>
      <c r="B37312">
        <v>90</v>
      </c>
      <c r="C37312" t="s">
        <v>14027</v>
      </c>
      <c r="D37312">
        <v>91180</v>
      </c>
      <c r="E37312">
        <v>100550</v>
      </c>
      <c r="F37312">
        <v>44013</v>
      </c>
      <c r="G37312">
        <v>16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160</v>
      </c>
      <c r="N37312">
        <v>0</v>
      </c>
      <c r="O37312">
        <v>0</v>
      </c>
      <c r="P37312">
        <v>0</v>
      </c>
      <c r="Q37312">
        <v>10</v>
      </c>
      <c r="R37312">
        <v>0</v>
      </c>
      <c r="S37312">
        <v>0</v>
      </c>
      <c r="T37312">
        <v>0</v>
      </c>
      <c r="U37312">
        <v>0</v>
      </c>
      <c r="V37312">
        <v>1.5912481352560916E+16</v>
      </c>
      <c r="W37312">
        <v>0</v>
      </c>
      <c r="X37312">
        <v>0</v>
      </c>
      <c r="Y37312">
        <v>1.5912481352560916E+16</v>
      </c>
      <c r="Z37312">
        <v>1.9587272676218752E+16</v>
      </c>
    </row>
    <row r="37313" spans="1:26" x14ac:dyDescent="0.3">
      <c r="A37313" t="s">
        <v>14022</v>
      </c>
      <c r="B37313">
        <v>90</v>
      </c>
      <c r="C37313" t="s">
        <v>14027</v>
      </c>
      <c r="D37313">
        <v>91180</v>
      </c>
      <c r="E37313">
        <v>100550</v>
      </c>
      <c r="F37313">
        <v>44017</v>
      </c>
      <c r="G37313">
        <v>16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160</v>
      </c>
      <c r="N37313">
        <v>0</v>
      </c>
      <c r="O37313">
        <v>0</v>
      </c>
      <c r="P37313">
        <v>0</v>
      </c>
      <c r="Q37313">
        <v>10</v>
      </c>
      <c r="R37313">
        <v>0</v>
      </c>
      <c r="S37313">
        <v>0</v>
      </c>
      <c r="T37313">
        <v>0</v>
      </c>
      <c r="U37313">
        <v>0</v>
      </c>
      <c r="V37313">
        <v>1.5912481352560916E+16</v>
      </c>
      <c r="W37313">
        <v>0</v>
      </c>
      <c r="X37313">
        <v>0</v>
      </c>
      <c r="Y37313">
        <v>1.5912481352560916E+16</v>
      </c>
      <c r="Z37313">
        <v>1.9497221182391036E+16</v>
      </c>
    </row>
    <row r="37314" spans="1:26" x14ac:dyDescent="0.3">
      <c r="A37314" t="s">
        <v>14022</v>
      </c>
      <c r="B37314">
        <v>90</v>
      </c>
      <c r="C37314" t="s">
        <v>14027</v>
      </c>
      <c r="D37314">
        <v>91180</v>
      </c>
      <c r="E37314">
        <v>100550</v>
      </c>
      <c r="F37314">
        <v>44022</v>
      </c>
      <c r="G37314">
        <v>180</v>
      </c>
      <c r="H37314">
        <v>20</v>
      </c>
      <c r="I37314">
        <v>0</v>
      </c>
      <c r="J37314">
        <v>0</v>
      </c>
      <c r="K37314">
        <v>20</v>
      </c>
      <c r="L37314">
        <v>20</v>
      </c>
      <c r="M37314">
        <v>160</v>
      </c>
      <c r="N37314">
        <v>0</v>
      </c>
      <c r="O37314">
        <v>0</v>
      </c>
      <c r="P37314">
        <v>1111111111111111</v>
      </c>
      <c r="Q37314">
        <v>8888888888888888</v>
      </c>
      <c r="R37314">
        <v>1111111111111111</v>
      </c>
      <c r="S37314">
        <v>0</v>
      </c>
      <c r="T37314">
        <v>10</v>
      </c>
      <c r="U37314">
        <v>0</v>
      </c>
      <c r="V37314">
        <v>1790154152163103</v>
      </c>
      <c r="W37314">
        <v>0</v>
      </c>
      <c r="X37314">
        <v>1.9890601690701144E+16</v>
      </c>
      <c r="Y37314">
        <v>1.5912481352560916E+16</v>
      </c>
      <c r="Z37314">
        <v>1.9637347729513336E+16</v>
      </c>
    </row>
    <row r="37315" spans="1:26" x14ac:dyDescent="0.3">
      <c r="A37315" t="s">
        <v>14022</v>
      </c>
      <c r="B37315">
        <v>90</v>
      </c>
      <c r="C37315" t="s">
        <v>14027</v>
      </c>
      <c r="D37315">
        <v>91180</v>
      </c>
      <c r="E37315">
        <v>100550</v>
      </c>
      <c r="F37315">
        <v>44025</v>
      </c>
      <c r="G37315">
        <v>180</v>
      </c>
      <c r="H37315">
        <v>0</v>
      </c>
      <c r="I37315">
        <v>0</v>
      </c>
      <c r="J37315">
        <v>0</v>
      </c>
      <c r="K37315">
        <v>20</v>
      </c>
      <c r="L37315">
        <v>0</v>
      </c>
      <c r="M37315">
        <v>160</v>
      </c>
      <c r="N37315">
        <v>0</v>
      </c>
      <c r="O37315">
        <v>0</v>
      </c>
      <c r="P37315">
        <v>1111111111111111</v>
      </c>
      <c r="Q37315">
        <v>8888888888888888</v>
      </c>
      <c r="R37315">
        <v>0</v>
      </c>
      <c r="S37315">
        <v>0</v>
      </c>
      <c r="T37315">
        <v>0</v>
      </c>
      <c r="U37315">
        <v>0</v>
      </c>
      <c r="V37315">
        <v>1790154152163103</v>
      </c>
      <c r="W37315">
        <v>0</v>
      </c>
      <c r="X37315">
        <v>1.9890601690701144E+16</v>
      </c>
      <c r="Y37315">
        <v>1.5912481352560916E+16</v>
      </c>
      <c r="Z37315">
        <v>1.9752564963665148E+16</v>
      </c>
    </row>
    <row r="37316" spans="1:26" x14ac:dyDescent="0.3">
      <c r="A37316" t="s">
        <v>14022</v>
      </c>
      <c r="B37316">
        <v>90</v>
      </c>
      <c r="C37316" t="s">
        <v>14027</v>
      </c>
      <c r="D37316">
        <v>91180</v>
      </c>
      <c r="E37316">
        <v>100550</v>
      </c>
      <c r="F37316">
        <v>44029</v>
      </c>
      <c r="G37316">
        <v>170</v>
      </c>
      <c r="H37316">
        <v>-10</v>
      </c>
      <c r="I37316">
        <v>0</v>
      </c>
      <c r="J37316">
        <v>0</v>
      </c>
      <c r="K37316">
        <v>0</v>
      </c>
      <c r="L37316">
        <v>-20</v>
      </c>
      <c r="M37316">
        <v>170</v>
      </c>
      <c r="N37316">
        <v>10</v>
      </c>
      <c r="O37316">
        <v>0</v>
      </c>
      <c r="P37316">
        <v>0</v>
      </c>
      <c r="Q37316">
        <v>10</v>
      </c>
      <c r="R37316">
        <v>-5.8823529411764704E+16</v>
      </c>
      <c r="S37316">
        <v>0</v>
      </c>
      <c r="T37316">
        <v>0</v>
      </c>
      <c r="U37316">
        <v>5.8823529411764704E+16</v>
      </c>
      <c r="V37316">
        <v>1.6907011437095972E+16</v>
      </c>
      <c r="W37316">
        <v>0</v>
      </c>
      <c r="X37316">
        <v>0</v>
      </c>
      <c r="Y37316">
        <v>1.6907011437095972E+16</v>
      </c>
      <c r="Z37316">
        <v>1966096875440966</v>
      </c>
    </row>
    <row r="37317" spans="1:26" x14ac:dyDescent="0.3">
      <c r="A37317" t="s">
        <v>14022</v>
      </c>
      <c r="B37317">
        <v>90</v>
      </c>
      <c r="C37317" t="s">
        <v>14027</v>
      </c>
      <c r="D37317">
        <v>91180</v>
      </c>
      <c r="E37317">
        <v>100550</v>
      </c>
      <c r="F37317">
        <v>44032</v>
      </c>
      <c r="G37317">
        <v>17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170</v>
      </c>
      <c r="N37317">
        <v>0</v>
      </c>
      <c r="O37317">
        <v>0</v>
      </c>
      <c r="P37317">
        <v>0</v>
      </c>
      <c r="Q37317">
        <v>10</v>
      </c>
      <c r="R37317">
        <v>0</v>
      </c>
      <c r="S37317">
        <v>0</v>
      </c>
      <c r="T37317">
        <v>0</v>
      </c>
      <c r="U37317">
        <v>0</v>
      </c>
      <c r="V37317">
        <v>1.6907011437095972E+16</v>
      </c>
      <c r="W37317">
        <v>0</v>
      </c>
      <c r="X37317">
        <v>0</v>
      </c>
      <c r="Y37317">
        <v>1.6907011437095972E+16</v>
      </c>
      <c r="Z37317">
        <v>1.9585888255445612E+16</v>
      </c>
    </row>
    <row r="37318" spans="1:26" x14ac:dyDescent="0.3">
      <c r="A37318" t="s">
        <v>14022</v>
      </c>
      <c r="B37318">
        <v>90</v>
      </c>
      <c r="C37318" t="s">
        <v>14027</v>
      </c>
      <c r="D37318">
        <v>91180</v>
      </c>
      <c r="E37318">
        <v>100550</v>
      </c>
      <c r="F37318">
        <v>44036</v>
      </c>
      <c r="G37318">
        <v>17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170</v>
      </c>
      <c r="N37318">
        <v>0</v>
      </c>
      <c r="O37318">
        <v>0</v>
      </c>
      <c r="P37318">
        <v>0</v>
      </c>
      <c r="Q37318">
        <v>10</v>
      </c>
      <c r="R37318">
        <v>0</v>
      </c>
      <c r="S37318">
        <v>0</v>
      </c>
      <c r="T37318">
        <v>0</v>
      </c>
      <c r="U37318">
        <v>0</v>
      </c>
      <c r="V37318">
        <v>1.6907011437095972E+16</v>
      </c>
      <c r="W37318">
        <v>0</v>
      </c>
      <c r="X37318">
        <v>0</v>
      </c>
      <c r="Y37318">
        <v>1.6907011437095972E+16</v>
      </c>
      <c r="Z37318">
        <v>1.9523225956750748E+16</v>
      </c>
    </row>
    <row r="37319" spans="1:26" x14ac:dyDescent="0.3">
      <c r="A37319" t="s">
        <v>14022</v>
      </c>
      <c r="B37319">
        <v>90</v>
      </c>
      <c r="C37319" t="s">
        <v>14027</v>
      </c>
      <c r="D37319">
        <v>91180</v>
      </c>
      <c r="E37319">
        <v>100550</v>
      </c>
      <c r="F37319">
        <v>44039</v>
      </c>
      <c r="G37319">
        <v>17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170</v>
      </c>
      <c r="N37319">
        <v>0</v>
      </c>
      <c r="O37319">
        <v>0</v>
      </c>
      <c r="P37319">
        <v>0</v>
      </c>
      <c r="Q37319">
        <v>10</v>
      </c>
      <c r="R37319">
        <v>0</v>
      </c>
      <c r="S37319">
        <v>0</v>
      </c>
      <c r="T37319">
        <v>0</v>
      </c>
      <c r="U37319">
        <v>0</v>
      </c>
      <c r="V37319">
        <v>1.6907011437095972E+16</v>
      </c>
      <c r="W37319">
        <v>0</v>
      </c>
      <c r="X37319">
        <v>0</v>
      </c>
      <c r="Y37319">
        <v>1.6907011437095972E+16</v>
      </c>
      <c r="Z37319">
        <v>1.9470136260001864E+16</v>
      </c>
    </row>
    <row r="37320" spans="1:26" x14ac:dyDescent="0.3">
      <c r="A37320" t="s">
        <v>14022</v>
      </c>
      <c r="B37320">
        <v>90</v>
      </c>
      <c r="C37320" t="s">
        <v>14027</v>
      </c>
      <c r="D37320">
        <v>91180</v>
      </c>
      <c r="E37320">
        <v>100550</v>
      </c>
      <c r="F37320">
        <v>44043</v>
      </c>
      <c r="G37320">
        <v>180</v>
      </c>
      <c r="H37320">
        <v>10</v>
      </c>
      <c r="I37320">
        <v>0</v>
      </c>
      <c r="J37320">
        <v>0</v>
      </c>
      <c r="K37320">
        <v>10</v>
      </c>
      <c r="L37320">
        <v>10</v>
      </c>
      <c r="M37320">
        <v>170</v>
      </c>
      <c r="N37320">
        <v>0</v>
      </c>
      <c r="O37320">
        <v>0</v>
      </c>
      <c r="P37320">
        <v>5555555555555555</v>
      </c>
      <c r="Q37320">
        <v>9444444444444444</v>
      </c>
      <c r="R37320">
        <v>5555555555555555</v>
      </c>
      <c r="S37320">
        <v>0</v>
      </c>
      <c r="T37320">
        <v>10</v>
      </c>
      <c r="U37320">
        <v>0</v>
      </c>
      <c r="V37320">
        <v>1790154152163103</v>
      </c>
      <c r="W37320">
        <v>0</v>
      </c>
      <c r="X37320">
        <v>9945300845350572</v>
      </c>
      <c r="Y37320">
        <v>1.6907011437095972E+16</v>
      </c>
      <c r="Z37320">
        <v>1.9498718823547576E+16</v>
      </c>
    </row>
    <row r="37321" spans="1:26" x14ac:dyDescent="0.3">
      <c r="A37321" t="s">
        <v>14022</v>
      </c>
      <c r="B37321">
        <v>90</v>
      </c>
      <c r="C37321" t="s">
        <v>14027</v>
      </c>
      <c r="D37321">
        <v>91180</v>
      </c>
      <c r="E37321">
        <v>100550</v>
      </c>
      <c r="F37321">
        <v>44046</v>
      </c>
      <c r="G37321">
        <v>180</v>
      </c>
      <c r="H37321">
        <v>0</v>
      </c>
      <c r="I37321">
        <v>0</v>
      </c>
      <c r="J37321">
        <v>0</v>
      </c>
      <c r="K37321">
        <v>10</v>
      </c>
      <c r="L37321">
        <v>0</v>
      </c>
      <c r="M37321">
        <v>170</v>
      </c>
      <c r="N37321">
        <v>0</v>
      </c>
      <c r="O37321">
        <v>0</v>
      </c>
      <c r="P37321">
        <v>5555555555555555</v>
      </c>
      <c r="Q37321">
        <v>9444444444444444</v>
      </c>
      <c r="R37321">
        <v>0</v>
      </c>
      <c r="S37321">
        <v>0</v>
      </c>
      <c r="T37321">
        <v>0</v>
      </c>
      <c r="U37321">
        <v>0</v>
      </c>
      <c r="V37321">
        <v>1790154152163103</v>
      </c>
      <c r="W37321">
        <v>0</v>
      </c>
      <c r="X37321">
        <v>9945300845350572</v>
      </c>
      <c r="Y37321">
        <v>1.6907011437095972E+16</v>
      </c>
      <c r="Z37321">
        <v>1.9523513612748856E+16</v>
      </c>
    </row>
    <row r="37322" spans="1:26" x14ac:dyDescent="0.3">
      <c r="A37322" t="s">
        <v>14022</v>
      </c>
      <c r="B37322">
        <v>90</v>
      </c>
      <c r="C37322" t="s">
        <v>14027</v>
      </c>
      <c r="D37322">
        <v>91180</v>
      </c>
      <c r="E37322">
        <v>100550</v>
      </c>
      <c r="F37322">
        <v>44050</v>
      </c>
      <c r="G37322">
        <v>180</v>
      </c>
      <c r="H37322">
        <v>0</v>
      </c>
      <c r="I37322">
        <v>0</v>
      </c>
      <c r="J37322">
        <v>0</v>
      </c>
      <c r="K37322">
        <v>10</v>
      </c>
      <c r="L37322">
        <v>0</v>
      </c>
      <c r="M37322">
        <v>170</v>
      </c>
      <c r="N37322">
        <v>0</v>
      </c>
      <c r="O37322">
        <v>0</v>
      </c>
      <c r="P37322">
        <v>5555555555555555</v>
      </c>
      <c r="Q37322">
        <v>9444444444444444</v>
      </c>
      <c r="R37322">
        <v>0</v>
      </c>
      <c r="S37322">
        <v>0</v>
      </c>
      <c r="T37322">
        <v>0</v>
      </c>
      <c r="U37322">
        <v>0</v>
      </c>
      <c r="V37322">
        <v>1790154152163103</v>
      </c>
      <c r="W37322">
        <v>0</v>
      </c>
      <c r="X37322">
        <v>9945300845350572</v>
      </c>
      <c r="Y37322">
        <v>1.6907011437095972E+16</v>
      </c>
      <c r="Z37322">
        <v>1.954522677452308E+16</v>
      </c>
    </row>
    <row r="37323" spans="1:26" x14ac:dyDescent="0.3">
      <c r="A37323" t="s">
        <v>14022</v>
      </c>
      <c r="B37323">
        <v>90</v>
      </c>
      <c r="C37323" t="s">
        <v>14027</v>
      </c>
      <c r="D37323">
        <v>91180</v>
      </c>
      <c r="E37323">
        <v>100550</v>
      </c>
      <c r="F37323">
        <v>44053</v>
      </c>
      <c r="G37323">
        <v>180</v>
      </c>
      <c r="H37323">
        <v>0</v>
      </c>
      <c r="I37323">
        <v>0</v>
      </c>
      <c r="J37323">
        <v>0</v>
      </c>
      <c r="K37323">
        <v>10</v>
      </c>
      <c r="L37323">
        <v>0</v>
      </c>
      <c r="M37323">
        <v>170</v>
      </c>
      <c r="N37323">
        <v>0</v>
      </c>
      <c r="O37323">
        <v>0</v>
      </c>
      <c r="P37323">
        <v>5555555555555555</v>
      </c>
      <c r="Q37323">
        <v>9444444444444444</v>
      </c>
      <c r="R37323">
        <v>0</v>
      </c>
      <c r="S37323">
        <v>0</v>
      </c>
      <c r="T37323">
        <v>0</v>
      </c>
      <c r="U37323">
        <v>0</v>
      </c>
      <c r="V37323">
        <v>1790154152163103</v>
      </c>
      <c r="W37323">
        <v>0</v>
      </c>
      <c r="X37323">
        <v>9945300845350572</v>
      </c>
      <c r="Y37323">
        <v>1.6907011437095972E+16</v>
      </c>
      <c r="Z37323">
        <v>1.9564399198002152E+16</v>
      </c>
    </row>
    <row r="37324" spans="1:26" x14ac:dyDescent="0.3">
      <c r="A37324" t="s">
        <v>14022</v>
      </c>
      <c r="B37324">
        <v>90</v>
      </c>
      <c r="C37324" t="s">
        <v>14027</v>
      </c>
      <c r="D37324">
        <v>91180</v>
      </c>
      <c r="E37324">
        <v>100550</v>
      </c>
      <c r="F37324">
        <v>44057</v>
      </c>
      <c r="G37324">
        <v>180</v>
      </c>
      <c r="H37324">
        <v>0</v>
      </c>
      <c r="I37324">
        <v>10</v>
      </c>
      <c r="J37324">
        <v>10</v>
      </c>
      <c r="K37324">
        <v>0</v>
      </c>
      <c r="L37324">
        <v>-10</v>
      </c>
      <c r="M37324">
        <v>170</v>
      </c>
      <c r="N37324">
        <v>0</v>
      </c>
      <c r="O37324">
        <v>5555555555555555</v>
      </c>
      <c r="P37324">
        <v>0</v>
      </c>
      <c r="Q37324">
        <v>9444444444444444</v>
      </c>
      <c r="R37324">
        <v>0</v>
      </c>
      <c r="S37324">
        <v>10</v>
      </c>
      <c r="T37324">
        <v>0</v>
      </c>
      <c r="U37324">
        <v>0</v>
      </c>
      <c r="V37324">
        <v>1790154152163103</v>
      </c>
      <c r="W37324">
        <v>9945300845350572</v>
      </c>
      <c r="X37324">
        <v>0</v>
      </c>
      <c r="Y37324">
        <v>1.6907011437095972E+16</v>
      </c>
      <c r="Z37324">
        <v>1.9639204264372456E+16</v>
      </c>
    </row>
    <row r="37325" spans="1:26" x14ac:dyDescent="0.3">
      <c r="A37325" t="s">
        <v>14022</v>
      </c>
      <c r="B37325">
        <v>90</v>
      </c>
      <c r="C37325" t="s">
        <v>14027</v>
      </c>
      <c r="D37325">
        <v>91180</v>
      </c>
      <c r="E37325">
        <v>100550</v>
      </c>
      <c r="F37325">
        <v>44060</v>
      </c>
      <c r="G37325">
        <v>180</v>
      </c>
      <c r="H37325">
        <v>0</v>
      </c>
      <c r="I37325">
        <v>10</v>
      </c>
      <c r="J37325">
        <v>0</v>
      </c>
      <c r="K37325">
        <v>0</v>
      </c>
      <c r="L37325">
        <v>0</v>
      </c>
      <c r="M37325">
        <v>170</v>
      </c>
      <c r="N37325">
        <v>0</v>
      </c>
      <c r="O37325">
        <v>5555555555555555</v>
      </c>
      <c r="P37325">
        <v>0</v>
      </c>
      <c r="Q37325">
        <v>9444444444444444</v>
      </c>
      <c r="R37325">
        <v>0</v>
      </c>
      <c r="S37325">
        <v>0</v>
      </c>
      <c r="T37325">
        <v>0</v>
      </c>
      <c r="U37325">
        <v>0</v>
      </c>
      <c r="V37325">
        <v>1790154152163103</v>
      </c>
      <c r="W37325">
        <v>9945300845350572</v>
      </c>
      <c r="X37325">
        <v>0</v>
      </c>
      <c r="Y37325">
        <v>1.6907011437095972E+16</v>
      </c>
      <c r="Z37325">
        <v>1.97061730612663E+16</v>
      </c>
    </row>
    <row r="37326" spans="1:26" x14ac:dyDescent="0.3">
      <c r="A37326" t="s">
        <v>14022</v>
      </c>
      <c r="B37326">
        <v>90</v>
      </c>
      <c r="C37326" t="s">
        <v>14027</v>
      </c>
      <c r="D37326">
        <v>91180</v>
      </c>
      <c r="E37326">
        <v>100550</v>
      </c>
      <c r="F37326">
        <v>44064</v>
      </c>
      <c r="G37326">
        <v>180</v>
      </c>
      <c r="H37326">
        <v>0</v>
      </c>
      <c r="I37326">
        <v>10</v>
      </c>
      <c r="J37326">
        <v>0</v>
      </c>
      <c r="K37326">
        <v>0</v>
      </c>
      <c r="L37326">
        <v>0</v>
      </c>
      <c r="M37326">
        <v>170</v>
      </c>
      <c r="N37326">
        <v>0</v>
      </c>
      <c r="O37326">
        <v>5555555555555555</v>
      </c>
      <c r="P37326">
        <v>0</v>
      </c>
      <c r="Q37326">
        <v>9444444444444444</v>
      </c>
      <c r="R37326">
        <v>0</v>
      </c>
      <c r="S37326">
        <v>0</v>
      </c>
      <c r="T37326">
        <v>0</v>
      </c>
      <c r="U37326">
        <v>0</v>
      </c>
      <c r="V37326">
        <v>1790154152163103</v>
      </c>
      <c r="W37326">
        <v>9945300845350572</v>
      </c>
      <c r="X37326">
        <v>0</v>
      </c>
      <c r="Y37326">
        <v>1.6907011437095972E+16</v>
      </c>
      <c r="Z37326">
        <v>1976647564627363</v>
      </c>
    </row>
    <row r="37327" spans="1:26" x14ac:dyDescent="0.3">
      <c r="A37327" t="s">
        <v>14022</v>
      </c>
      <c r="B37327">
        <v>90</v>
      </c>
      <c r="C37327" t="s">
        <v>14027</v>
      </c>
      <c r="D37327">
        <v>91180</v>
      </c>
      <c r="E37327">
        <v>100550</v>
      </c>
      <c r="F37327">
        <v>44067</v>
      </c>
      <c r="G37327">
        <v>180</v>
      </c>
      <c r="H37327">
        <v>0</v>
      </c>
      <c r="I37327">
        <v>10</v>
      </c>
      <c r="J37327">
        <v>0</v>
      </c>
      <c r="K37327">
        <v>0</v>
      </c>
      <c r="L37327">
        <v>0</v>
      </c>
      <c r="M37327">
        <v>170</v>
      </c>
      <c r="N37327">
        <v>0</v>
      </c>
      <c r="O37327">
        <v>5555555555555555</v>
      </c>
      <c r="P37327">
        <v>0</v>
      </c>
      <c r="Q37327">
        <v>9444444444444444</v>
      </c>
      <c r="R37327">
        <v>0</v>
      </c>
      <c r="S37327">
        <v>0</v>
      </c>
      <c r="T37327">
        <v>0</v>
      </c>
      <c r="U37327">
        <v>0</v>
      </c>
      <c r="V37327">
        <v>1790154152163103</v>
      </c>
      <c r="W37327">
        <v>9945300845350572</v>
      </c>
      <c r="X37327">
        <v>0</v>
      </c>
      <c r="Y37327">
        <v>1.6907011437095972E+16</v>
      </c>
      <c r="Z37327">
        <v>1.9821060181089696E+16</v>
      </c>
    </row>
    <row r="37328" spans="1:26" x14ac:dyDescent="0.3">
      <c r="A37328" t="s">
        <v>14022</v>
      </c>
      <c r="B37328">
        <v>90</v>
      </c>
      <c r="C37328" t="s">
        <v>14027</v>
      </c>
      <c r="D37328">
        <v>91180</v>
      </c>
      <c r="E37328">
        <v>100550</v>
      </c>
      <c r="F37328">
        <v>44071</v>
      </c>
      <c r="G37328">
        <v>180</v>
      </c>
      <c r="H37328">
        <v>0</v>
      </c>
      <c r="I37328">
        <v>10</v>
      </c>
      <c r="J37328">
        <v>0</v>
      </c>
      <c r="K37328">
        <v>0</v>
      </c>
      <c r="L37328">
        <v>0</v>
      </c>
      <c r="M37328">
        <v>170</v>
      </c>
      <c r="N37328">
        <v>0</v>
      </c>
      <c r="O37328">
        <v>5555555555555555</v>
      </c>
      <c r="P37328">
        <v>0</v>
      </c>
      <c r="Q37328">
        <v>9444444444444444</v>
      </c>
      <c r="R37328">
        <v>0</v>
      </c>
      <c r="S37328">
        <v>0</v>
      </c>
      <c r="T37328">
        <v>0</v>
      </c>
      <c r="U37328">
        <v>0</v>
      </c>
      <c r="V37328">
        <v>1790154152163103</v>
      </c>
      <c r="W37328">
        <v>9945300845350572</v>
      </c>
      <c r="X37328">
        <v>0</v>
      </c>
      <c r="Y37328">
        <v>1.6907011437095972E+16</v>
      </c>
      <c r="Z37328">
        <v>1.9870703152363672E+16</v>
      </c>
    </row>
    <row r="37329" spans="1:26" x14ac:dyDescent="0.3">
      <c r="A37329" t="s">
        <v>14022</v>
      </c>
      <c r="B37329">
        <v>90</v>
      </c>
      <c r="C37329" t="s">
        <v>14027</v>
      </c>
      <c r="D37329">
        <v>91180</v>
      </c>
      <c r="E37329">
        <v>100550</v>
      </c>
      <c r="F37329">
        <v>44074</v>
      </c>
      <c r="G37329">
        <v>180</v>
      </c>
      <c r="H37329">
        <v>0</v>
      </c>
      <c r="I37329">
        <v>10</v>
      </c>
      <c r="J37329">
        <v>0</v>
      </c>
      <c r="K37329">
        <v>0</v>
      </c>
      <c r="L37329">
        <v>0</v>
      </c>
      <c r="M37329">
        <v>170</v>
      </c>
      <c r="N37329">
        <v>0</v>
      </c>
      <c r="O37329">
        <v>5555555555555555</v>
      </c>
      <c r="P37329">
        <v>0</v>
      </c>
      <c r="Q37329">
        <v>9444444444444444</v>
      </c>
      <c r="R37329">
        <v>0</v>
      </c>
      <c r="S37329">
        <v>0</v>
      </c>
      <c r="T37329">
        <v>0</v>
      </c>
      <c r="U37329">
        <v>0</v>
      </c>
      <c r="V37329">
        <v>1790154152163103</v>
      </c>
      <c r="W37329">
        <v>9945300845350572</v>
      </c>
      <c r="X37329">
        <v>0</v>
      </c>
      <c r="Y37329">
        <v>1.6907011437095972E+16</v>
      </c>
      <c r="Z37329">
        <v>1.9916046543657328E+16</v>
      </c>
    </row>
    <row r="37330" spans="1:26" x14ac:dyDescent="0.3">
      <c r="A37330" t="s">
        <v>14022</v>
      </c>
      <c r="B37330">
        <v>90</v>
      </c>
      <c r="C37330" t="s">
        <v>14027</v>
      </c>
      <c r="D37330">
        <v>91180</v>
      </c>
      <c r="E37330">
        <v>100550</v>
      </c>
      <c r="F37330">
        <v>44078</v>
      </c>
      <c r="G37330">
        <v>180</v>
      </c>
      <c r="H37330">
        <v>0</v>
      </c>
      <c r="I37330">
        <v>10</v>
      </c>
      <c r="J37330">
        <v>0</v>
      </c>
      <c r="K37330">
        <v>0</v>
      </c>
      <c r="L37330">
        <v>0</v>
      </c>
      <c r="M37330">
        <v>170</v>
      </c>
      <c r="N37330">
        <v>0</v>
      </c>
      <c r="O37330">
        <v>5555555555555555</v>
      </c>
      <c r="P37330">
        <v>0</v>
      </c>
      <c r="Q37330">
        <v>9444444444444444</v>
      </c>
      <c r="R37330">
        <v>0</v>
      </c>
      <c r="S37330">
        <v>0</v>
      </c>
      <c r="T37330">
        <v>0</v>
      </c>
      <c r="U37330">
        <v>0</v>
      </c>
      <c r="V37330">
        <v>1790154152163103</v>
      </c>
      <c r="W37330">
        <v>9945300845350572</v>
      </c>
      <c r="X37330">
        <v>0</v>
      </c>
      <c r="Y37330">
        <v>1.6907011437095972E+16</v>
      </c>
      <c r="Z37330">
        <v>1.9957625749904892E+16</v>
      </c>
    </row>
    <row r="37331" spans="1:26" x14ac:dyDescent="0.3">
      <c r="A37331" t="s">
        <v>14022</v>
      </c>
      <c r="B37331">
        <v>90</v>
      </c>
      <c r="C37331" t="s">
        <v>14027</v>
      </c>
      <c r="D37331">
        <v>91180</v>
      </c>
      <c r="E37331">
        <v>100550</v>
      </c>
      <c r="F37331">
        <v>44081</v>
      </c>
      <c r="G37331">
        <v>180</v>
      </c>
      <c r="H37331">
        <v>0</v>
      </c>
      <c r="I37331">
        <v>10</v>
      </c>
      <c r="J37331">
        <v>0</v>
      </c>
      <c r="K37331">
        <v>0</v>
      </c>
      <c r="L37331">
        <v>0</v>
      </c>
      <c r="M37331">
        <v>170</v>
      </c>
      <c r="N37331">
        <v>0</v>
      </c>
      <c r="O37331">
        <v>5555555555555555</v>
      </c>
      <c r="P37331">
        <v>0</v>
      </c>
      <c r="Q37331">
        <v>9444444444444444</v>
      </c>
      <c r="R37331">
        <v>0</v>
      </c>
      <c r="S37331">
        <v>0</v>
      </c>
      <c r="T37331">
        <v>0</v>
      </c>
      <c r="U37331">
        <v>0</v>
      </c>
      <c r="V37331">
        <v>1790154152163103</v>
      </c>
      <c r="W37331">
        <v>9945300845350572</v>
      </c>
      <c r="X37331">
        <v>0</v>
      </c>
      <c r="Y37331">
        <v>1.6907011437095972E+16</v>
      </c>
      <c r="Z37331">
        <v>1.9995890816968768E+16</v>
      </c>
    </row>
    <row r="37332" spans="1:26" x14ac:dyDescent="0.3">
      <c r="A37332" t="s">
        <v>14022</v>
      </c>
      <c r="B37332">
        <v>90</v>
      </c>
      <c r="C37332" t="s">
        <v>14027</v>
      </c>
      <c r="D37332">
        <v>91180</v>
      </c>
      <c r="E37332">
        <v>100550</v>
      </c>
      <c r="F37332">
        <v>44085</v>
      </c>
      <c r="G37332">
        <v>180</v>
      </c>
      <c r="H37332">
        <v>0</v>
      </c>
      <c r="I37332">
        <v>10</v>
      </c>
      <c r="J37332">
        <v>0</v>
      </c>
      <c r="K37332">
        <v>0</v>
      </c>
      <c r="L37332">
        <v>0</v>
      </c>
      <c r="M37332">
        <v>170</v>
      </c>
      <c r="N37332">
        <v>0</v>
      </c>
      <c r="O37332">
        <v>5555555555555555</v>
      </c>
      <c r="P37332">
        <v>0</v>
      </c>
      <c r="Q37332">
        <v>9444444444444444</v>
      </c>
      <c r="R37332">
        <v>0</v>
      </c>
      <c r="S37332">
        <v>0</v>
      </c>
      <c r="T37332">
        <v>0</v>
      </c>
      <c r="U37332">
        <v>0</v>
      </c>
      <c r="V37332">
        <v>1790154152163103</v>
      </c>
      <c r="W37332">
        <v>9945300845350572</v>
      </c>
      <c r="X37332">
        <v>0</v>
      </c>
      <c r="Y37332">
        <v>1.6907011437095972E+16</v>
      </c>
      <c r="Z37332">
        <v>2.0031222797043556E+16</v>
      </c>
    </row>
    <row r="37333" spans="1:26" x14ac:dyDescent="0.3">
      <c r="A37333" t="s">
        <v>14022</v>
      </c>
      <c r="B37333">
        <v>90</v>
      </c>
      <c r="C37333" t="s">
        <v>14027</v>
      </c>
      <c r="D37333">
        <v>91180</v>
      </c>
      <c r="E37333">
        <v>100550</v>
      </c>
      <c r="F37333">
        <v>44088</v>
      </c>
      <c r="G37333">
        <v>230</v>
      </c>
      <c r="H37333">
        <v>50</v>
      </c>
      <c r="I37333">
        <v>10</v>
      </c>
      <c r="J37333">
        <v>0</v>
      </c>
      <c r="K37333">
        <v>50</v>
      </c>
      <c r="L37333">
        <v>50</v>
      </c>
      <c r="M37333">
        <v>170</v>
      </c>
      <c r="N37333">
        <v>0</v>
      </c>
      <c r="O37333">
        <v>4.3478260869565216E+16</v>
      </c>
      <c r="P37333">
        <v>2.1739130434782608E+16</v>
      </c>
      <c r="Q37333">
        <v>7391304347826086</v>
      </c>
      <c r="R37333">
        <v>2.1739130434782608E+16</v>
      </c>
      <c r="S37333">
        <v>0</v>
      </c>
      <c r="T37333">
        <v>10</v>
      </c>
      <c r="U37333">
        <v>0</v>
      </c>
      <c r="V37333">
        <v>2.2874191944306316E+16</v>
      </c>
      <c r="W37333">
        <v>9945300845350572</v>
      </c>
      <c r="X37333">
        <v>4972650422675286</v>
      </c>
      <c r="Y37333">
        <v>1.6907011437095972E+16</v>
      </c>
      <c r="Z37333">
        <v>2.0256838063729684E+16</v>
      </c>
    </row>
    <row r="37334" spans="1:26" x14ac:dyDescent="0.3">
      <c r="A37334" t="s">
        <v>14022</v>
      </c>
      <c r="B37334">
        <v>90</v>
      </c>
      <c r="C37334" t="s">
        <v>14027</v>
      </c>
      <c r="D37334">
        <v>91180</v>
      </c>
      <c r="E37334">
        <v>100550</v>
      </c>
      <c r="F37334">
        <v>44092</v>
      </c>
      <c r="G37334">
        <v>330</v>
      </c>
      <c r="H37334">
        <v>100</v>
      </c>
      <c r="I37334">
        <v>10</v>
      </c>
      <c r="J37334">
        <v>0</v>
      </c>
      <c r="K37334">
        <v>150</v>
      </c>
      <c r="L37334">
        <v>100</v>
      </c>
      <c r="M37334">
        <v>170</v>
      </c>
      <c r="N37334">
        <v>0</v>
      </c>
      <c r="O37334">
        <v>3.0303030303030304E+16</v>
      </c>
      <c r="P37334">
        <v>4.5454545454545456E+16</v>
      </c>
      <c r="Q37334">
        <v>5151515151515151</v>
      </c>
      <c r="R37334">
        <v>3.0303030303030304E+16</v>
      </c>
      <c r="S37334">
        <v>0</v>
      </c>
      <c r="T37334">
        <v>6666666666666666</v>
      </c>
      <c r="U37334">
        <v>0</v>
      </c>
      <c r="V37334">
        <v>3281949278965689</v>
      </c>
      <c r="W37334">
        <v>9945300845350572</v>
      </c>
      <c r="X37334">
        <v>1.491795126802586E+16</v>
      </c>
      <c r="Y37334">
        <v>1.6907011437095972E+16</v>
      </c>
      <c r="Z37334">
        <v>2083871986748352</v>
      </c>
    </row>
    <row r="37335" spans="1:26" x14ac:dyDescent="0.3">
      <c r="A37335" t="s">
        <v>14022</v>
      </c>
      <c r="B37335">
        <v>90</v>
      </c>
      <c r="C37335" t="s">
        <v>14027</v>
      </c>
      <c r="D37335">
        <v>91180</v>
      </c>
      <c r="E37335">
        <v>100550</v>
      </c>
      <c r="F37335">
        <v>44095</v>
      </c>
      <c r="G37335">
        <v>290</v>
      </c>
      <c r="H37335">
        <v>-40</v>
      </c>
      <c r="I37335">
        <v>10</v>
      </c>
      <c r="J37335">
        <v>0</v>
      </c>
      <c r="K37335">
        <v>50</v>
      </c>
      <c r="L37335">
        <v>-100</v>
      </c>
      <c r="M37335">
        <v>230</v>
      </c>
      <c r="N37335">
        <v>60</v>
      </c>
      <c r="O37335">
        <v>3.4482758620689656E+16</v>
      </c>
      <c r="P37335">
        <v>1724137931034483</v>
      </c>
      <c r="Q37335">
        <v>7931034482758621</v>
      </c>
      <c r="R37335">
        <v>-1.3793103448275862E+16</v>
      </c>
      <c r="S37335">
        <v>0</v>
      </c>
      <c r="T37335">
        <v>-20</v>
      </c>
      <c r="U37335">
        <v>2608695652173913</v>
      </c>
      <c r="V37335">
        <v>2884137245151666</v>
      </c>
      <c r="W37335">
        <v>9945300845350572</v>
      </c>
      <c r="X37335">
        <v>4972650422675286</v>
      </c>
      <c r="Y37335">
        <v>2.2874191944306316E+16</v>
      </c>
      <c r="Z37335">
        <v>2124088775319736</v>
      </c>
    </row>
    <row r="37336" spans="1:26" x14ac:dyDescent="0.3">
      <c r="A37336" t="s">
        <v>14022</v>
      </c>
      <c r="B37336">
        <v>90</v>
      </c>
      <c r="C37336" t="s">
        <v>14027</v>
      </c>
      <c r="D37336">
        <v>91180</v>
      </c>
      <c r="E37336">
        <v>100550</v>
      </c>
      <c r="F37336">
        <v>44099</v>
      </c>
      <c r="G37336">
        <v>320</v>
      </c>
      <c r="H37336">
        <v>30</v>
      </c>
      <c r="I37336">
        <v>10</v>
      </c>
      <c r="J37336">
        <v>0</v>
      </c>
      <c r="K37336">
        <v>60</v>
      </c>
      <c r="L37336">
        <v>10</v>
      </c>
      <c r="M37336">
        <v>250</v>
      </c>
      <c r="N37336">
        <v>20</v>
      </c>
      <c r="O37336">
        <v>3125</v>
      </c>
      <c r="P37336">
        <v>1875</v>
      </c>
      <c r="Q37336">
        <v>78125</v>
      </c>
      <c r="R37336">
        <v>9375</v>
      </c>
      <c r="S37336">
        <v>0</v>
      </c>
      <c r="T37336">
        <v>1.6666666666666666E+16</v>
      </c>
      <c r="U37336">
        <v>8</v>
      </c>
      <c r="V37336">
        <v>3182496270512183</v>
      </c>
      <c r="W37336">
        <v>9945300845350572</v>
      </c>
      <c r="X37336">
        <v>5967180507210343</v>
      </c>
      <c r="Y37336">
        <v>2486325211337643</v>
      </c>
      <c r="Z37336">
        <v>2169419839213818</v>
      </c>
    </row>
    <row r="37337" spans="1:26" x14ac:dyDescent="0.3">
      <c r="A37337" t="s">
        <v>14022</v>
      </c>
      <c r="B37337">
        <v>90</v>
      </c>
      <c r="C37337" t="s">
        <v>14027</v>
      </c>
      <c r="D37337">
        <v>91180</v>
      </c>
      <c r="E37337">
        <v>100550</v>
      </c>
      <c r="F37337">
        <v>44102</v>
      </c>
      <c r="G37337">
        <v>320</v>
      </c>
      <c r="H37337">
        <v>0</v>
      </c>
      <c r="I37337">
        <v>20</v>
      </c>
      <c r="J37337">
        <v>10</v>
      </c>
      <c r="K37337">
        <v>30</v>
      </c>
      <c r="L37337">
        <v>-30</v>
      </c>
      <c r="M37337">
        <v>270</v>
      </c>
      <c r="N37337">
        <v>20</v>
      </c>
      <c r="O37337">
        <v>625</v>
      </c>
      <c r="P37337">
        <v>9375</v>
      </c>
      <c r="Q37337">
        <v>84375</v>
      </c>
      <c r="R37337">
        <v>0</v>
      </c>
      <c r="S37337">
        <v>5</v>
      </c>
      <c r="T37337">
        <v>-10</v>
      </c>
      <c r="U37337">
        <v>7407407407407407</v>
      </c>
      <c r="V37337">
        <v>3182496270512183</v>
      </c>
      <c r="W37337">
        <v>1.9890601690701144E+16</v>
      </c>
      <c r="X37337">
        <v>2.9835902536051712E+16</v>
      </c>
      <c r="Y37337">
        <v>2685231228244654</v>
      </c>
      <c r="Z37337">
        <v>2.1973119425507904E+16</v>
      </c>
    </row>
    <row r="37338" spans="1:26" x14ac:dyDescent="0.3">
      <c r="A37338" t="s">
        <v>14022</v>
      </c>
      <c r="B37338">
        <v>90</v>
      </c>
      <c r="C37338" t="s">
        <v>14027</v>
      </c>
      <c r="D37338">
        <v>91180</v>
      </c>
      <c r="E37338">
        <v>100550</v>
      </c>
      <c r="F37338">
        <v>44106</v>
      </c>
      <c r="G37338">
        <v>340</v>
      </c>
      <c r="H37338">
        <v>20</v>
      </c>
      <c r="I37338">
        <v>20</v>
      </c>
      <c r="J37338">
        <v>0</v>
      </c>
      <c r="K37338">
        <v>30</v>
      </c>
      <c r="L37338">
        <v>0</v>
      </c>
      <c r="M37338">
        <v>290</v>
      </c>
      <c r="N37338">
        <v>20</v>
      </c>
      <c r="O37338">
        <v>5.8823529411764704E+16</v>
      </c>
      <c r="P37338">
        <v>8823529411764706</v>
      </c>
      <c r="Q37338">
        <v>8529411764705882</v>
      </c>
      <c r="R37338">
        <v>5.8823529411764704E+16</v>
      </c>
      <c r="S37338">
        <v>0</v>
      </c>
      <c r="T37338">
        <v>0</v>
      </c>
      <c r="U37338">
        <v>6896551724137931</v>
      </c>
      <c r="V37338">
        <v>3.3814022874191944E+16</v>
      </c>
      <c r="W37338">
        <v>1.9890601690701144E+16</v>
      </c>
      <c r="X37338">
        <v>2.9835902536051712E+16</v>
      </c>
      <c r="Y37338">
        <v>2884137245151666</v>
      </c>
      <c r="Z37338">
        <v>2.217369725094936E+16</v>
      </c>
    </row>
    <row r="37339" spans="1:26" x14ac:dyDescent="0.3">
      <c r="A37339" t="s">
        <v>14022</v>
      </c>
      <c r="B37339">
        <v>90</v>
      </c>
      <c r="C37339" t="s">
        <v>14027</v>
      </c>
      <c r="D37339">
        <v>91180</v>
      </c>
      <c r="E37339">
        <v>100550</v>
      </c>
      <c r="F37339">
        <v>44109</v>
      </c>
      <c r="G37339">
        <v>350</v>
      </c>
      <c r="H37339">
        <v>10</v>
      </c>
      <c r="I37339">
        <v>20</v>
      </c>
      <c r="J37339">
        <v>0</v>
      </c>
      <c r="K37339">
        <v>30</v>
      </c>
      <c r="L37339">
        <v>0</v>
      </c>
      <c r="M37339">
        <v>300</v>
      </c>
      <c r="N37339">
        <v>10</v>
      </c>
      <c r="O37339">
        <v>5714285714285714</v>
      </c>
      <c r="P37339">
        <v>8571428571428572</v>
      </c>
      <c r="Q37339">
        <v>8571428571428571</v>
      </c>
      <c r="R37339">
        <v>2857142857142857</v>
      </c>
      <c r="S37339">
        <v>0</v>
      </c>
      <c r="T37339">
        <v>0</v>
      </c>
      <c r="U37339">
        <v>3333333333333333</v>
      </c>
      <c r="V37339">
        <v>34808552958727</v>
      </c>
      <c r="W37339">
        <v>1.9890601690701144E+16</v>
      </c>
      <c r="X37339">
        <v>2.9835902536051712E+16</v>
      </c>
      <c r="Y37339">
        <v>2.9835902536051716E+16</v>
      </c>
      <c r="Z37339">
        <v>2.2311618907321432E+16</v>
      </c>
    </row>
    <row r="37340" spans="1:26" x14ac:dyDescent="0.3">
      <c r="A37340" t="s">
        <v>14022</v>
      </c>
      <c r="B37340">
        <v>90</v>
      </c>
      <c r="C37340" t="s">
        <v>14027</v>
      </c>
      <c r="D37340">
        <v>91180</v>
      </c>
      <c r="E37340">
        <v>100550</v>
      </c>
      <c r="F37340">
        <v>44113</v>
      </c>
      <c r="G37340">
        <v>360</v>
      </c>
      <c r="H37340">
        <v>10</v>
      </c>
      <c r="I37340">
        <v>20</v>
      </c>
      <c r="J37340">
        <v>0</v>
      </c>
      <c r="K37340">
        <v>30</v>
      </c>
      <c r="L37340">
        <v>0</v>
      </c>
      <c r="M37340">
        <v>310</v>
      </c>
      <c r="N37340">
        <v>10</v>
      </c>
      <c r="O37340">
        <v>5555555555555555</v>
      </c>
      <c r="P37340">
        <v>8333333333333333</v>
      </c>
      <c r="Q37340">
        <v>8611111111111112</v>
      </c>
      <c r="R37340">
        <v>2.7777777777777776E+16</v>
      </c>
      <c r="S37340">
        <v>0</v>
      </c>
      <c r="T37340">
        <v>0</v>
      </c>
      <c r="U37340">
        <v>3225806451612903</v>
      </c>
      <c r="V37340">
        <v>3580308304326206</v>
      </c>
      <c r="W37340">
        <v>1.9890601690701144E+16</v>
      </c>
      <c r="X37340">
        <v>2.9835902536051712E+16</v>
      </c>
      <c r="Y37340">
        <v>3083043262058677</v>
      </c>
      <c r="Z37340">
        <v>2240288272863638</v>
      </c>
    </row>
    <row r="37341" spans="1:26" x14ac:dyDescent="0.3">
      <c r="A37341" t="s">
        <v>14022</v>
      </c>
      <c r="B37341">
        <v>90</v>
      </c>
      <c r="C37341" t="s">
        <v>14027</v>
      </c>
      <c r="D37341">
        <v>91180</v>
      </c>
      <c r="E37341">
        <v>100550</v>
      </c>
      <c r="F37341">
        <v>44116</v>
      </c>
      <c r="G37341">
        <v>370</v>
      </c>
      <c r="H37341">
        <v>10</v>
      </c>
      <c r="I37341">
        <v>20</v>
      </c>
      <c r="J37341">
        <v>0</v>
      </c>
      <c r="K37341">
        <v>40</v>
      </c>
      <c r="L37341">
        <v>10</v>
      </c>
      <c r="M37341">
        <v>310</v>
      </c>
      <c r="N37341">
        <v>0</v>
      </c>
      <c r="O37341">
        <v>5405405405405406</v>
      </c>
      <c r="P37341">
        <v>1.0810810810810812E+16</v>
      </c>
      <c r="Q37341">
        <v>8378378378378378</v>
      </c>
      <c r="R37341">
        <v>2702702702702703</v>
      </c>
      <c r="S37341">
        <v>0</v>
      </c>
      <c r="T37341">
        <v>25</v>
      </c>
      <c r="U37341">
        <v>0</v>
      </c>
      <c r="V37341">
        <v>3.679761312779712E+16</v>
      </c>
      <c r="W37341">
        <v>1.9890601690701144E+16</v>
      </c>
      <c r="X37341">
        <v>3.9781203381402288E+16</v>
      </c>
      <c r="Y37341">
        <v>3083043262058677</v>
      </c>
      <c r="Z37341">
        <v>2.2538257921971384E+16</v>
      </c>
    </row>
    <row r="37342" spans="1:26" x14ac:dyDescent="0.3">
      <c r="A37342" t="s">
        <v>14022</v>
      </c>
      <c r="B37342">
        <v>90</v>
      </c>
      <c r="C37342" t="s">
        <v>14027</v>
      </c>
      <c r="D37342">
        <v>91180</v>
      </c>
      <c r="E37342">
        <v>100550</v>
      </c>
      <c r="F37342">
        <v>44120</v>
      </c>
      <c r="G37342">
        <v>400</v>
      </c>
      <c r="H37342">
        <v>30</v>
      </c>
      <c r="I37342">
        <v>20</v>
      </c>
      <c r="J37342">
        <v>0</v>
      </c>
      <c r="K37342">
        <v>40</v>
      </c>
      <c r="L37342">
        <v>0</v>
      </c>
      <c r="M37342">
        <v>340</v>
      </c>
      <c r="N37342">
        <v>30</v>
      </c>
      <c r="O37342">
        <v>5</v>
      </c>
      <c r="P37342">
        <v>1</v>
      </c>
      <c r="Q37342">
        <v>85</v>
      </c>
      <c r="R37342">
        <v>75</v>
      </c>
      <c r="S37342">
        <v>0</v>
      </c>
      <c r="T37342">
        <v>0</v>
      </c>
      <c r="U37342">
        <v>8823529411764706</v>
      </c>
      <c r="V37342">
        <v>3978120338140229</v>
      </c>
      <c r="W37342">
        <v>1.9890601690701144E+16</v>
      </c>
      <c r="X37342">
        <v>3.9781203381402288E+16</v>
      </c>
      <c r="Y37342">
        <v>3.3814022874191944E+16</v>
      </c>
      <c r="Z37342">
        <v>2.2610861807572904E+16</v>
      </c>
    </row>
    <row r="37343" spans="1:26" x14ac:dyDescent="0.3">
      <c r="A37343" t="s">
        <v>14022</v>
      </c>
      <c r="B37343">
        <v>90</v>
      </c>
      <c r="C37343" t="s">
        <v>14027</v>
      </c>
      <c r="D37343">
        <v>91180</v>
      </c>
      <c r="E37343">
        <v>100550</v>
      </c>
      <c r="F37343">
        <v>44123</v>
      </c>
      <c r="G37343">
        <v>410</v>
      </c>
      <c r="H37343">
        <v>10</v>
      </c>
      <c r="I37343">
        <v>20</v>
      </c>
      <c r="J37343">
        <v>0</v>
      </c>
      <c r="K37343">
        <v>50</v>
      </c>
      <c r="L37343">
        <v>10</v>
      </c>
      <c r="M37343">
        <v>340</v>
      </c>
      <c r="N37343">
        <v>0</v>
      </c>
      <c r="O37343">
        <v>4878048780487805</v>
      </c>
      <c r="P37343">
        <v>1.2195121951219512E+16</v>
      </c>
      <c r="Q37343">
        <v>8292682926829268</v>
      </c>
      <c r="R37343">
        <v>2.4390243902439024E+16</v>
      </c>
      <c r="S37343">
        <v>0</v>
      </c>
      <c r="T37343">
        <v>2</v>
      </c>
      <c r="U37343">
        <v>0</v>
      </c>
      <c r="V37343">
        <v>4.0775733465937344E+16</v>
      </c>
      <c r="W37343">
        <v>1.9890601690701144E+16</v>
      </c>
      <c r="X37343">
        <v>4972650422675286</v>
      </c>
      <c r="Y37343">
        <v>3.3814022874191944E+16</v>
      </c>
      <c r="Z37343">
        <v>2272479188209035</v>
      </c>
    </row>
    <row r="37344" spans="1:26" x14ac:dyDescent="0.3">
      <c r="A37344" t="s">
        <v>14022</v>
      </c>
      <c r="B37344">
        <v>90</v>
      </c>
      <c r="C37344" t="s">
        <v>14027</v>
      </c>
      <c r="D37344">
        <v>91180</v>
      </c>
      <c r="E37344">
        <v>100550</v>
      </c>
      <c r="F37344">
        <v>44128</v>
      </c>
      <c r="G37344">
        <v>440</v>
      </c>
      <c r="H37344">
        <v>30</v>
      </c>
      <c r="I37344">
        <v>20</v>
      </c>
      <c r="J37344">
        <v>0</v>
      </c>
      <c r="K37344">
        <v>50</v>
      </c>
      <c r="L37344">
        <v>0</v>
      </c>
      <c r="M37344">
        <v>370</v>
      </c>
      <c r="N37344">
        <v>30</v>
      </c>
      <c r="O37344">
        <v>4.5454545454545456E+16</v>
      </c>
      <c r="P37344">
        <v>1.1363636363636364E+16</v>
      </c>
      <c r="Q37344">
        <v>8409090909090909</v>
      </c>
      <c r="R37344">
        <v>6818181818181818</v>
      </c>
      <c r="S37344">
        <v>0</v>
      </c>
      <c r="T37344">
        <v>0</v>
      </c>
      <c r="U37344">
        <v>8108108108108109</v>
      </c>
      <c r="V37344">
        <v>4375932371954252</v>
      </c>
      <c r="W37344">
        <v>1.9890601690701144E+16</v>
      </c>
      <c r="X37344">
        <v>4972650422675286</v>
      </c>
      <c r="Y37344">
        <v>3.679761312779712E+16</v>
      </c>
      <c r="Z37344">
        <v>2277915380517993</v>
      </c>
    </row>
    <row r="37345" spans="1:26" x14ac:dyDescent="0.3">
      <c r="A37345" t="s">
        <v>14022</v>
      </c>
      <c r="B37345">
        <v>90</v>
      </c>
      <c r="C37345" t="s">
        <v>14027</v>
      </c>
      <c r="D37345">
        <v>91180</v>
      </c>
      <c r="E37345">
        <v>100550</v>
      </c>
      <c r="F37345">
        <v>44130</v>
      </c>
      <c r="G37345">
        <v>470</v>
      </c>
      <c r="H37345">
        <v>30</v>
      </c>
      <c r="I37345">
        <v>20</v>
      </c>
      <c r="J37345">
        <v>0</v>
      </c>
      <c r="K37345">
        <v>60</v>
      </c>
      <c r="L37345">
        <v>10</v>
      </c>
      <c r="M37345">
        <v>390</v>
      </c>
      <c r="N37345">
        <v>20</v>
      </c>
      <c r="O37345">
        <v>425531914893617</v>
      </c>
      <c r="P37345">
        <v>1276595744680851</v>
      </c>
      <c r="Q37345">
        <v>8297872340425532</v>
      </c>
      <c r="R37345">
        <v>6382978723404255</v>
      </c>
      <c r="S37345">
        <v>0</v>
      </c>
      <c r="T37345">
        <v>1.6666666666666666E+16</v>
      </c>
      <c r="U37345">
        <v>5128205128205128</v>
      </c>
      <c r="V37345">
        <v>4674291397314769</v>
      </c>
      <c r="W37345">
        <v>1.9890601690701144E+16</v>
      </c>
      <c r="X37345">
        <v>5967180507210343</v>
      </c>
      <c r="Y37345">
        <v>3878667329686723</v>
      </c>
      <c r="Z37345">
        <v>2.2850226733652236E+16</v>
      </c>
    </row>
    <row r="37346" spans="1:26" x14ac:dyDescent="0.3">
      <c r="A37346" t="s">
        <v>14022</v>
      </c>
      <c r="B37346">
        <v>90</v>
      </c>
      <c r="C37346" t="s">
        <v>14027</v>
      </c>
      <c r="D37346">
        <v>91180</v>
      </c>
      <c r="E37346">
        <v>100550</v>
      </c>
      <c r="F37346">
        <v>44134</v>
      </c>
      <c r="G37346">
        <v>470</v>
      </c>
      <c r="H37346">
        <v>0</v>
      </c>
      <c r="I37346">
        <v>20</v>
      </c>
      <c r="J37346">
        <v>0</v>
      </c>
      <c r="K37346">
        <v>20</v>
      </c>
      <c r="L37346">
        <v>-40</v>
      </c>
      <c r="M37346">
        <v>430</v>
      </c>
      <c r="N37346">
        <v>40</v>
      </c>
      <c r="O37346">
        <v>425531914893617</v>
      </c>
      <c r="P37346">
        <v>425531914893617</v>
      </c>
      <c r="Q37346">
        <v>9148936170212766</v>
      </c>
      <c r="R37346">
        <v>0</v>
      </c>
      <c r="S37346">
        <v>0</v>
      </c>
      <c r="T37346">
        <v>-20</v>
      </c>
      <c r="U37346">
        <v>9302325581395348</v>
      </c>
      <c r="V37346">
        <v>4674291397314769</v>
      </c>
      <c r="W37346">
        <v>1.9890601690701144E+16</v>
      </c>
      <c r="X37346">
        <v>1.9890601690701144E+16</v>
      </c>
      <c r="Y37346">
        <v>4276479363500746</v>
      </c>
      <c r="Z37346">
        <v>2.2629255497545E+16</v>
      </c>
    </row>
    <row r="37347" spans="1:26" x14ac:dyDescent="0.3">
      <c r="A37347" t="s">
        <v>14022</v>
      </c>
      <c r="B37347">
        <v>90</v>
      </c>
      <c r="C37347" t="s">
        <v>14027</v>
      </c>
      <c r="D37347">
        <v>91180</v>
      </c>
      <c r="E37347">
        <v>100550</v>
      </c>
      <c r="F37347">
        <v>44137</v>
      </c>
      <c r="G37347">
        <v>470</v>
      </c>
      <c r="H37347">
        <v>0</v>
      </c>
      <c r="I37347">
        <v>20</v>
      </c>
      <c r="J37347">
        <v>0</v>
      </c>
      <c r="K37347">
        <v>0</v>
      </c>
      <c r="L37347">
        <v>-20</v>
      </c>
      <c r="M37347">
        <v>450</v>
      </c>
      <c r="N37347">
        <v>20</v>
      </c>
      <c r="O37347">
        <v>425531914893617</v>
      </c>
      <c r="P37347">
        <v>0</v>
      </c>
      <c r="Q37347">
        <v>9574468085106384</v>
      </c>
      <c r="R37347">
        <v>0</v>
      </c>
      <c r="S37347">
        <v>0</v>
      </c>
      <c r="T37347">
        <v>0</v>
      </c>
      <c r="U37347">
        <v>4.4444444444444448E+16</v>
      </c>
      <c r="V37347">
        <v>4674291397314769</v>
      </c>
      <c r="W37347">
        <v>1.9890601690701144E+16</v>
      </c>
      <c r="X37347">
        <v>0</v>
      </c>
      <c r="Y37347">
        <v>4475385380407757</v>
      </c>
      <c r="Z37347">
        <v>2.2334294733105408E+16</v>
      </c>
    </row>
    <row r="37348" spans="1:26" x14ac:dyDescent="0.3">
      <c r="A37348" t="s">
        <v>14022</v>
      </c>
      <c r="B37348">
        <v>90</v>
      </c>
      <c r="C37348" t="s">
        <v>14027</v>
      </c>
      <c r="D37348">
        <v>91180</v>
      </c>
      <c r="E37348">
        <v>100550</v>
      </c>
      <c r="F37348">
        <v>44141</v>
      </c>
      <c r="G37348">
        <v>490</v>
      </c>
      <c r="H37348">
        <v>20</v>
      </c>
      <c r="I37348">
        <v>20</v>
      </c>
      <c r="J37348">
        <v>0</v>
      </c>
      <c r="K37348">
        <v>20</v>
      </c>
      <c r="L37348">
        <v>20</v>
      </c>
      <c r="M37348">
        <v>450</v>
      </c>
      <c r="N37348">
        <v>0</v>
      </c>
      <c r="O37348">
        <v>4081632653061224</v>
      </c>
      <c r="P37348">
        <v>4081632653061224</v>
      </c>
      <c r="Q37348">
        <v>9183673469387756</v>
      </c>
      <c r="R37348">
        <v>4081632653061224</v>
      </c>
      <c r="S37348">
        <v>0</v>
      </c>
      <c r="T37348">
        <v>10</v>
      </c>
      <c r="U37348">
        <v>0</v>
      </c>
      <c r="V37348">
        <v>4.8731974142217808E+16</v>
      </c>
      <c r="W37348">
        <v>1.9890601690701144E+16</v>
      </c>
      <c r="X37348">
        <v>1.9890601690701144E+16</v>
      </c>
      <c r="Y37348">
        <v>4475385380407757</v>
      </c>
      <c r="Z37348">
        <v>2.2206117114040956E+16</v>
      </c>
    </row>
    <row r="37349" spans="1:26" x14ac:dyDescent="0.3">
      <c r="A37349" t="s">
        <v>14022</v>
      </c>
      <c r="B37349">
        <v>90</v>
      </c>
      <c r="C37349" t="s">
        <v>14027</v>
      </c>
      <c r="D37349">
        <v>91180</v>
      </c>
      <c r="E37349">
        <v>100550</v>
      </c>
      <c r="F37349">
        <v>44144</v>
      </c>
      <c r="G37349">
        <v>530</v>
      </c>
      <c r="H37349">
        <v>40</v>
      </c>
      <c r="I37349">
        <v>20</v>
      </c>
      <c r="J37349">
        <v>0</v>
      </c>
      <c r="K37349">
        <v>50</v>
      </c>
      <c r="L37349">
        <v>30</v>
      </c>
      <c r="M37349">
        <v>460</v>
      </c>
      <c r="N37349">
        <v>10</v>
      </c>
      <c r="O37349">
        <v>3773584905660377</v>
      </c>
      <c r="P37349">
        <v>9433962264150944</v>
      </c>
      <c r="Q37349">
        <v>8679245283018868</v>
      </c>
      <c r="R37349">
        <v>7547169811320754</v>
      </c>
      <c r="S37349">
        <v>0</v>
      </c>
      <c r="T37349">
        <v>6</v>
      </c>
      <c r="U37349">
        <v>2.1739130434782608E+16</v>
      </c>
      <c r="V37349">
        <v>5271009448035803</v>
      </c>
      <c r="W37349">
        <v>1.9890601690701144E+16</v>
      </c>
      <c r="X37349">
        <v>4972650422675286</v>
      </c>
      <c r="Y37349">
        <v>4574838388861263</v>
      </c>
      <c r="Z37349">
        <v>2.2217015303021808E+16</v>
      </c>
    </row>
    <row r="37350" spans="1:26" x14ac:dyDescent="0.3">
      <c r="A37350" t="s">
        <v>14022</v>
      </c>
      <c r="B37350">
        <v>90</v>
      </c>
      <c r="C37350" t="s">
        <v>14027</v>
      </c>
      <c r="D37350">
        <v>91180</v>
      </c>
      <c r="E37350">
        <v>100550</v>
      </c>
      <c r="F37350">
        <v>44148</v>
      </c>
      <c r="G37350">
        <v>600</v>
      </c>
      <c r="H37350">
        <v>70</v>
      </c>
      <c r="I37350">
        <v>20</v>
      </c>
      <c r="J37350">
        <v>0</v>
      </c>
      <c r="K37350">
        <v>110</v>
      </c>
      <c r="L37350">
        <v>60</v>
      </c>
      <c r="M37350">
        <v>470</v>
      </c>
      <c r="N37350">
        <v>10</v>
      </c>
      <c r="O37350">
        <v>3333333333333333</v>
      </c>
      <c r="P37350">
        <v>1.8333333333333332E+16</v>
      </c>
      <c r="Q37350">
        <v>7833333333333333</v>
      </c>
      <c r="R37350">
        <v>1.1666666666666668E+16</v>
      </c>
      <c r="S37350">
        <v>0</v>
      </c>
      <c r="T37350">
        <v>5454545454545454</v>
      </c>
      <c r="U37350">
        <v>2127659574468085</v>
      </c>
      <c r="V37350">
        <v>5967180507210343</v>
      </c>
      <c r="W37350">
        <v>1.9890601690701144E+16</v>
      </c>
      <c r="X37350">
        <v>1093983092988563</v>
      </c>
      <c r="Y37350">
        <v>4674291397314769</v>
      </c>
      <c r="Z37350">
        <v>2243741722257454</v>
      </c>
    </row>
    <row r="37351" spans="1:26" x14ac:dyDescent="0.3">
      <c r="A37351" t="s">
        <v>14022</v>
      </c>
      <c r="B37351">
        <v>90</v>
      </c>
      <c r="C37351" t="s">
        <v>14027</v>
      </c>
      <c r="D37351">
        <v>91180</v>
      </c>
      <c r="E37351">
        <v>100550</v>
      </c>
      <c r="F37351">
        <v>44151</v>
      </c>
      <c r="G37351">
        <v>740</v>
      </c>
      <c r="H37351">
        <v>140</v>
      </c>
      <c r="I37351">
        <v>20</v>
      </c>
      <c r="J37351">
        <v>0</v>
      </c>
      <c r="K37351">
        <v>210</v>
      </c>
      <c r="L37351">
        <v>100</v>
      </c>
      <c r="M37351">
        <v>510</v>
      </c>
      <c r="N37351">
        <v>40</v>
      </c>
      <c r="O37351">
        <v>2702702702702703</v>
      </c>
      <c r="P37351">
        <v>2.8378378378378376E+16</v>
      </c>
      <c r="Q37351">
        <v>6891891891891891</v>
      </c>
      <c r="R37351">
        <v>1891891891891892</v>
      </c>
      <c r="S37351">
        <v>0</v>
      </c>
      <c r="T37351">
        <v>4.7619047619047616E+16</v>
      </c>
      <c r="U37351">
        <v>784313725490196</v>
      </c>
      <c r="V37351">
        <v>7359522625559423</v>
      </c>
      <c r="W37351">
        <v>1.9890601690701144E+16</v>
      </c>
      <c r="X37351">
        <v>208851317752362</v>
      </c>
      <c r="Y37351">
        <v>5072103431128791</v>
      </c>
      <c r="Z37351">
        <v>2296295708185471</v>
      </c>
    </row>
    <row r="37352" spans="1:26" x14ac:dyDescent="0.3">
      <c r="A37352" t="s">
        <v>14022</v>
      </c>
      <c r="B37352">
        <v>90</v>
      </c>
      <c r="C37352" t="s">
        <v>14027</v>
      </c>
      <c r="D37352">
        <v>91180</v>
      </c>
      <c r="E37352">
        <v>100550</v>
      </c>
      <c r="F37352">
        <v>44155</v>
      </c>
      <c r="G37352">
        <v>920</v>
      </c>
      <c r="H37352">
        <v>180</v>
      </c>
      <c r="I37352">
        <v>20</v>
      </c>
      <c r="J37352">
        <v>0</v>
      </c>
      <c r="K37352">
        <v>310</v>
      </c>
      <c r="L37352">
        <v>100</v>
      </c>
      <c r="M37352">
        <v>590</v>
      </c>
      <c r="N37352">
        <v>80</v>
      </c>
      <c r="O37352">
        <v>2.1739130434782608E+16</v>
      </c>
      <c r="P37352">
        <v>3.3695652173913044E+16</v>
      </c>
      <c r="Q37352">
        <v>6413043478260869</v>
      </c>
      <c r="R37352">
        <v>1956521739130435</v>
      </c>
      <c r="S37352">
        <v>0</v>
      </c>
      <c r="T37352">
        <v>3225806451612903</v>
      </c>
      <c r="U37352">
        <v>1.3559322033898304E+16</v>
      </c>
      <c r="V37352">
        <v>9149676777722528</v>
      </c>
      <c r="W37352">
        <v>1.9890601690701144E+16</v>
      </c>
      <c r="X37352">
        <v>3083043262058677</v>
      </c>
      <c r="Y37352">
        <v>5867727498756837</v>
      </c>
      <c r="Z37352">
        <v>2.3745302657688896E+16</v>
      </c>
    </row>
    <row r="37353" spans="1:26" x14ac:dyDescent="0.3">
      <c r="A37353" t="s">
        <v>14022</v>
      </c>
      <c r="B37353">
        <v>90</v>
      </c>
      <c r="C37353" t="s">
        <v>14027</v>
      </c>
      <c r="D37353">
        <v>91180</v>
      </c>
      <c r="E37353">
        <v>100550</v>
      </c>
      <c r="F37353">
        <v>44158</v>
      </c>
      <c r="G37353">
        <v>970</v>
      </c>
      <c r="H37353">
        <v>50</v>
      </c>
      <c r="I37353">
        <v>20</v>
      </c>
      <c r="J37353">
        <v>0</v>
      </c>
      <c r="K37353">
        <v>220</v>
      </c>
      <c r="L37353">
        <v>-90</v>
      </c>
      <c r="M37353">
        <v>730</v>
      </c>
      <c r="N37353">
        <v>140</v>
      </c>
      <c r="O37353">
        <v>2.0618556701030928E+16</v>
      </c>
      <c r="P37353">
        <v>2268041237113402</v>
      </c>
      <c r="Q37353">
        <v>7525773195876289</v>
      </c>
      <c r="R37353">
        <v>5154639175257732</v>
      </c>
      <c r="S37353">
        <v>0</v>
      </c>
      <c r="T37353">
        <v>-4090909090909091</v>
      </c>
      <c r="U37353">
        <v>1917808219178082</v>
      </c>
      <c r="V37353">
        <v>9646941819990056</v>
      </c>
      <c r="W37353">
        <v>1.9890601690701144E+16</v>
      </c>
      <c r="X37353">
        <v>2187966185977126</v>
      </c>
      <c r="Y37353">
        <v>7260069617105917</v>
      </c>
      <c r="Z37353">
        <v>2.3882261165281108E+16</v>
      </c>
    </row>
    <row r="37354" spans="1:26" x14ac:dyDescent="0.3">
      <c r="A37354" t="s">
        <v>14022</v>
      </c>
      <c r="B37354">
        <v>90</v>
      </c>
      <c r="C37354" t="s">
        <v>14027</v>
      </c>
      <c r="D37354">
        <v>91180</v>
      </c>
      <c r="E37354">
        <v>100550</v>
      </c>
      <c r="F37354">
        <v>44162</v>
      </c>
      <c r="G37354">
        <v>1070</v>
      </c>
      <c r="H37354">
        <v>100</v>
      </c>
      <c r="I37354">
        <v>20</v>
      </c>
      <c r="J37354">
        <v>0</v>
      </c>
      <c r="K37354">
        <v>160</v>
      </c>
      <c r="L37354">
        <v>-60</v>
      </c>
      <c r="M37354">
        <v>890</v>
      </c>
      <c r="N37354">
        <v>160</v>
      </c>
      <c r="O37354">
        <v>1.8691588785046728E+16</v>
      </c>
      <c r="P37354">
        <v>1.4953271028037382E+16</v>
      </c>
      <c r="Q37354">
        <v>8317757009345794</v>
      </c>
      <c r="R37354">
        <v>9345794392523364</v>
      </c>
      <c r="S37354">
        <v>0</v>
      </c>
      <c r="T37354">
        <v>-375</v>
      </c>
      <c r="U37354">
        <v>1797752808988764</v>
      </c>
      <c r="V37354">
        <v>1.0641471904525112E+16</v>
      </c>
      <c r="W37354">
        <v>1.9890601690701144E+16</v>
      </c>
      <c r="X37354">
        <v>1.5912481352560916E+16</v>
      </c>
      <c r="Y37354">
        <v>8851317752362009</v>
      </c>
      <c r="Z37354">
        <v>2.3537904613445036E+16</v>
      </c>
    </row>
    <row r="37355" spans="1:26" x14ac:dyDescent="0.3">
      <c r="A37355" t="s">
        <v>14022</v>
      </c>
      <c r="B37355">
        <v>90</v>
      </c>
      <c r="C37355" t="s">
        <v>14027</v>
      </c>
      <c r="D37355">
        <v>91180</v>
      </c>
      <c r="E37355">
        <v>100550</v>
      </c>
      <c r="F37355">
        <v>44165</v>
      </c>
      <c r="G37355">
        <v>1240</v>
      </c>
      <c r="H37355">
        <v>170</v>
      </c>
      <c r="I37355">
        <v>20</v>
      </c>
      <c r="J37355">
        <v>0</v>
      </c>
      <c r="K37355">
        <v>180</v>
      </c>
      <c r="L37355">
        <v>20</v>
      </c>
      <c r="M37355">
        <v>1040</v>
      </c>
      <c r="N37355">
        <v>150</v>
      </c>
      <c r="O37355">
        <v>1.6129032258064516E+16</v>
      </c>
      <c r="P37355">
        <v>1.4516129032258066E+16</v>
      </c>
      <c r="Q37355">
        <v>8387096774193549</v>
      </c>
      <c r="R37355">
        <v>1.3709677419354838E+16</v>
      </c>
      <c r="S37355">
        <v>0</v>
      </c>
      <c r="T37355">
        <v>1111111111111111</v>
      </c>
      <c r="U37355">
        <v>1.4423076923076922E+16</v>
      </c>
      <c r="V37355">
        <v>1.2332173048234708E+16</v>
      </c>
      <c r="W37355">
        <v>1.9890601690701144E+16</v>
      </c>
      <c r="X37355">
        <v>1790154152163103</v>
      </c>
      <c r="Y37355">
        <v>1.0343112879164596E+16</v>
      </c>
      <c r="Z37355">
        <v>2323079839441691</v>
      </c>
    </row>
    <row r="37356" spans="1:26" x14ac:dyDescent="0.3">
      <c r="A37356" t="s">
        <v>14022</v>
      </c>
      <c r="B37356">
        <v>90</v>
      </c>
      <c r="C37356" t="s">
        <v>14027</v>
      </c>
      <c r="D37356">
        <v>91180</v>
      </c>
      <c r="E37356">
        <v>100550</v>
      </c>
      <c r="F37356">
        <v>44169</v>
      </c>
      <c r="G37356">
        <v>1250</v>
      </c>
      <c r="H37356">
        <v>10</v>
      </c>
      <c r="I37356">
        <v>20</v>
      </c>
      <c r="J37356">
        <v>0</v>
      </c>
      <c r="K37356">
        <v>110</v>
      </c>
      <c r="L37356">
        <v>-70</v>
      </c>
      <c r="M37356">
        <v>1120</v>
      </c>
      <c r="N37356">
        <v>80</v>
      </c>
      <c r="O37356">
        <v>16</v>
      </c>
      <c r="P37356">
        <v>88</v>
      </c>
      <c r="Q37356">
        <v>896</v>
      </c>
      <c r="R37356">
        <v>8</v>
      </c>
      <c r="S37356">
        <v>0</v>
      </c>
      <c r="T37356">
        <v>-6363636363636364</v>
      </c>
      <c r="U37356">
        <v>7142857142857142</v>
      </c>
      <c r="V37356">
        <v>1.2431626056688216E+16</v>
      </c>
      <c r="W37356">
        <v>1.9890601690701144E+16</v>
      </c>
      <c r="X37356">
        <v>1093983092988563</v>
      </c>
      <c r="Y37356">
        <v>1113873694679264</v>
      </c>
      <c r="Z37356">
        <v>2279458343704237</v>
      </c>
    </row>
    <row r="37357" spans="1:26" x14ac:dyDescent="0.3">
      <c r="A37357" t="s">
        <v>14022</v>
      </c>
      <c r="B37357">
        <v>90</v>
      </c>
      <c r="C37357" t="s">
        <v>14027</v>
      </c>
      <c r="D37357">
        <v>91180</v>
      </c>
      <c r="E37357">
        <v>100550</v>
      </c>
      <c r="F37357">
        <v>44172</v>
      </c>
      <c r="G37357">
        <v>1270</v>
      </c>
      <c r="H37357">
        <v>20</v>
      </c>
      <c r="I37357">
        <v>20</v>
      </c>
      <c r="J37357">
        <v>0</v>
      </c>
      <c r="K37357">
        <v>80</v>
      </c>
      <c r="L37357">
        <v>-30</v>
      </c>
      <c r="M37357">
        <v>1170</v>
      </c>
      <c r="N37357">
        <v>50</v>
      </c>
      <c r="O37357">
        <v>1.5748031496062992E+16</v>
      </c>
      <c r="P37357">
        <v>6299212598425197</v>
      </c>
      <c r="Q37357">
        <v>9212598425196852</v>
      </c>
      <c r="R37357">
        <v>1.5748031496062992E+16</v>
      </c>
      <c r="S37357">
        <v>0</v>
      </c>
      <c r="T37357">
        <v>-375</v>
      </c>
      <c r="U37357">
        <v>4.2735042735042736E+16</v>
      </c>
      <c r="V37357">
        <v>1.2630532073595226E+16</v>
      </c>
      <c r="W37357">
        <v>1.9890601690701144E+16</v>
      </c>
      <c r="X37357">
        <v>7956240676280457</v>
      </c>
      <c r="Y37357">
        <v>1.1636001989060168E+16</v>
      </c>
      <c r="Z37357">
        <v>2243099851695357</v>
      </c>
    </row>
    <row r="37358" spans="1:26" x14ac:dyDescent="0.3">
      <c r="A37358" t="s">
        <v>14022</v>
      </c>
      <c r="B37358">
        <v>90</v>
      </c>
      <c r="C37358" t="s">
        <v>14027</v>
      </c>
      <c r="D37358">
        <v>91180</v>
      </c>
      <c r="E37358">
        <v>100550</v>
      </c>
      <c r="F37358">
        <v>44176</v>
      </c>
      <c r="G37358">
        <v>1310</v>
      </c>
      <c r="H37358">
        <v>40</v>
      </c>
      <c r="I37358">
        <v>20</v>
      </c>
      <c r="J37358">
        <v>0</v>
      </c>
      <c r="K37358">
        <v>70</v>
      </c>
      <c r="L37358">
        <v>-10</v>
      </c>
      <c r="M37358">
        <v>1220</v>
      </c>
      <c r="N37358">
        <v>50</v>
      </c>
      <c r="O37358">
        <v>1.5267175572519084E+16</v>
      </c>
      <c r="P37358">
        <v>5343511450381679</v>
      </c>
      <c r="Q37358">
        <v>9312977099236640</v>
      </c>
      <c r="R37358">
        <v>3.0534351145038168E+16</v>
      </c>
      <c r="S37358">
        <v>0</v>
      </c>
      <c r="T37358">
        <v>-1.4285714285714284E+16</v>
      </c>
      <c r="U37358">
        <v>4.0983606557377048E+16</v>
      </c>
      <c r="V37358">
        <v>1302834410740925</v>
      </c>
      <c r="W37358">
        <v>1.9890601690701144E+16</v>
      </c>
      <c r="X37358">
        <v>69617105917454</v>
      </c>
      <c r="Y37358">
        <v>1.2133267031327698E+16</v>
      </c>
      <c r="Z37358">
        <v>2.2152360566142444E+16</v>
      </c>
    </row>
    <row r="37359" spans="1:26" x14ac:dyDescent="0.3">
      <c r="A37359" t="s">
        <v>14022</v>
      </c>
      <c r="B37359">
        <v>90</v>
      </c>
      <c r="C37359" t="s">
        <v>14027</v>
      </c>
      <c r="D37359">
        <v>91180</v>
      </c>
      <c r="E37359">
        <v>100550</v>
      </c>
      <c r="F37359">
        <v>44179</v>
      </c>
      <c r="G37359">
        <v>1320</v>
      </c>
      <c r="H37359">
        <v>10</v>
      </c>
      <c r="I37359">
        <v>20</v>
      </c>
      <c r="J37359">
        <v>0</v>
      </c>
      <c r="K37359">
        <v>50</v>
      </c>
      <c r="L37359">
        <v>-20</v>
      </c>
      <c r="M37359">
        <v>1250</v>
      </c>
      <c r="N37359">
        <v>30</v>
      </c>
      <c r="O37359">
        <v>1.5151515151515152E+16</v>
      </c>
      <c r="P37359">
        <v>3787878787878788</v>
      </c>
      <c r="Q37359">
        <v>946969696969697</v>
      </c>
      <c r="R37359">
        <v>7575757575757576</v>
      </c>
      <c r="S37359">
        <v>0</v>
      </c>
      <c r="T37359">
        <v>-4</v>
      </c>
      <c r="U37359">
        <v>24</v>
      </c>
      <c r="V37359">
        <v>1.3127797115862756E+16</v>
      </c>
      <c r="W37359">
        <v>1.9890601690701144E+16</v>
      </c>
      <c r="X37359">
        <v>4972650422675286</v>
      </c>
      <c r="Y37359">
        <v>1.2431626056688216E+16</v>
      </c>
      <c r="Z37359">
        <v>2.1919293185898764E+16</v>
      </c>
    </row>
    <row r="37360" spans="1:26" x14ac:dyDescent="0.3">
      <c r="A37360" t="s">
        <v>14022</v>
      </c>
      <c r="B37360">
        <v>90</v>
      </c>
      <c r="C37360" t="s">
        <v>14027</v>
      </c>
      <c r="D37360">
        <v>91180</v>
      </c>
      <c r="E37360">
        <v>100550</v>
      </c>
      <c r="F37360">
        <v>44183</v>
      </c>
      <c r="G37360">
        <v>1340</v>
      </c>
      <c r="H37360">
        <v>20</v>
      </c>
      <c r="I37360">
        <v>20</v>
      </c>
      <c r="J37360">
        <v>0</v>
      </c>
      <c r="K37360">
        <v>20</v>
      </c>
      <c r="L37360">
        <v>-30</v>
      </c>
      <c r="M37360">
        <v>1300</v>
      </c>
      <c r="N37360">
        <v>50</v>
      </c>
      <c r="O37360">
        <v>1.4925373134328358E+16</v>
      </c>
      <c r="P37360">
        <v>1.4925373134328358E+16</v>
      </c>
      <c r="Q37360">
        <v>9701492537313432</v>
      </c>
      <c r="R37360">
        <v>1.4925373134328358E+16</v>
      </c>
      <c r="S37360">
        <v>0</v>
      </c>
      <c r="T37360">
        <v>-15</v>
      </c>
      <c r="U37360">
        <v>3.8461538461538464E+16</v>
      </c>
      <c r="V37360">
        <v>1.3326703132769766E+16</v>
      </c>
      <c r="W37360">
        <v>1.9890601690701144E+16</v>
      </c>
      <c r="X37360">
        <v>1.9890601690701144E+16</v>
      </c>
      <c r="Y37360">
        <v>1.2928891098955744E+16</v>
      </c>
      <c r="Z37360">
        <v>2.1693867552555792E+16</v>
      </c>
    </row>
    <row r="37361" spans="1:26" x14ac:dyDescent="0.3">
      <c r="A37361" t="s">
        <v>14022</v>
      </c>
      <c r="B37361">
        <v>90</v>
      </c>
      <c r="C37361" t="s">
        <v>14027</v>
      </c>
      <c r="D37361">
        <v>91180</v>
      </c>
      <c r="E37361">
        <v>100550</v>
      </c>
      <c r="F37361">
        <v>44186</v>
      </c>
      <c r="G37361">
        <v>1370</v>
      </c>
      <c r="H37361">
        <v>30</v>
      </c>
      <c r="I37361">
        <v>20</v>
      </c>
      <c r="J37361">
        <v>0</v>
      </c>
      <c r="K37361">
        <v>50</v>
      </c>
      <c r="L37361">
        <v>30</v>
      </c>
      <c r="M37361">
        <v>1300</v>
      </c>
      <c r="N37361">
        <v>0</v>
      </c>
      <c r="O37361">
        <v>1.45985401459854E+16</v>
      </c>
      <c r="P37361">
        <v>364963503649635</v>
      </c>
      <c r="Q37361">
        <v>948905109489051</v>
      </c>
      <c r="R37361">
        <v>2.1897810218978104E+16</v>
      </c>
      <c r="S37361">
        <v>0</v>
      </c>
      <c r="T37361">
        <v>6</v>
      </c>
      <c r="U37361">
        <v>0</v>
      </c>
      <c r="V37361">
        <v>1.3625062158130284E+16</v>
      </c>
      <c r="W37361">
        <v>1.9890601690701144E+16</v>
      </c>
      <c r="X37361">
        <v>4972650422675286</v>
      </c>
      <c r="Y37361">
        <v>1.2928891098955744E+16</v>
      </c>
      <c r="Z37361">
        <v>2.1568596953859664E+16</v>
      </c>
    </row>
    <row r="37362" spans="1:26" x14ac:dyDescent="0.3">
      <c r="A37362" t="s">
        <v>14022</v>
      </c>
      <c r="B37362">
        <v>90</v>
      </c>
      <c r="C37362" t="s">
        <v>14027</v>
      </c>
      <c r="D37362">
        <v>91180</v>
      </c>
      <c r="E37362">
        <v>100550</v>
      </c>
      <c r="F37362">
        <v>44190</v>
      </c>
      <c r="G37362">
        <v>1400</v>
      </c>
      <c r="H37362">
        <v>30</v>
      </c>
      <c r="I37362">
        <v>20</v>
      </c>
      <c r="J37362">
        <v>0</v>
      </c>
      <c r="K37362">
        <v>80</v>
      </c>
      <c r="L37362">
        <v>30</v>
      </c>
      <c r="M37362">
        <v>1300</v>
      </c>
      <c r="N37362">
        <v>0</v>
      </c>
      <c r="O37362">
        <v>1.4285714285714284E+16</v>
      </c>
      <c r="P37362">
        <v>5714285714285714</v>
      </c>
      <c r="Q37362">
        <v>9285714285714286</v>
      </c>
      <c r="R37362">
        <v>2142857142857143</v>
      </c>
      <c r="S37362">
        <v>0</v>
      </c>
      <c r="T37362">
        <v>375</v>
      </c>
      <c r="U37362">
        <v>0</v>
      </c>
      <c r="V37362">
        <v>139234211834908</v>
      </c>
      <c r="W37362">
        <v>1.9890601690701144E+16</v>
      </c>
      <c r="X37362">
        <v>7956240676280457</v>
      </c>
      <c r="Y37362">
        <v>1.2928891098955744E+16</v>
      </c>
      <c r="Z37362">
        <v>2.1507327580848368E+16</v>
      </c>
    </row>
    <row r="37363" spans="1:26" x14ac:dyDescent="0.3">
      <c r="A37363" t="s">
        <v>14022</v>
      </c>
      <c r="B37363">
        <v>90</v>
      </c>
      <c r="C37363" t="s">
        <v>14027</v>
      </c>
      <c r="D37363">
        <v>91180</v>
      </c>
      <c r="E37363">
        <v>100550</v>
      </c>
      <c r="F37363">
        <v>44193</v>
      </c>
      <c r="G37363">
        <v>1440</v>
      </c>
      <c r="H37363">
        <v>40</v>
      </c>
      <c r="I37363">
        <v>20</v>
      </c>
      <c r="J37363">
        <v>0</v>
      </c>
      <c r="K37363">
        <v>70</v>
      </c>
      <c r="L37363">
        <v>-10</v>
      </c>
      <c r="M37363">
        <v>1350</v>
      </c>
      <c r="N37363">
        <v>50</v>
      </c>
      <c r="O37363">
        <v>1.3888888888888888E+16</v>
      </c>
      <c r="P37363">
        <v>4861111111111111</v>
      </c>
      <c r="Q37363">
        <v>9375</v>
      </c>
      <c r="R37363">
        <v>2.7777777777777776E+16</v>
      </c>
      <c r="S37363">
        <v>0</v>
      </c>
      <c r="T37363">
        <v>-1.4285714285714284E+16</v>
      </c>
      <c r="U37363">
        <v>3.7037037037037032E+16</v>
      </c>
      <c r="V37363">
        <v>1.4321233217304824E+16</v>
      </c>
      <c r="W37363">
        <v>1.9890601690701144E+16</v>
      </c>
      <c r="X37363">
        <v>69617105917454</v>
      </c>
      <c r="Y37363">
        <v>1.3426156141223272E+16</v>
      </c>
      <c r="Z37363">
        <v>2.1441962955453624E+16</v>
      </c>
    </row>
    <row r="37364" spans="1:26" x14ac:dyDescent="0.3">
      <c r="A37364" t="s">
        <v>14022</v>
      </c>
      <c r="B37364">
        <v>90</v>
      </c>
      <c r="C37364" t="s">
        <v>14027</v>
      </c>
      <c r="D37364">
        <v>91180</v>
      </c>
      <c r="E37364">
        <v>100550</v>
      </c>
      <c r="F37364">
        <v>44197</v>
      </c>
      <c r="G37364">
        <v>1590</v>
      </c>
      <c r="H37364">
        <v>150</v>
      </c>
      <c r="I37364">
        <v>20</v>
      </c>
      <c r="J37364">
        <v>0</v>
      </c>
      <c r="K37364">
        <v>210</v>
      </c>
      <c r="L37364">
        <v>140</v>
      </c>
      <c r="M37364">
        <v>1360</v>
      </c>
      <c r="N37364">
        <v>10</v>
      </c>
      <c r="O37364">
        <v>1.257861635220126E+16</v>
      </c>
      <c r="P37364">
        <v>1320754716981132</v>
      </c>
      <c r="Q37364">
        <v>8553459119496856</v>
      </c>
      <c r="R37364">
        <v>9433962264150944</v>
      </c>
      <c r="S37364">
        <v>0</v>
      </c>
      <c r="T37364">
        <v>6666666666666666</v>
      </c>
      <c r="U37364">
        <v>7352941176470588</v>
      </c>
      <c r="V37364">
        <v>1581302834410741</v>
      </c>
      <c r="W37364">
        <v>1.9890601690701144E+16</v>
      </c>
      <c r="X37364">
        <v>208851317752362</v>
      </c>
      <c r="Y37364">
        <v>1.352560914967678E+16</v>
      </c>
      <c r="Z37364">
        <v>2.1521786498797452E+16</v>
      </c>
    </row>
    <row r="37365" spans="1:26" x14ac:dyDescent="0.3">
      <c r="A37365" t="s">
        <v>14022</v>
      </c>
      <c r="B37365">
        <v>90</v>
      </c>
      <c r="C37365" t="s">
        <v>14027</v>
      </c>
      <c r="D37365">
        <v>91180</v>
      </c>
      <c r="E37365">
        <v>100550</v>
      </c>
      <c r="F37365">
        <v>44200</v>
      </c>
      <c r="G37365">
        <v>1710</v>
      </c>
      <c r="H37365">
        <v>120</v>
      </c>
      <c r="I37365">
        <v>20</v>
      </c>
      <c r="J37365">
        <v>0</v>
      </c>
      <c r="K37365">
        <v>260</v>
      </c>
      <c r="L37365">
        <v>50</v>
      </c>
      <c r="M37365">
        <v>1430</v>
      </c>
      <c r="N37365">
        <v>70</v>
      </c>
      <c r="O37365">
        <v>1.1695906432748536E+16</v>
      </c>
      <c r="P37365">
        <v>1.52046783625731E+16</v>
      </c>
      <c r="Q37365">
        <v>8362573099415205</v>
      </c>
      <c r="R37365">
        <v>7017543859649122</v>
      </c>
      <c r="S37365">
        <v>0</v>
      </c>
      <c r="T37365">
        <v>1.9230769230769232E+16</v>
      </c>
      <c r="U37365">
        <v>4895104895104895</v>
      </c>
      <c r="V37365">
        <v>1.7006464445549478E+16</v>
      </c>
      <c r="W37365">
        <v>1.9890601690701144E+16</v>
      </c>
      <c r="X37365">
        <v>2585778219791149</v>
      </c>
      <c r="Y37365">
        <v>1.4221780208851318E+16</v>
      </c>
      <c r="Z37365">
        <v>2162989212688103</v>
      </c>
    </row>
    <row r="37366" spans="1:26" x14ac:dyDescent="0.3">
      <c r="A37366" t="s">
        <v>14022</v>
      </c>
      <c r="B37366">
        <v>90</v>
      </c>
      <c r="C37366" t="s">
        <v>14027</v>
      </c>
      <c r="D37366">
        <v>91180</v>
      </c>
      <c r="E37366">
        <v>100550</v>
      </c>
      <c r="F37366">
        <v>44204</v>
      </c>
      <c r="G37366">
        <v>1890</v>
      </c>
      <c r="H37366">
        <v>180</v>
      </c>
      <c r="I37366">
        <v>20</v>
      </c>
      <c r="J37366">
        <v>0</v>
      </c>
      <c r="K37366">
        <v>290</v>
      </c>
      <c r="L37366">
        <v>30</v>
      </c>
      <c r="M37366">
        <v>1580</v>
      </c>
      <c r="N37366">
        <v>150</v>
      </c>
      <c r="O37366">
        <v>1.058201058201058E+16</v>
      </c>
      <c r="P37366">
        <v>1.5343915343915344E+16</v>
      </c>
      <c r="Q37366">
        <v>8359788359788359</v>
      </c>
      <c r="R37366">
        <v>9523809523809524</v>
      </c>
      <c r="S37366">
        <v>0</v>
      </c>
      <c r="T37366">
        <v>1.0344827586206896E+16</v>
      </c>
      <c r="U37366">
        <v>949367088607595</v>
      </c>
      <c r="V37366">
        <v>1.8796618597712584E+16</v>
      </c>
      <c r="W37366">
        <v>1.9890601690701144E+16</v>
      </c>
      <c r="X37366">
        <v>2884137245151666</v>
      </c>
      <c r="Y37366">
        <v>1.5713575335653904E+16</v>
      </c>
      <c r="Z37366">
        <v>2.1741940956175404E+16</v>
      </c>
    </row>
    <row r="37367" spans="1:26" x14ac:dyDescent="0.3">
      <c r="A37367" t="s">
        <v>14022</v>
      </c>
      <c r="B37367">
        <v>90</v>
      </c>
      <c r="C37367" t="s">
        <v>14027</v>
      </c>
      <c r="D37367">
        <v>91180</v>
      </c>
      <c r="E37367">
        <v>100550</v>
      </c>
      <c r="F37367">
        <v>44207</v>
      </c>
      <c r="G37367">
        <v>2020</v>
      </c>
      <c r="H37367">
        <v>130</v>
      </c>
      <c r="I37367">
        <v>20</v>
      </c>
      <c r="J37367">
        <v>0</v>
      </c>
      <c r="K37367">
        <v>300</v>
      </c>
      <c r="L37367">
        <v>10</v>
      </c>
      <c r="M37367">
        <v>1700</v>
      </c>
      <c r="N37367">
        <v>120</v>
      </c>
      <c r="O37367">
        <v>9900990099009900</v>
      </c>
      <c r="P37367">
        <v>1485148514851485</v>
      </c>
      <c r="Q37367">
        <v>8415841584158416</v>
      </c>
      <c r="R37367">
        <v>6435643564356436</v>
      </c>
      <c r="S37367">
        <v>0</v>
      </c>
      <c r="T37367">
        <v>3333333333333333</v>
      </c>
      <c r="U37367">
        <v>7058823529411765</v>
      </c>
      <c r="V37367">
        <v>2.0089507707608152E+16</v>
      </c>
      <c r="W37367">
        <v>1.9890601690701144E+16</v>
      </c>
      <c r="X37367">
        <v>2.9835902536051716E+16</v>
      </c>
      <c r="Y37367">
        <v>1690701143709597</v>
      </c>
      <c r="Z37367">
        <v>2183580498379194</v>
      </c>
    </row>
    <row r="37368" spans="1:26" x14ac:dyDescent="0.3">
      <c r="A37368" t="s">
        <v>14022</v>
      </c>
      <c r="B37368">
        <v>90</v>
      </c>
      <c r="C37368" t="s">
        <v>14027</v>
      </c>
      <c r="D37368">
        <v>91180</v>
      </c>
      <c r="E37368">
        <v>100550</v>
      </c>
      <c r="F37368">
        <v>44211</v>
      </c>
      <c r="G37368">
        <v>2190</v>
      </c>
      <c r="H37368">
        <v>170</v>
      </c>
      <c r="I37368">
        <v>30</v>
      </c>
      <c r="J37368">
        <v>10</v>
      </c>
      <c r="K37368">
        <v>300</v>
      </c>
      <c r="L37368">
        <v>0</v>
      </c>
      <c r="M37368">
        <v>1860</v>
      </c>
      <c r="N37368">
        <v>160</v>
      </c>
      <c r="O37368">
        <v>136986301369863</v>
      </c>
      <c r="P37368">
        <v>136986301369863</v>
      </c>
      <c r="Q37368">
        <v>8493150684931506</v>
      </c>
      <c r="R37368">
        <v>776255707762557</v>
      </c>
      <c r="S37368">
        <v>3333333333333333</v>
      </c>
      <c r="T37368">
        <v>0</v>
      </c>
      <c r="U37368">
        <v>8602150537634409</v>
      </c>
      <c r="V37368">
        <v>2178020885131775</v>
      </c>
      <c r="W37368">
        <v>2.9835902536051712E+16</v>
      </c>
      <c r="X37368">
        <v>2.9835902536051716E+16</v>
      </c>
      <c r="Y37368">
        <v>1.8498259572352064E+16</v>
      </c>
      <c r="Z37368">
        <v>2.1919602133715624E+16</v>
      </c>
    </row>
    <row r="37369" spans="1:26" x14ac:dyDescent="0.3">
      <c r="A37369" t="s">
        <v>14022</v>
      </c>
      <c r="B37369">
        <v>90</v>
      </c>
      <c r="C37369" t="s">
        <v>14027</v>
      </c>
      <c r="D37369">
        <v>91180</v>
      </c>
      <c r="E37369">
        <v>100550</v>
      </c>
      <c r="F37369">
        <v>44214</v>
      </c>
      <c r="G37369">
        <v>2280</v>
      </c>
      <c r="H37369">
        <v>90</v>
      </c>
      <c r="I37369">
        <v>30</v>
      </c>
      <c r="J37369">
        <v>0</v>
      </c>
      <c r="K37369">
        <v>170</v>
      </c>
      <c r="L37369">
        <v>-130</v>
      </c>
      <c r="M37369">
        <v>2080</v>
      </c>
      <c r="N37369">
        <v>220</v>
      </c>
      <c r="O37369">
        <v>1.3157894736842104E+16</v>
      </c>
      <c r="P37369">
        <v>7456140350877193</v>
      </c>
      <c r="Q37369">
        <v>9122807017543860</v>
      </c>
      <c r="R37369">
        <v>3.9473684210526312E+16</v>
      </c>
      <c r="S37369">
        <v>0</v>
      </c>
      <c r="T37369">
        <v>-7647058823529411</v>
      </c>
      <c r="U37369">
        <v>1.0576923076923076E+16</v>
      </c>
      <c r="V37369">
        <v>2.2675285927399304E+16</v>
      </c>
      <c r="W37369">
        <v>2.9835902536051712E+16</v>
      </c>
      <c r="X37369">
        <v>1.6907011437095972E+16</v>
      </c>
      <c r="Y37369">
        <v>2068622575832919</v>
      </c>
      <c r="Z37369">
        <v>2.1861361531912396E+16</v>
      </c>
    </row>
    <row r="37370" spans="1:26" x14ac:dyDescent="0.3">
      <c r="A37370" t="s">
        <v>14022</v>
      </c>
      <c r="B37370">
        <v>90</v>
      </c>
      <c r="C37370" t="s">
        <v>14027</v>
      </c>
      <c r="D37370">
        <v>91180</v>
      </c>
      <c r="E37370">
        <v>100550</v>
      </c>
      <c r="F37370">
        <v>44218</v>
      </c>
      <c r="G37370">
        <v>2370</v>
      </c>
      <c r="H37370">
        <v>90</v>
      </c>
      <c r="I37370">
        <v>30</v>
      </c>
      <c r="J37370">
        <v>0</v>
      </c>
      <c r="K37370">
        <v>150</v>
      </c>
      <c r="L37370">
        <v>-20</v>
      </c>
      <c r="M37370">
        <v>2190</v>
      </c>
      <c r="N37370">
        <v>110</v>
      </c>
      <c r="O37370">
        <v>1.2658227848101266E+16</v>
      </c>
      <c r="P37370">
        <v>6329113924050633</v>
      </c>
      <c r="Q37370">
        <v>9240506329113924</v>
      </c>
      <c r="R37370">
        <v>379746835443038</v>
      </c>
      <c r="S37370">
        <v>0</v>
      </c>
      <c r="T37370">
        <v>-1.3333333333333332E+16</v>
      </c>
      <c r="U37370">
        <v>502283105022831</v>
      </c>
      <c r="V37370">
        <v>2.3570363003480856E+16</v>
      </c>
      <c r="W37370">
        <v>2.9835902536051712E+16</v>
      </c>
      <c r="X37370">
        <v>1.491795126802586E+16</v>
      </c>
      <c r="Y37370">
        <v>2178020885131775</v>
      </c>
      <c r="Z37370">
        <v>2.1792529599966484E+16</v>
      </c>
    </row>
    <row r="37371" spans="1:26" x14ac:dyDescent="0.3">
      <c r="A37371" t="s">
        <v>14022</v>
      </c>
      <c r="B37371">
        <v>90</v>
      </c>
      <c r="C37371" t="s">
        <v>14027</v>
      </c>
      <c r="D37371">
        <v>91180</v>
      </c>
      <c r="E37371">
        <v>100550</v>
      </c>
      <c r="F37371">
        <v>44221</v>
      </c>
      <c r="G37371">
        <v>2560</v>
      </c>
      <c r="H37371">
        <v>190</v>
      </c>
      <c r="I37371">
        <v>30</v>
      </c>
      <c r="J37371">
        <v>0</v>
      </c>
      <c r="K37371">
        <v>190</v>
      </c>
      <c r="L37371">
        <v>40</v>
      </c>
      <c r="M37371">
        <v>2340</v>
      </c>
      <c r="N37371">
        <v>150</v>
      </c>
      <c r="O37371">
        <v>1171875</v>
      </c>
      <c r="P37371">
        <v>7421875</v>
      </c>
      <c r="Q37371">
        <v>9140625</v>
      </c>
      <c r="R37371">
        <v>7421875</v>
      </c>
      <c r="S37371">
        <v>0</v>
      </c>
      <c r="T37371">
        <v>2.1052631578947368E+16</v>
      </c>
      <c r="U37371">
        <v>641025641025641</v>
      </c>
      <c r="V37371">
        <v>2.5459970164097464E+16</v>
      </c>
      <c r="W37371">
        <v>2.9835902536051712E+16</v>
      </c>
      <c r="X37371">
        <v>1.8896071606166088E+16</v>
      </c>
      <c r="Y37371">
        <v>2.3272003978120336E+16</v>
      </c>
      <c r="Z37371">
        <v>2175840369675843</v>
      </c>
    </row>
    <row r="37372" spans="1:26" x14ac:dyDescent="0.3">
      <c r="A37372" t="s">
        <v>14022</v>
      </c>
      <c r="B37372">
        <v>90</v>
      </c>
      <c r="C37372" t="s">
        <v>14027</v>
      </c>
      <c r="D37372">
        <v>91180</v>
      </c>
      <c r="E37372">
        <v>100550</v>
      </c>
      <c r="F37372">
        <v>44225</v>
      </c>
      <c r="G37372">
        <v>2680</v>
      </c>
      <c r="H37372">
        <v>120</v>
      </c>
      <c r="I37372">
        <v>30</v>
      </c>
      <c r="J37372">
        <v>0</v>
      </c>
      <c r="K37372">
        <v>220</v>
      </c>
      <c r="L37372">
        <v>30</v>
      </c>
      <c r="M37372">
        <v>2430</v>
      </c>
      <c r="N37372">
        <v>90</v>
      </c>
      <c r="O37372">
        <v>1.1194029850746268E+16</v>
      </c>
      <c r="P37372">
        <v>8208955223880597</v>
      </c>
      <c r="Q37372">
        <v>9067164179104478</v>
      </c>
      <c r="R37372">
        <v>4477611940298507</v>
      </c>
      <c r="S37372">
        <v>0</v>
      </c>
      <c r="T37372">
        <v>1.3636363636363636E+16</v>
      </c>
      <c r="U37372">
        <v>3.7037037037037032E+16</v>
      </c>
      <c r="V37372">
        <v>2.6653406265539532E+16</v>
      </c>
      <c r="W37372">
        <v>2.9835902536051712E+16</v>
      </c>
      <c r="X37372">
        <v>2187966185977126</v>
      </c>
      <c r="Y37372">
        <v>2.4167081054201888E+16</v>
      </c>
      <c r="Z37372">
        <v>2174782622474328</v>
      </c>
    </row>
    <row r="37373" spans="1:26" x14ac:dyDescent="0.3">
      <c r="A37373" t="s">
        <v>14022</v>
      </c>
      <c r="B37373">
        <v>90</v>
      </c>
      <c r="C37373" t="s">
        <v>14027</v>
      </c>
      <c r="D37373">
        <v>91180</v>
      </c>
      <c r="E37373">
        <v>100550</v>
      </c>
      <c r="F37373">
        <v>44228</v>
      </c>
      <c r="G37373">
        <v>2840</v>
      </c>
      <c r="H37373">
        <v>160</v>
      </c>
      <c r="I37373">
        <v>30</v>
      </c>
      <c r="J37373">
        <v>0</v>
      </c>
      <c r="K37373">
        <v>200</v>
      </c>
      <c r="L37373">
        <v>-20</v>
      </c>
      <c r="M37373">
        <v>2610</v>
      </c>
      <c r="N37373">
        <v>180</v>
      </c>
      <c r="O37373">
        <v>1056338028169014</v>
      </c>
      <c r="P37373">
        <v>7042253521126761</v>
      </c>
      <c r="Q37373">
        <v>9190140845070424</v>
      </c>
      <c r="R37373">
        <v>5.6338028169014088E+16</v>
      </c>
      <c r="S37373">
        <v>0</v>
      </c>
      <c r="T37373">
        <v>-1</v>
      </c>
      <c r="U37373">
        <v>6896551724137931</v>
      </c>
      <c r="V37373">
        <v>2.8244654400795624E+16</v>
      </c>
      <c r="W37373">
        <v>2.9835902536051712E+16</v>
      </c>
      <c r="X37373">
        <v>1.9890601690701144E+16</v>
      </c>
      <c r="Y37373">
        <v>2.5957235206364992E+16</v>
      </c>
      <c r="Z37373">
        <v>217196996790173</v>
      </c>
    </row>
    <row r="37374" spans="1:26" x14ac:dyDescent="0.3">
      <c r="A37374" t="s">
        <v>14022</v>
      </c>
      <c r="B37374">
        <v>90</v>
      </c>
      <c r="C37374" t="s">
        <v>14027</v>
      </c>
      <c r="D37374">
        <v>91180</v>
      </c>
      <c r="E37374">
        <v>100550</v>
      </c>
      <c r="F37374">
        <v>44232</v>
      </c>
      <c r="G37374">
        <v>2900</v>
      </c>
      <c r="H37374">
        <v>60</v>
      </c>
      <c r="I37374">
        <v>30</v>
      </c>
      <c r="J37374">
        <v>0</v>
      </c>
      <c r="K37374">
        <v>100</v>
      </c>
      <c r="L37374">
        <v>-100</v>
      </c>
      <c r="M37374">
        <v>2770</v>
      </c>
      <c r="N37374">
        <v>160</v>
      </c>
      <c r="O37374">
        <v>1.0344827586206896E+16</v>
      </c>
      <c r="P37374">
        <v>3.4482758620689656E+16</v>
      </c>
      <c r="Q37374">
        <v>9551724137931036</v>
      </c>
      <c r="R37374">
        <v>2.0689655172413792E+16</v>
      </c>
      <c r="S37374">
        <v>0</v>
      </c>
      <c r="T37374">
        <v>-10</v>
      </c>
      <c r="U37374">
        <v>5776173285198556</v>
      </c>
      <c r="V37374">
        <v>2.8841372451516656E+16</v>
      </c>
      <c r="W37374">
        <v>2.9835902536051712E+16</v>
      </c>
      <c r="X37374">
        <v>9945300845350572</v>
      </c>
      <c r="Y37374">
        <v>2.7548483341621088E+16</v>
      </c>
      <c r="Z37374">
        <v>2.1633140870891884E+16</v>
      </c>
    </row>
    <row r="37375" spans="1:26" x14ac:dyDescent="0.3">
      <c r="A37375" t="s">
        <v>14022</v>
      </c>
      <c r="B37375">
        <v>90</v>
      </c>
      <c r="C37375" t="s">
        <v>14027</v>
      </c>
      <c r="D37375">
        <v>91180</v>
      </c>
      <c r="E37375">
        <v>100550</v>
      </c>
      <c r="F37375">
        <v>44235</v>
      </c>
      <c r="G37375">
        <v>2940</v>
      </c>
      <c r="H37375">
        <v>40</v>
      </c>
      <c r="I37375">
        <v>30</v>
      </c>
      <c r="J37375">
        <v>0</v>
      </c>
      <c r="K37375">
        <v>80</v>
      </c>
      <c r="L37375">
        <v>-20</v>
      </c>
      <c r="M37375">
        <v>2830</v>
      </c>
      <c r="N37375">
        <v>60</v>
      </c>
      <c r="O37375">
        <v>1020408163265306</v>
      </c>
      <c r="P37375">
        <v>2.7210884353741496E+16</v>
      </c>
      <c r="Q37375">
        <v>9625850340136054</v>
      </c>
      <c r="R37375">
        <v>1.3605442176870748E+16</v>
      </c>
      <c r="S37375">
        <v>0</v>
      </c>
      <c r="T37375">
        <v>-25</v>
      </c>
      <c r="U37375">
        <v>2120141342756184</v>
      </c>
      <c r="V37375">
        <v>2.9239184485330684E+16</v>
      </c>
      <c r="W37375">
        <v>2.9835902536051712E+16</v>
      </c>
      <c r="X37375">
        <v>7956240676280457</v>
      </c>
      <c r="Y37375">
        <v>2814520139234212</v>
      </c>
      <c r="Z37375">
        <v>2.1553893863461068E+16</v>
      </c>
    </row>
    <row r="37376" spans="1:26" x14ac:dyDescent="0.3">
      <c r="A37376" t="s">
        <v>14022</v>
      </c>
      <c r="B37376">
        <v>90</v>
      </c>
      <c r="C37376" t="s">
        <v>14027</v>
      </c>
      <c r="D37376">
        <v>91180</v>
      </c>
      <c r="E37376">
        <v>100550</v>
      </c>
      <c r="F37376">
        <v>44239</v>
      </c>
      <c r="G37376">
        <v>3060</v>
      </c>
      <c r="H37376">
        <v>120</v>
      </c>
      <c r="I37376">
        <v>30</v>
      </c>
      <c r="J37376">
        <v>0</v>
      </c>
      <c r="K37376">
        <v>120</v>
      </c>
      <c r="L37376">
        <v>40</v>
      </c>
      <c r="M37376">
        <v>2910</v>
      </c>
      <c r="N37376">
        <v>80</v>
      </c>
      <c r="O37376">
        <v>980392156862745</v>
      </c>
      <c r="P37376">
        <v>392156862745098</v>
      </c>
      <c r="Q37376">
        <v>9509803921568628</v>
      </c>
      <c r="R37376">
        <v>392156862745098</v>
      </c>
      <c r="S37376">
        <v>0</v>
      </c>
      <c r="T37376">
        <v>3333333333333333</v>
      </c>
      <c r="U37376">
        <v>2.7491408934707904E+16</v>
      </c>
      <c r="V37376">
        <v>3043262058677275</v>
      </c>
      <c r="W37376">
        <v>2.9835902536051712E+16</v>
      </c>
      <c r="X37376">
        <v>1.1934361014420684E+16</v>
      </c>
      <c r="Y37376">
        <v>2.8940825459970164E+16</v>
      </c>
      <c r="Z37376">
        <v>2.1508808937620216E+16</v>
      </c>
    </row>
    <row r="37377" spans="1:26" x14ac:dyDescent="0.3">
      <c r="A37377" t="s">
        <v>14022</v>
      </c>
      <c r="B37377">
        <v>90</v>
      </c>
      <c r="C37377" t="s">
        <v>14027</v>
      </c>
      <c r="D37377">
        <v>91180</v>
      </c>
      <c r="E37377">
        <v>100550</v>
      </c>
      <c r="F37377">
        <v>44242</v>
      </c>
      <c r="G37377">
        <v>3160</v>
      </c>
      <c r="H37377">
        <v>100</v>
      </c>
      <c r="I37377">
        <v>40</v>
      </c>
      <c r="J37377">
        <v>10</v>
      </c>
      <c r="K37377">
        <v>180</v>
      </c>
      <c r="L37377">
        <v>60</v>
      </c>
      <c r="M37377">
        <v>2940</v>
      </c>
      <c r="N37377">
        <v>30</v>
      </c>
      <c r="O37377">
        <v>1.2658227848101266E+16</v>
      </c>
      <c r="P37377">
        <v>5.6962025316455696E+16</v>
      </c>
      <c r="Q37377">
        <v>930379746835443</v>
      </c>
      <c r="R37377">
        <v>3164556962025317</v>
      </c>
      <c r="S37377">
        <v>25</v>
      </c>
      <c r="T37377">
        <v>3333333333333333</v>
      </c>
      <c r="U37377">
        <v>1020408163265306</v>
      </c>
      <c r="V37377">
        <v>3142715067130781</v>
      </c>
      <c r="W37377">
        <v>3.9781203381402288E+16</v>
      </c>
      <c r="X37377">
        <v>1790154152163103</v>
      </c>
      <c r="Y37377">
        <v>2.9239184485330684E+16</v>
      </c>
      <c r="Z37377">
        <v>2150786851528018</v>
      </c>
    </row>
    <row r="37378" spans="1:26" x14ac:dyDescent="0.3">
      <c r="A37378" t="s">
        <v>14022</v>
      </c>
      <c r="B37378">
        <v>90</v>
      </c>
      <c r="C37378" t="s">
        <v>14027</v>
      </c>
      <c r="D37378">
        <v>91180</v>
      </c>
      <c r="E37378">
        <v>100550</v>
      </c>
      <c r="F37378">
        <v>44246</v>
      </c>
      <c r="G37378">
        <v>3340</v>
      </c>
      <c r="H37378">
        <v>180</v>
      </c>
      <c r="I37378">
        <v>40</v>
      </c>
      <c r="J37378">
        <v>0</v>
      </c>
      <c r="K37378">
        <v>220</v>
      </c>
      <c r="L37378">
        <v>40</v>
      </c>
      <c r="M37378">
        <v>3080</v>
      </c>
      <c r="N37378">
        <v>140</v>
      </c>
      <c r="O37378">
        <v>1.1976047904191616E+16</v>
      </c>
      <c r="P37378">
        <v>658682634730539</v>
      </c>
      <c r="Q37378">
        <v>9221556886227544</v>
      </c>
      <c r="R37378">
        <v>5389221556886228</v>
      </c>
      <c r="S37378">
        <v>0</v>
      </c>
      <c r="T37378">
        <v>1.8181818181818184E+16</v>
      </c>
      <c r="U37378">
        <v>4.5454545454545456E+16</v>
      </c>
      <c r="V37378">
        <v>3321730482347091</v>
      </c>
      <c r="W37378">
        <v>3.9781203381402288E+16</v>
      </c>
      <c r="X37378">
        <v>2187966185977126</v>
      </c>
      <c r="Y37378">
        <v>3.063152660367976E+16</v>
      </c>
      <c r="Z37378">
        <v>2.1522930027011324E+16</v>
      </c>
    </row>
    <row r="37379" spans="1:26" x14ac:dyDescent="0.3">
      <c r="A37379" t="s">
        <v>14022</v>
      </c>
      <c r="B37379">
        <v>90</v>
      </c>
      <c r="C37379" t="s">
        <v>14027</v>
      </c>
      <c r="D37379">
        <v>91180</v>
      </c>
      <c r="E37379">
        <v>100550</v>
      </c>
      <c r="F37379">
        <v>44249</v>
      </c>
      <c r="G37379">
        <v>3570</v>
      </c>
      <c r="H37379">
        <v>230</v>
      </c>
      <c r="I37379">
        <v>40</v>
      </c>
      <c r="J37379">
        <v>0</v>
      </c>
      <c r="K37379">
        <v>330</v>
      </c>
      <c r="L37379">
        <v>110</v>
      </c>
      <c r="M37379">
        <v>3200</v>
      </c>
      <c r="N37379">
        <v>120</v>
      </c>
      <c r="O37379">
        <v>1.1204481792717088E+16</v>
      </c>
      <c r="P37379">
        <v>9243697478991596</v>
      </c>
      <c r="Q37379">
        <v>896358543417367</v>
      </c>
      <c r="R37379">
        <v>6442577030812324</v>
      </c>
      <c r="S37379">
        <v>0</v>
      </c>
      <c r="T37379">
        <v>3333333333333333</v>
      </c>
      <c r="U37379">
        <v>375</v>
      </c>
      <c r="V37379">
        <v>3550472401790154</v>
      </c>
      <c r="W37379">
        <v>3.9781203381402288E+16</v>
      </c>
      <c r="X37379">
        <v>3281949278965689</v>
      </c>
      <c r="Y37379">
        <v>3182496270512183</v>
      </c>
      <c r="Z37379">
        <v>2.1578712042166956E+16</v>
      </c>
    </row>
    <row r="37380" spans="1:26" x14ac:dyDescent="0.3">
      <c r="A37380" t="s">
        <v>14022</v>
      </c>
      <c r="B37380">
        <v>90</v>
      </c>
      <c r="C37380" t="s">
        <v>14027</v>
      </c>
      <c r="D37380">
        <v>91180</v>
      </c>
      <c r="E37380">
        <v>100550</v>
      </c>
      <c r="F37380">
        <v>44253</v>
      </c>
      <c r="G37380">
        <v>3960</v>
      </c>
      <c r="H37380">
        <v>390</v>
      </c>
      <c r="I37380">
        <v>40</v>
      </c>
      <c r="J37380">
        <v>0</v>
      </c>
      <c r="K37380">
        <v>570</v>
      </c>
      <c r="L37380">
        <v>240</v>
      </c>
      <c r="M37380">
        <v>3350</v>
      </c>
      <c r="N37380">
        <v>150</v>
      </c>
      <c r="O37380">
        <v>1.0101010101010102E+16</v>
      </c>
      <c r="P37380">
        <v>1.4393939393939396E+16</v>
      </c>
      <c r="Q37380">
        <v>8459595959595959</v>
      </c>
      <c r="R37380">
        <v>9848484848484848</v>
      </c>
      <c r="S37380">
        <v>0</v>
      </c>
      <c r="T37380">
        <v>4.2105263157894736E+16</v>
      </c>
      <c r="U37380">
        <v>4477611940298507</v>
      </c>
      <c r="V37380">
        <v>3.9383391347588264E+16</v>
      </c>
      <c r="W37380">
        <v>3.9781203381402288E+16</v>
      </c>
      <c r="X37380">
        <v>5668821481849826</v>
      </c>
      <c r="Y37380">
        <v>3331675783192441</v>
      </c>
      <c r="Z37380">
        <v>2.1716708123218376E+16</v>
      </c>
    </row>
    <row r="37381" spans="1:26" x14ac:dyDescent="0.3">
      <c r="A37381" t="s">
        <v>14022</v>
      </c>
      <c r="B37381">
        <v>90</v>
      </c>
      <c r="C37381" t="s">
        <v>14027</v>
      </c>
      <c r="D37381">
        <v>91180</v>
      </c>
      <c r="E37381">
        <v>100550</v>
      </c>
      <c r="F37381">
        <v>44256</v>
      </c>
      <c r="G37381">
        <v>4190</v>
      </c>
      <c r="H37381">
        <v>230</v>
      </c>
      <c r="I37381">
        <v>50</v>
      </c>
      <c r="J37381">
        <v>10</v>
      </c>
      <c r="K37381">
        <v>550</v>
      </c>
      <c r="L37381">
        <v>-20</v>
      </c>
      <c r="M37381">
        <v>3590</v>
      </c>
      <c r="N37381">
        <v>240</v>
      </c>
      <c r="O37381">
        <v>1.1933174224343676E+16</v>
      </c>
      <c r="P37381">
        <v>1.3126491646778044E+16</v>
      </c>
      <c r="Q37381">
        <v>8568019093078759</v>
      </c>
      <c r="R37381">
        <v>5489260143198091</v>
      </c>
      <c r="S37381">
        <v>2</v>
      </c>
      <c r="T37381">
        <v>-3636363636363636</v>
      </c>
      <c r="U37381">
        <v>6685236768802229</v>
      </c>
      <c r="V37381">
        <v>4.1670810542018896E+16</v>
      </c>
      <c r="W37381">
        <v>4972650422675286</v>
      </c>
      <c r="X37381">
        <v>5469915464942815</v>
      </c>
      <c r="Y37381">
        <v>3570363003480855</v>
      </c>
      <c r="Z37381">
        <v>2.1836450659509128E+16</v>
      </c>
    </row>
    <row r="37382" spans="1:26" x14ac:dyDescent="0.3">
      <c r="A37382" t="s">
        <v>14022</v>
      </c>
      <c r="B37382">
        <v>90</v>
      </c>
      <c r="C37382" t="s">
        <v>14027</v>
      </c>
      <c r="D37382">
        <v>91180</v>
      </c>
      <c r="E37382">
        <v>100550</v>
      </c>
      <c r="F37382">
        <v>44260</v>
      </c>
      <c r="G37382">
        <v>4420</v>
      </c>
      <c r="H37382">
        <v>230</v>
      </c>
      <c r="I37382">
        <v>60</v>
      </c>
      <c r="J37382">
        <v>10</v>
      </c>
      <c r="K37382">
        <v>570</v>
      </c>
      <c r="L37382">
        <v>20</v>
      </c>
      <c r="M37382">
        <v>3790</v>
      </c>
      <c r="N37382">
        <v>200</v>
      </c>
      <c r="O37382">
        <v>1.3574660633484164E+16</v>
      </c>
      <c r="P37382">
        <v>1.2895927601809956E+16</v>
      </c>
      <c r="Q37382">
        <v>8574660633484162</v>
      </c>
      <c r="R37382">
        <v>5203619909502263</v>
      </c>
      <c r="S37382">
        <v>1.6666666666666666E+16</v>
      </c>
      <c r="T37382">
        <v>3508771929824561</v>
      </c>
      <c r="U37382">
        <v>5.2770448548812664E+16</v>
      </c>
      <c r="V37382">
        <v>4.395822973644952E+16</v>
      </c>
      <c r="W37382">
        <v>5967180507210343</v>
      </c>
      <c r="X37382">
        <v>5668821481849826</v>
      </c>
      <c r="Y37382">
        <v>3.7692690203878664E+16</v>
      </c>
      <c r="Z37382">
        <v>2.1951912507565632E+16</v>
      </c>
    </row>
    <row r="37383" spans="1:26" x14ac:dyDescent="0.3">
      <c r="A37383" t="s">
        <v>14022</v>
      </c>
      <c r="B37383">
        <v>90</v>
      </c>
      <c r="C37383" t="s">
        <v>14027</v>
      </c>
      <c r="D37383">
        <v>91180</v>
      </c>
      <c r="E37383">
        <v>100550</v>
      </c>
      <c r="F37383">
        <v>44263</v>
      </c>
      <c r="G37383">
        <v>4580</v>
      </c>
      <c r="H37383">
        <v>160</v>
      </c>
      <c r="I37383">
        <v>60</v>
      </c>
      <c r="J37383">
        <v>0</v>
      </c>
      <c r="K37383">
        <v>350</v>
      </c>
      <c r="L37383">
        <v>-220</v>
      </c>
      <c r="M37383">
        <v>4170</v>
      </c>
      <c r="N37383">
        <v>380</v>
      </c>
      <c r="O37383">
        <v>1.3100436681222708E+16</v>
      </c>
      <c r="P37383">
        <v>7641921397379912</v>
      </c>
      <c r="Q37383">
        <v>9104803493449780</v>
      </c>
      <c r="R37383">
        <v>3.4934497816593884E+16</v>
      </c>
      <c r="S37383">
        <v>0</v>
      </c>
      <c r="T37383">
        <v>-6285714285714286</v>
      </c>
      <c r="U37383">
        <v>9112709832134292</v>
      </c>
      <c r="V37383">
        <v>4554947787170562</v>
      </c>
      <c r="W37383">
        <v>5967180507210343</v>
      </c>
      <c r="X37383">
        <v>34808552958727</v>
      </c>
      <c r="Y37383">
        <v>4147190452511189</v>
      </c>
      <c r="Z37383">
        <v>2.1974895001905764E+16</v>
      </c>
    </row>
    <row r="37384" spans="1:26" x14ac:dyDescent="0.3">
      <c r="A37384" t="s">
        <v>14022</v>
      </c>
      <c r="B37384">
        <v>90</v>
      </c>
      <c r="C37384" t="s">
        <v>14027</v>
      </c>
      <c r="D37384">
        <v>91180</v>
      </c>
      <c r="E37384">
        <v>100550</v>
      </c>
      <c r="F37384">
        <v>44267</v>
      </c>
      <c r="G37384">
        <v>4960</v>
      </c>
      <c r="H37384">
        <v>380</v>
      </c>
      <c r="I37384">
        <v>60</v>
      </c>
      <c r="J37384">
        <v>0</v>
      </c>
      <c r="K37384">
        <v>410</v>
      </c>
      <c r="L37384">
        <v>60</v>
      </c>
      <c r="M37384">
        <v>4490</v>
      </c>
      <c r="N37384">
        <v>320</v>
      </c>
      <c r="O37384">
        <v>1.2096774193548388E+16</v>
      </c>
      <c r="P37384">
        <v>8266129032258064</v>
      </c>
      <c r="Q37384">
        <v>905241935483871</v>
      </c>
      <c r="R37384">
        <v>7661290322580645</v>
      </c>
      <c r="S37384">
        <v>0</v>
      </c>
      <c r="T37384">
        <v>1.4634146341463414E+16</v>
      </c>
      <c r="U37384">
        <v>7126948775055679</v>
      </c>
      <c r="V37384">
        <v>4932869219293883</v>
      </c>
      <c r="W37384">
        <v>5967180507210343</v>
      </c>
      <c r="X37384">
        <v>4.0775733465937344E+16</v>
      </c>
      <c r="Y37384">
        <v>4465440079562407</v>
      </c>
      <c r="Z37384">
        <v>2.2015174066769644E+16</v>
      </c>
    </row>
    <row r="37385" spans="1:26" x14ac:dyDescent="0.3">
      <c r="A37385" t="s">
        <v>14022</v>
      </c>
      <c r="B37385">
        <v>90</v>
      </c>
      <c r="C37385" t="s">
        <v>14027</v>
      </c>
      <c r="D37385">
        <v>91180</v>
      </c>
      <c r="E37385">
        <v>100550</v>
      </c>
      <c r="F37385">
        <v>44270</v>
      </c>
      <c r="G37385">
        <v>5160</v>
      </c>
      <c r="H37385">
        <v>200</v>
      </c>
      <c r="I37385">
        <v>70</v>
      </c>
      <c r="J37385">
        <v>10</v>
      </c>
      <c r="K37385">
        <v>450</v>
      </c>
      <c r="L37385">
        <v>40</v>
      </c>
      <c r="M37385">
        <v>4640</v>
      </c>
      <c r="N37385">
        <v>150</v>
      </c>
      <c r="O37385">
        <v>1.3565891472868216E+16</v>
      </c>
      <c r="P37385">
        <v>872093023255814</v>
      </c>
      <c r="Q37385">
        <v>8992248062015504</v>
      </c>
      <c r="R37385">
        <v>3875968992248062</v>
      </c>
      <c r="S37385">
        <v>1.4285714285714284E+16</v>
      </c>
      <c r="T37385">
        <v>8888888888888889</v>
      </c>
      <c r="U37385">
        <v>3.2327586206896552E+16</v>
      </c>
      <c r="V37385">
        <v>5131775236200895</v>
      </c>
      <c r="W37385">
        <v>69617105917454</v>
      </c>
      <c r="X37385">
        <v>4475385380407757</v>
      </c>
      <c r="Y37385">
        <v>4.6146195922426656E+16</v>
      </c>
      <c r="Z37385">
        <v>2.2067116631990584E+16</v>
      </c>
    </row>
    <row r="37386" spans="1:26" x14ac:dyDescent="0.3">
      <c r="A37386" t="s">
        <v>14022</v>
      </c>
      <c r="B37386">
        <v>90</v>
      </c>
      <c r="C37386" t="s">
        <v>14027</v>
      </c>
      <c r="D37386">
        <v>91180</v>
      </c>
      <c r="E37386">
        <v>100550</v>
      </c>
      <c r="F37386">
        <v>44274</v>
      </c>
      <c r="G37386">
        <v>5350</v>
      </c>
      <c r="H37386">
        <v>190</v>
      </c>
      <c r="I37386">
        <v>80</v>
      </c>
      <c r="J37386">
        <v>10</v>
      </c>
      <c r="K37386">
        <v>300</v>
      </c>
      <c r="L37386">
        <v>-150</v>
      </c>
      <c r="M37386">
        <v>4970</v>
      </c>
      <c r="N37386">
        <v>330</v>
      </c>
      <c r="O37386">
        <v>1.4953271028037384E+16</v>
      </c>
      <c r="P37386">
        <v>5.6074766355140184E+16</v>
      </c>
      <c r="Q37386">
        <v>9289719626168224</v>
      </c>
      <c r="R37386">
        <v>3551401869158879</v>
      </c>
      <c r="S37386">
        <v>125</v>
      </c>
      <c r="T37386">
        <v>-5</v>
      </c>
      <c r="U37386">
        <v>6639839034205232</v>
      </c>
      <c r="V37386">
        <v>5320735952262556</v>
      </c>
      <c r="W37386">
        <v>7956240676280457</v>
      </c>
      <c r="X37386">
        <v>2.9835902536051716E+16</v>
      </c>
      <c r="Y37386">
        <v>4942814520139234</v>
      </c>
      <c r="Z37386">
        <v>2.2072997040615984E+16</v>
      </c>
    </row>
    <row r="37387" spans="1:26" x14ac:dyDescent="0.3">
      <c r="A37387" t="s">
        <v>14022</v>
      </c>
      <c r="B37387">
        <v>90</v>
      </c>
      <c r="C37387" t="s">
        <v>14027</v>
      </c>
      <c r="D37387">
        <v>91180</v>
      </c>
      <c r="E37387">
        <v>100550</v>
      </c>
      <c r="F37387">
        <v>44277</v>
      </c>
      <c r="G37387">
        <v>5400</v>
      </c>
      <c r="H37387">
        <v>50</v>
      </c>
      <c r="I37387">
        <v>80</v>
      </c>
      <c r="J37387">
        <v>0</v>
      </c>
      <c r="K37387">
        <v>210</v>
      </c>
      <c r="L37387">
        <v>-90</v>
      </c>
      <c r="M37387">
        <v>5110</v>
      </c>
      <c r="N37387">
        <v>140</v>
      </c>
      <c r="O37387">
        <v>1.4814814814814816E+16</v>
      </c>
      <c r="P37387">
        <v>3888888888888889</v>
      </c>
      <c r="Q37387">
        <v>9462962962962964</v>
      </c>
      <c r="R37387">
        <v>9259259259259260</v>
      </c>
      <c r="S37387">
        <v>0</v>
      </c>
      <c r="T37387">
        <v>-4.2857142857142856E+16</v>
      </c>
      <c r="U37387">
        <v>273972602739726</v>
      </c>
      <c r="V37387">
        <v>5.3704624564893088E+16</v>
      </c>
      <c r="W37387">
        <v>7956240676280457</v>
      </c>
      <c r="X37387">
        <v>208851317752362</v>
      </c>
      <c r="Y37387">
        <v>5082048731974142</v>
      </c>
      <c r="Z37387">
        <v>2.205342507559936E+16</v>
      </c>
    </row>
    <row r="37388" spans="1:26" x14ac:dyDescent="0.3">
      <c r="A37388" t="s">
        <v>14022</v>
      </c>
      <c r="B37388">
        <v>90</v>
      </c>
      <c r="C37388" t="s">
        <v>14027</v>
      </c>
      <c r="D37388">
        <v>91180</v>
      </c>
      <c r="E37388">
        <v>100550</v>
      </c>
      <c r="F37388">
        <v>44281</v>
      </c>
      <c r="G37388">
        <v>5610</v>
      </c>
      <c r="H37388">
        <v>210</v>
      </c>
      <c r="I37388">
        <v>80</v>
      </c>
      <c r="J37388">
        <v>0</v>
      </c>
      <c r="K37388">
        <v>220</v>
      </c>
      <c r="L37388">
        <v>10</v>
      </c>
      <c r="M37388">
        <v>5310</v>
      </c>
      <c r="N37388">
        <v>200</v>
      </c>
      <c r="O37388">
        <v>142602495543672</v>
      </c>
      <c r="P37388">
        <v>392156862745098</v>
      </c>
      <c r="Q37388">
        <v>946524064171123</v>
      </c>
      <c r="R37388">
        <v>374331550802139</v>
      </c>
      <c r="S37388">
        <v>0</v>
      </c>
      <c r="T37388">
        <v>4.5454545454545456E+16</v>
      </c>
      <c r="U37388">
        <v>3766478342749529</v>
      </c>
      <c r="V37388">
        <v>5579313774241671</v>
      </c>
      <c r="W37388">
        <v>7956240676280457</v>
      </c>
      <c r="X37388">
        <v>2187966185977126</v>
      </c>
      <c r="Y37388">
        <v>5.2809547488811536E+16</v>
      </c>
      <c r="Z37388">
        <v>2.2041517538726576E+16</v>
      </c>
    </row>
    <row r="37389" spans="1:26" x14ac:dyDescent="0.3">
      <c r="A37389" t="s">
        <v>14022</v>
      </c>
      <c r="B37389">
        <v>90</v>
      </c>
      <c r="C37389" t="s">
        <v>14027</v>
      </c>
      <c r="D37389">
        <v>91180</v>
      </c>
      <c r="E37389">
        <v>100550</v>
      </c>
      <c r="F37389">
        <v>44284</v>
      </c>
      <c r="G37389">
        <v>5680</v>
      </c>
      <c r="H37389">
        <v>70</v>
      </c>
      <c r="I37389">
        <v>80</v>
      </c>
      <c r="J37389">
        <v>0</v>
      </c>
      <c r="K37389">
        <v>120</v>
      </c>
      <c r="L37389">
        <v>-100</v>
      </c>
      <c r="M37389">
        <v>5480</v>
      </c>
      <c r="N37389">
        <v>170</v>
      </c>
      <c r="O37389">
        <v>1.408450704225352E+16</v>
      </c>
      <c r="P37389">
        <v>2112676056338028</v>
      </c>
      <c r="Q37389">
        <v>9647887323943662</v>
      </c>
      <c r="R37389">
        <v>1232394366197183</v>
      </c>
      <c r="S37389">
        <v>0</v>
      </c>
      <c r="T37389">
        <v>-8333333333333334</v>
      </c>
      <c r="U37389">
        <v>3102189781021898</v>
      </c>
      <c r="V37389">
        <v>5648930880159125</v>
      </c>
      <c r="W37389">
        <v>7956240676280457</v>
      </c>
      <c r="X37389">
        <v>1.1934361014420684E+16</v>
      </c>
      <c r="Y37389">
        <v>5.4500248632521136E+16</v>
      </c>
      <c r="Z37389">
        <v>2200885376535029</v>
      </c>
    </row>
    <row r="37390" spans="1:26" x14ac:dyDescent="0.3">
      <c r="A37390" t="s">
        <v>14022</v>
      </c>
      <c r="B37390">
        <v>90</v>
      </c>
      <c r="C37390" t="s">
        <v>14027</v>
      </c>
      <c r="D37390">
        <v>91180</v>
      </c>
      <c r="E37390">
        <v>100550</v>
      </c>
      <c r="F37390">
        <v>44288</v>
      </c>
      <c r="G37390">
        <v>5800</v>
      </c>
      <c r="H37390">
        <v>120</v>
      </c>
      <c r="I37390">
        <v>80</v>
      </c>
      <c r="J37390">
        <v>0</v>
      </c>
      <c r="K37390">
        <v>170</v>
      </c>
      <c r="L37390">
        <v>50</v>
      </c>
      <c r="M37390">
        <v>5550</v>
      </c>
      <c r="N37390">
        <v>70</v>
      </c>
      <c r="O37390">
        <v>1.3793103448275862E+16</v>
      </c>
      <c r="P37390">
        <v>2.9310344827586208E+16</v>
      </c>
      <c r="Q37390">
        <v>9568965517241380</v>
      </c>
      <c r="R37390">
        <v>2.0689655172413792E+16</v>
      </c>
      <c r="S37390">
        <v>0</v>
      </c>
      <c r="T37390">
        <v>2.9411764705882352E+16</v>
      </c>
      <c r="U37390">
        <v>1.2612612612612612E+16</v>
      </c>
      <c r="V37390">
        <v>5.7682744903033312E+16</v>
      </c>
      <c r="W37390">
        <v>7956240676280457</v>
      </c>
      <c r="X37390">
        <v>1.6907011437095972E+16</v>
      </c>
      <c r="Y37390">
        <v>5519641969169567</v>
      </c>
      <c r="Z37390">
        <v>2199407704478471</v>
      </c>
    </row>
    <row r="37391" spans="1:26" x14ac:dyDescent="0.3">
      <c r="A37391" t="s">
        <v>14022</v>
      </c>
      <c r="B37391">
        <v>90</v>
      </c>
      <c r="C37391" t="s">
        <v>14027</v>
      </c>
      <c r="D37391">
        <v>91180</v>
      </c>
      <c r="E37391">
        <v>100550</v>
      </c>
      <c r="F37391">
        <v>44291</v>
      </c>
      <c r="G37391">
        <v>5920</v>
      </c>
      <c r="H37391">
        <v>120</v>
      </c>
      <c r="I37391">
        <v>80</v>
      </c>
      <c r="J37391">
        <v>0</v>
      </c>
      <c r="K37391">
        <v>130</v>
      </c>
      <c r="L37391">
        <v>-40</v>
      </c>
      <c r="M37391">
        <v>5710</v>
      </c>
      <c r="N37391">
        <v>160</v>
      </c>
      <c r="O37391">
        <v>1.3513513513513514E+16</v>
      </c>
      <c r="P37391">
        <v>2195945945945946</v>
      </c>
      <c r="Q37391">
        <v>964527027027027</v>
      </c>
      <c r="R37391">
        <v>2027027027027027</v>
      </c>
      <c r="S37391">
        <v>0</v>
      </c>
      <c r="T37391">
        <v>-3076923076923077</v>
      </c>
      <c r="U37391">
        <v>2.8021015761821368E+16</v>
      </c>
      <c r="V37391">
        <v>5887618100447539</v>
      </c>
      <c r="W37391">
        <v>7956240676280457</v>
      </c>
      <c r="X37391">
        <v>1.2928891098955744E+16</v>
      </c>
      <c r="Y37391">
        <v>5.6787667826951768E+16</v>
      </c>
      <c r="Z37391">
        <v>2197494686443792</v>
      </c>
    </row>
    <row r="37392" spans="1:26" x14ac:dyDescent="0.3">
      <c r="A37392" t="s">
        <v>14022</v>
      </c>
      <c r="B37392">
        <v>90</v>
      </c>
      <c r="C37392" t="s">
        <v>14027</v>
      </c>
      <c r="D37392">
        <v>91180</v>
      </c>
      <c r="E37392">
        <v>100550</v>
      </c>
      <c r="F37392">
        <v>44295</v>
      </c>
      <c r="G37392">
        <v>6020</v>
      </c>
      <c r="H37392">
        <v>100</v>
      </c>
      <c r="I37392">
        <v>80</v>
      </c>
      <c r="J37392">
        <v>0</v>
      </c>
      <c r="K37392">
        <v>170</v>
      </c>
      <c r="L37392">
        <v>40</v>
      </c>
      <c r="M37392">
        <v>5770</v>
      </c>
      <c r="N37392">
        <v>60</v>
      </c>
      <c r="O37392">
        <v>1.32890365448505E+16</v>
      </c>
      <c r="P37392">
        <v>2823920265780731</v>
      </c>
      <c r="Q37392">
        <v>9584717607973422</v>
      </c>
      <c r="R37392">
        <v>1.6611295681063124E+16</v>
      </c>
      <c r="S37392">
        <v>0</v>
      </c>
      <c r="T37392">
        <v>2.352941176470588E+16</v>
      </c>
      <c r="U37392">
        <v>1.0398613518197574E+16</v>
      </c>
      <c r="V37392">
        <v>5.9870711089010448E+16</v>
      </c>
      <c r="W37392">
        <v>7956240676280457</v>
      </c>
      <c r="X37392">
        <v>1.6907011437095972E+16</v>
      </c>
      <c r="Y37392">
        <v>573843858776728</v>
      </c>
      <c r="Z37392">
        <v>2196748335355336</v>
      </c>
    </row>
    <row r="37393" spans="1:26" x14ac:dyDescent="0.3">
      <c r="A37393" t="s">
        <v>14022</v>
      </c>
      <c r="B37393">
        <v>90</v>
      </c>
      <c r="C37393" t="s">
        <v>14027</v>
      </c>
      <c r="D37393">
        <v>91180</v>
      </c>
      <c r="E37393">
        <v>100550</v>
      </c>
      <c r="F37393">
        <v>44298</v>
      </c>
      <c r="G37393">
        <v>6150</v>
      </c>
      <c r="H37393">
        <v>130</v>
      </c>
      <c r="I37393">
        <v>80</v>
      </c>
      <c r="J37393">
        <v>0</v>
      </c>
      <c r="K37393">
        <v>150</v>
      </c>
      <c r="L37393">
        <v>-20</v>
      </c>
      <c r="M37393">
        <v>5920</v>
      </c>
      <c r="N37393">
        <v>150</v>
      </c>
      <c r="O37393">
        <v>1.3008130081300812E+16</v>
      </c>
      <c r="P37393">
        <v>2.4390243902439024E+16</v>
      </c>
      <c r="Q37393">
        <v>9626016260162602</v>
      </c>
      <c r="R37393">
        <v>2113821138211382</v>
      </c>
      <c r="S37393">
        <v>0</v>
      </c>
      <c r="T37393">
        <v>-1.3333333333333332E+16</v>
      </c>
      <c r="U37393">
        <v>2533783783783784</v>
      </c>
      <c r="V37393">
        <v>6116360019890602</v>
      </c>
      <c r="W37393">
        <v>7956240676280457</v>
      </c>
      <c r="X37393">
        <v>1.491795126802586E+16</v>
      </c>
      <c r="Y37393">
        <v>5887618100447539</v>
      </c>
      <c r="Z37393">
        <v>2195917990838835</v>
      </c>
    </row>
    <row r="37394" spans="1:26" x14ac:dyDescent="0.3">
      <c r="A37394" t="s">
        <v>14022</v>
      </c>
      <c r="B37394">
        <v>90</v>
      </c>
      <c r="C37394" t="s">
        <v>14027</v>
      </c>
      <c r="D37394">
        <v>91180</v>
      </c>
      <c r="E37394">
        <v>100550</v>
      </c>
      <c r="F37394">
        <v>44302</v>
      </c>
      <c r="G37394">
        <v>6290</v>
      </c>
      <c r="H37394">
        <v>140</v>
      </c>
      <c r="I37394">
        <v>90</v>
      </c>
      <c r="J37394">
        <v>10</v>
      </c>
      <c r="K37394">
        <v>220</v>
      </c>
      <c r="L37394">
        <v>70</v>
      </c>
      <c r="M37394">
        <v>5980</v>
      </c>
      <c r="N37394">
        <v>60</v>
      </c>
      <c r="O37394">
        <v>1.4308426073131956E+16</v>
      </c>
      <c r="P37394">
        <v>3.4976152623211444E+16</v>
      </c>
      <c r="Q37394">
        <v>9507154213036566</v>
      </c>
      <c r="R37394">
        <v>2.2257551669316376E+16</v>
      </c>
      <c r="S37394">
        <v>1111111111111111</v>
      </c>
      <c r="T37394">
        <v>3181818181818182</v>
      </c>
      <c r="U37394">
        <v>1.0033444816053512E+16</v>
      </c>
      <c r="V37394">
        <v>6.2555942317255096E+16</v>
      </c>
      <c r="W37394">
        <v>8950770760815515</v>
      </c>
      <c r="X37394">
        <v>2187966185977126</v>
      </c>
      <c r="Y37394">
        <v>5.9472899055196416E+16</v>
      </c>
      <c r="Z37394">
        <v>2.1968410527956124E+16</v>
      </c>
    </row>
    <row r="37395" spans="1:26" x14ac:dyDescent="0.3">
      <c r="A37395" t="s">
        <v>14022</v>
      </c>
      <c r="B37395">
        <v>90</v>
      </c>
      <c r="C37395" t="s">
        <v>14027</v>
      </c>
      <c r="D37395">
        <v>91180</v>
      </c>
      <c r="E37395">
        <v>100550</v>
      </c>
      <c r="F37395">
        <v>44305</v>
      </c>
      <c r="G37395">
        <v>6380</v>
      </c>
      <c r="H37395">
        <v>90</v>
      </c>
      <c r="I37395">
        <v>90</v>
      </c>
      <c r="J37395">
        <v>0</v>
      </c>
      <c r="K37395">
        <v>210</v>
      </c>
      <c r="L37395">
        <v>-10</v>
      </c>
      <c r="M37395">
        <v>6080</v>
      </c>
      <c r="N37395">
        <v>100</v>
      </c>
      <c r="O37395">
        <v>1.4106583072100314E+16</v>
      </c>
      <c r="P37395">
        <v>3.2915360501567396E+16</v>
      </c>
      <c r="Q37395">
        <v>9529780564263324</v>
      </c>
      <c r="R37395">
        <v>1.4106583072100314E+16</v>
      </c>
      <c r="S37395">
        <v>0</v>
      </c>
      <c r="T37395">
        <v>-4.7619047619047616E+16</v>
      </c>
      <c r="U37395">
        <v>1644736842105263</v>
      </c>
      <c r="V37395">
        <v>6.3451019393336648E+16</v>
      </c>
      <c r="W37395">
        <v>8950770760815515</v>
      </c>
      <c r="X37395">
        <v>208851317752362</v>
      </c>
      <c r="Y37395">
        <v>6.0467429139731472E+16</v>
      </c>
      <c r="Z37395">
        <v>2.1976004841673264E+16</v>
      </c>
    </row>
    <row r="37396" spans="1:26" x14ac:dyDescent="0.3">
      <c r="A37396" t="s">
        <v>14022</v>
      </c>
      <c r="B37396">
        <v>90</v>
      </c>
      <c r="C37396" t="s">
        <v>14027</v>
      </c>
      <c r="D37396">
        <v>91180</v>
      </c>
      <c r="E37396">
        <v>100550</v>
      </c>
      <c r="F37396">
        <v>44309</v>
      </c>
      <c r="G37396">
        <v>6510</v>
      </c>
      <c r="H37396">
        <v>130</v>
      </c>
      <c r="I37396">
        <v>80</v>
      </c>
      <c r="J37396">
        <v>-10</v>
      </c>
      <c r="K37396">
        <v>210</v>
      </c>
      <c r="L37396">
        <v>0</v>
      </c>
      <c r="M37396">
        <v>6220</v>
      </c>
      <c r="N37396">
        <v>140</v>
      </c>
      <c r="O37396">
        <v>1228878648233487</v>
      </c>
      <c r="P37396">
        <v>3225806451612903</v>
      </c>
      <c r="Q37396">
        <v>9554531490015360</v>
      </c>
      <c r="R37396">
        <v>1.996927803379416E+16</v>
      </c>
      <c r="S37396">
        <v>-125</v>
      </c>
      <c r="T37396">
        <v>0</v>
      </c>
      <c r="U37396">
        <v>2.2508038585209004E+16</v>
      </c>
      <c r="V37396">
        <v>6.4743908503232224E+16</v>
      </c>
      <c r="W37396">
        <v>7956240676280457</v>
      </c>
      <c r="X37396">
        <v>208851317752362</v>
      </c>
      <c r="Y37396">
        <v>6185977125808056</v>
      </c>
      <c r="Z37396">
        <v>2.1981295336929284E+16</v>
      </c>
    </row>
    <row r="37397" spans="1:26" x14ac:dyDescent="0.3">
      <c r="A37397" t="s">
        <v>14022</v>
      </c>
      <c r="B37397">
        <v>90</v>
      </c>
      <c r="C37397" t="s">
        <v>14027</v>
      </c>
      <c r="D37397">
        <v>91180</v>
      </c>
      <c r="E37397">
        <v>100550</v>
      </c>
      <c r="F37397">
        <v>44312</v>
      </c>
      <c r="G37397">
        <v>6600</v>
      </c>
      <c r="H37397">
        <v>90</v>
      </c>
      <c r="I37397">
        <v>80</v>
      </c>
      <c r="J37397">
        <v>0</v>
      </c>
      <c r="K37397">
        <v>230</v>
      </c>
      <c r="L37397">
        <v>20</v>
      </c>
      <c r="M37397">
        <v>6290</v>
      </c>
      <c r="N37397">
        <v>70</v>
      </c>
      <c r="O37397">
        <v>1.212121212121212E+16</v>
      </c>
      <c r="P37397">
        <v>3484848484848485</v>
      </c>
      <c r="Q37397">
        <v>953030303030303</v>
      </c>
      <c r="R37397">
        <v>1.3636363636363636E+16</v>
      </c>
      <c r="S37397">
        <v>0</v>
      </c>
      <c r="T37397">
        <v>8695652173913043</v>
      </c>
      <c r="U37397">
        <v>1.1128775834658188E+16</v>
      </c>
      <c r="V37397">
        <v>6563898557931377</v>
      </c>
      <c r="W37397">
        <v>7956240676280457</v>
      </c>
      <c r="X37397">
        <v>2.2874191944306316E+16</v>
      </c>
      <c r="Y37397">
        <v>6.2555942317255096E+16</v>
      </c>
      <c r="Z37397">
        <v>2198970773586972</v>
      </c>
    </row>
    <row r="37398" spans="1:26" x14ac:dyDescent="0.3">
      <c r="A37398" t="s">
        <v>14022</v>
      </c>
      <c r="B37398">
        <v>90</v>
      </c>
      <c r="C37398" t="s">
        <v>14027</v>
      </c>
      <c r="D37398">
        <v>91180</v>
      </c>
      <c r="E37398">
        <v>100550</v>
      </c>
      <c r="F37398">
        <v>44316</v>
      </c>
      <c r="G37398">
        <v>6850</v>
      </c>
      <c r="H37398">
        <v>250</v>
      </c>
      <c r="I37398">
        <v>90</v>
      </c>
      <c r="J37398">
        <v>10</v>
      </c>
      <c r="K37398">
        <v>310</v>
      </c>
      <c r="L37398">
        <v>80</v>
      </c>
      <c r="M37398">
        <v>6450</v>
      </c>
      <c r="N37398">
        <v>160</v>
      </c>
      <c r="O37398">
        <v>1.3138686131386862E+16</v>
      </c>
      <c r="P37398">
        <v>4525547445255475</v>
      </c>
      <c r="Q37398">
        <v>9416058394160584</v>
      </c>
      <c r="R37398">
        <v>364963503649635</v>
      </c>
      <c r="S37398">
        <v>1111111111111111</v>
      </c>
      <c r="T37398">
        <v>2.5806451612903224E+16</v>
      </c>
      <c r="U37398">
        <v>2.4806201550387596E+16</v>
      </c>
      <c r="V37398">
        <v>6812531079065142</v>
      </c>
      <c r="W37398">
        <v>8950770760815515</v>
      </c>
      <c r="X37398">
        <v>3083043262058677</v>
      </c>
      <c r="Y37398">
        <v>6414719045251119</v>
      </c>
      <c r="Z37398">
        <v>2201340467898195</v>
      </c>
    </row>
    <row r="37399" spans="1:26" x14ac:dyDescent="0.3">
      <c r="A37399" t="s">
        <v>14022</v>
      </c>
      <c r="B37399">
        <v>90</v>
      </c>
      <c r="C37399" t="s">
        <v>14027</v>
      </c>
      <c r="D37399">
        <v>91180</v>
      </c>
      <c r="E37399">
        <v>100550</v>
      </c>
      <c r="F37399">
        <v>44319</v>
      </c>
      <c r="G37399">
        <v>7030</v>
      </c>
      <c r="H37399">
        <v>180</v>
      </c>
      <c r="I37399">
        <v>90</v>
      </c>
      <c r="J37399">
        <v>0</v>
      </c>
      <c r="K37399">
        <v>370</v>
      </c>
      <c r="L37399">
        <v>60</v>
      </c>
      <c r="M37399">
        <v>6570</v>
      </c>
      <c r="N37399">
        <v>120</v>
      </c>
      <c r="O37399">
        <v>1.2802275960170696E+16</v>
      </c>
      <c r="P37399">
        <v>5263157894736842</v>
      </c>
      <c r="Q37399">
        <v>9345661450924608</v>
      </c>
      <c r="R37399">
        <v>2.5604551920341392E+16</v>
      </c>
      <c r="S37399">
        <v>0</v>
      </c>
      <c r="T37399">
        <v>1.6216216216216216E+16</v>
      </c>
      <c r="U37399">
        <v>182648401826484</v>
      </c>
      <c r="V37399">
        <v>6991546494281452</v>
      </c>
      <c r="W37399">
        <v>8950770760815515</v>
      </c>
      <c r="X37399">
        <v>3.679761312779712E+16</v>
      </c>
      <c r="Y37399">
        <v>6.5340626553953256E+16</v>
      </c>
      <c r="Z37399">
        <v>2.2044117195333736E+16</v>
      </c>
    </row>
    <row r="37400" spans="1:26" x14ac:dyDescent="0.3">
      <c r="A37400" t="s">
        <v>14022</v>
      </c>
      <c r="B37400">
        <v>90</v>
      </c>
      <c r="C37400" t="s">
        <v>14027</v>
      </c>
      <c r="D37400">
        <v>91180</v>
      </c>
      <c r="E37400">
        <v>100550</v>
      </c>
      <c r="F37400">
        <v>44323</v>
      </c>
      <c r="G37400">
        <v>7220</v>
      </c>
      <c r="H37400">
        <v>190</v>
      </c>
      <c r="I37400">
        <v>90</v>
      </c>
      <c r="J37400">
        <v>0</v>
      </c>
      <c r="K37400">
        <v>330</v>
      </c>
      <c r="L37400">
        <v>-40</v>
      </c>
      <c r="M37400">
        <v>6800</v>
      </c>
      <c r="N37400">
        <v>230</v>
      </c>
      <c r="O37400">
        <v>1.2465373961218836E+16</v>
      </c>
      <c r="P37400">
        <v>4.5706371191135736E+16</v>
      </c>
      <c r="Q37400">
        <v>9418282548476454</v>
      </c>
      <c r="R37400">
        <v>2631578947368421</v>
      </c>
      <c r="S37400">
        <v>0</v>
      </c>
      <c r="T37400">
        <v>-1.2121212121212122E+16</v>
      </c>
      <c r="U37400">
        <v>3.3823529411764704E+16</v>
      </c>
      <c r="V37400">
        <v>7180507210343113</v>
      </c>
      <c r="W37400">
        <v>8950770760815515</v>
      </c>
      <c r="X37400">
        <v>3281949278965689</v>
      </c>
      <c r="Y37400">
        <v>6762804574838388</v>
      </c>
      <c r="Z37400">
        <v>2.2069725734575496E+16</v>
      </c>
    </row>
    <row r="37401" spans="1:26" x14ac:dyDescent="0.3">
      <c r="A37401" t="s">
        <v>14022</v>
      </c>
      <c r="B37401">
        <v>90</v>
      </c>
      <c r="C37401" t="s">
        <v>14027</v>
      </c>
      <c r="D37401">
        <v>91180</v>
      </c>
      <c r="E37401">
        <v>100550</v>
      </c>
      <c r="F37401">
        <v>44326</v>
      </c>
      <c r="G37401">
        <v>7630</v>
      </c>
      <c r="H37401">
        <v>410</v>
      </c>
      <c r="I37401">
        <v>120</v>
      </c>
      <c r="J37401">
        <v>30</v>
      </c>
      <c r="K37401">
        <v>540</v>
      </c>
      <c r="L37401">
        <v>210</v>
      </c>
      <c r="M37401">
        <v>6970</v>
      </c>
      <c r="N37401">
        <v>170</v>
      </c>
      <c r="O37401">
        <v>1.5727391874180864E+16</v>
      </c>
      <c r="P37401">
        <v>7077326343381389</v>
      </c>
      <c r="Q37401">
        <v>9134993446920052</v>
      </c>
      <c r="R37401">
        <v>5.3735255570117952E+16</v>
      </c>
      <c r="S37401">
        <v>25</v>
      </c>
      <c r="T37401">
        <v>3888888888888889</v>
      </c>
      <c r="U37401">
        <v>2.4390243902439024E+16</v>
      </c>
      <c r="V37401">
        <v>7588264545002487</v>
      </c>
      <c r="W37401">
        <v>1.1934361014420684E+16</v>
      </c>
      <c r="X37401">
        <v>5370462456489308</v>
      </c>
      <c r="Y37401">
        <v>6931874689209349</v>
      </c>
      <c r="Z37401">
        <v>2.2129765109252696E+16</v>
      </c>
    </row>
    <row r="37402" spans="1:26" x14ac:dyDescent="0.3">
      <c r="A37402" t="s">
        <v>14022</v>
      </c>
      <c r="B37402">
        <v>90</v>
      </c>
      <c r="C37402" t="s">
        <v>14027</v>
      </c>
      <c r="D37402">
        <v>91180</v>
      </c>
      <c r="E37402">
        <v>100550</v>
      </c>
      <c r="F37402">
        <v>44330</v>
      </c>
      <c r="G37402">
        <v>8070</v>
      </c>
      <c r="H37402">
        <v>440</v>
      </c>
      <c r="I37402">
        <v>120</v>
      </c>
      <c r="J37402">
        <v>0</v>
      </c>
      <c r="K37402">
        <v>700</v>
      </c>
      <c r="L37402">
        <v>160</v>
      </c>
      <c r="M37402">
        <v>7250</v>
      </c>
      <c r="N37402">
        <v>280</v>
      </c>
      <c r="O37402">
        <v>1486988847583643</v>
      </c>
      <c r="P37402">
        <v>8674101610904585</v>
      </c>
      <c r="Q37402">
        <v>8983890954151177</v>
      </c>
      <c r="R37402">
        <v>5452292441140025</v>
      </c>
      <c r="S37402">
        <v>0</v>
      </c>
      <c r="T37402">
        <v>2.2857142857142856E+16</v>
      </c>
      <c r="U37402">
        <v>3.8620689655172416E+16</v>
      </c>
      <c r="V37402">
        <v>8025857782197911</v>
      </c>
      <c r="W37402">
        <v>1.1934361014420684E+16</v>
      </c>
      <c r="X37402">
        <v>69617105917454</v>
      </c>
      <c r="Y37402">
        <v>7210343112879165</v>
      </c>
      <c r="Z37402">
        <v>2.2209113010283736E+16</v>
      </c>
    </row>
    <row r="37403" spans="1:26" x14ac:dyDescent="0.3">
      <c r="A37403" t="s">
        <v>14022</v>
      </c>
      <c r="B37403">
        <v>90</v>
      </c>
      <c r="C37403" t="s">
        <v>14027</v>
      </c>
      <c r="D37403">
        <v>91180</v>
      </c>
      <c r="E37403">
        <v>100550</v>
      </c>
      <c r="F37403">
        <v>44333</v>
      </c>
      <c r="G37403">
        <v>8440</v>
      </c>
      <c r="H37403">
        <v>370</v>
      </c>
      <c r="I37403">
        <v>130</v>
      </c>
      <c r="J37403">
        <v>10</v>
      </c>
      <c r="K37403">
        <v>690</v>
      </c>
      <c r="L37403">
        <v>-10</v>
      </c>
      <c r="M37403">
        <v>7620</v>
      </c>
      <c r="N37403">
        <v>370</v>
      </c>
      <c r="O37403">
        <v>1.5402843601895734E+16</v>
      </c>
      <c r="P37403">
        <v>8175355450236967</v>
      </c>
      <c r="Q37403">
        <v>9028436018957346</v>
      </c>
      <c r="R37403">
        <v>4383886255924171</v>
      </c>
      <c r="S37403">
        <v>7692307692307693</v>
      </c>
      <c r="T37403">
        <v>-1.4492753623188406E+16</v>
      </c>
      <c r="U37403">
        <v>4.8556430446194224E+16</v>
      </c>
      <c r="V37403">
        <v>8393833913475883</v>
      </c>
      <c r="W37403">
        <v>1.2928891098955744E+16</v>
      </c>
      <c r="X37403">
        <v>6862257583291895</v>
      </c>
      <c r="Y37403">
        <v>7578319244157136</v>
      </c>
      <c r="Z37403">
        <v>2.2289505196358444E+16</v>
      </c>
    </row>
    <row r="37404" spans="1:26" x14ac:dyDescent="0.3">
      <c r="A37404" t="s">
        <v>14022</v>
      </c>
      <c r="B37404">
        <v>90</v>
      </c>
      <c r="C37404" t="s">
        <v>14027</v>
      </c>
      <c r="D37404">
        <v>91180</v>
      </c>
      <c r="E37404">
        <v>100550</v>
      </c>
      <c r="F37404">
        <v>44337</v>
      </c>
      <c r="G37404">
        <v>8940</v>
      </c>
      <c r="H37404">
        <v>500</v>
      </c>
      <c r="I37404">
        <v>130</v>
      </c>
      <c r="J37404">
        <v>0</v>
      </c>
      <c r="K37404">
        <v>860</v>
      </c>
      <c r="L37404">
        <v>170</v>
      </c>
      <c r="M37404">
        <v>7950</v>
      </c>
      <c r="N37404">
        <v>330</v>
      </c>
      <c r="O37404">
        <v>145413870246085</v>
      </c>
      <c r="P37404">
        <v>9619686800894854</v>
      </c>
      <c r="Q37404">
        <v>889261744966443</v>
      </c>
      <c r="R37404">
        <v>5592841163310962</v>
      </c>
      <c r="S37404">
        <v>0</v>
      </c>
      <c r="T37404">
        <v>1.9767441860465116E+16</v>
      </c>
      <c r="U37404">
        <v>4150943396226415</v>
      </c>
      <c r="V37404">
        <v>889109895574341</v>
      </c>
      <c r="W37404">
        <v>1.2928891098955744E+16</v>
      </c>
      <c r="X37404">
        <v>8552958727001493</v>
      </c>
      <c r="Y37404">
        <v>7906514172053705</v>
      </c>
      <c r="Z37404">
        <v>2.2389542504369776E+16</v>
      </c>
    </row>
    <row r="37405" spans="1:26" x14ac:dyDescent="0.3">
      <c r="A37405" t="s">
        <v>14022</v>
      </c>
      <c r="B37405">
        <v>90</v>
      </c>
      <c r="C37405" t="s">
        <v>14027</v>
      </c>
      <c r="D37405">
        <v>91180</v>
      </c>
      <c r="E37405">
        <v>100550</v>
      </c>
      <c r="F37405">
        <v>44340</v>
      </c>
      <c r="G37405">
        <v>9010</v>
      </c>
      <c r="H37405">
        <v>70</v>
      </c>
      <c r="I37405">
        <v>140</v>
      </c>
      <c r="J37405">
        <v>10</v>
      </c>
      <c r="K37405">
        <v>540</v>
      </c>
      <c r="L37405">
        <v>-320</v>
      </c>
      <c r="M37405">
        <v>8330</v>
      </c>
      <c r="N37405">
        <v>380</v>
      </c>
      <c r="O37405">
        <v>1553829078801332</v>
      </c>
      <c r="P37405">
        <v>5993340732519423</v>
      </c>
      <c r="Q37405">
        <v>9245283018867924</v>
      </c>
      <c r="R37405">
        <v>776914539400666</v>
      </c>
      <c r="S37405">
        <v>7142857142857142</v>
      </c>
      <c r="T37405">
        <v>-5925925925925926</v>
      </c>
      <c r="U37405">
        <v>4561824729891957</v>
      </c>
      <c r="V37405">
        <v>8960716061660866</v>
      </c>
      <c r="W37405">
        <v>139234211834908</v>
      </c>
      <c r="X37405">
        <v>5370462456489308</v>
      </c>
      <c r="Y37405">
        <v>8284435604177027</v>
      </c>
      <c r="Z37405">
        <v>2245024816750317</v>
      </c>
    </row>
    <row r="37406" spans="1:26" x14ac:dyDescent="0.3">
      <c r="A37406" t="s">
        <v>14022</v>
      </c>
      <c r="B37406">
        <v>90</v>
      </c>
      <c r="C37406" t="s">
        <v>14027</v>
      </c>
      <c r="D37406">
        <v>91180</v>
      </c>
      <c r="E37406">
        <v>100550</v>
      </c>
      <c r="F37406">
        <v>44344</v>
      </c>
      <c r="G37406">
        <v>9300</v>
      </c>
      <c r="H37406">
        <v>290</v>
      </c>
      <c r="I37406">
        <v>140</v>
      </c>
      <c r="J37406">
        <v>0</v>
      </c>
      <c r="K37406">
        <v>410</v>
      </c>
      <c r="L37406">
        <v>-130</v>
      </c>
      <c r="M37406">
        <v>8750</v>
      </c>
      <c r="N37406">
        <v>420</v>
      </c>
      <c r="O37406">
        <v>1.5053763440860216E+16</v>
      </c>
      <c r="P37406">
        <v>4408602150537634</v>
      </c>
      <c r="Q37406">
        <v>9408602150537636</v>
      </c>
      <c r="R37406">
        <v>3118279569892473</v>
      </c>
      <c r="S37406">
        <v>0</v>
      </c>
      <c r="T37406">
        <v>-3170731707317073</v>
      </c>
      <c r="U37406">
        <v>48</v>
      </c>
      <c r="V37406">
        <v>9249129786176032</v>
      </c>
      <c r="W37406">
        <v>139234211834908</v>
      </c>
      <c r="X37406">
        <v>4.0775733465937344E+16</v>
      </c>
      <c r="Y37406">
        <v>870213823968175</v>
      </c>
      <c r="Z37406">
        <v>2.2497334773898088E+16</v>
      </c>
    </row>
    <row r="37407" spans="1:26" x14ac:dyDescent="0.3">
      <c r="A37407" t="s">
        <v>14022</v>
      </c>
      <c r="B37407">
        <v>90</v>
      </c>
      <c r="C37407" t="s">
        <v>14027</v>
      </c>
      <c r="D37407">
        <v>91180</v>
      </c>
      <c r="E37407">
        <v>100550</v>
      </c>
      <c r="F37407">
        <v>44347</v>
      </c>
      <c r="G37407">
        <v>9410</v>
      </c>
      <c r="H37407">
        <v>110</v>
      </c>
      <c r="I37407">
        <v>140</v>
      </c>
      <c r="J37407">
        <v>0</v>
      </c>
      <c r="K37407">
        <v>360</v>
      </c>
      <c r="L37407">
        <v>-50</v>
      </c>
      <c r="M37407">
        <v>8910</v>
      </c>
      <c r="N37407">
        <v>160</v>
      </c>
      <c r="O37407">
        <v>1487778958554729</v>
      </c>
      <c r="P37407">
        <v>3825717321997875</v>
      </c>
      <c r="Q37407">
        <v>946865037194474</v>
      </c>
      <c r="R37407">
        <v>1.1689691817215728E+16</v>
      </c>
      <c r="S37407">
        <v>0</v>
      </c>
      <c r="T37407">
        <v>-1388888888888889</v>
      </c>
      <c r="U37407">
        <v>1.7957351290684626E+16</v>
      </c>
      <c r="V37407">
        <v>9358528095474888</v>
      </c>
      <c r="W37407">
        <v>139234211834908</v>
      </c>
      <c r="X37407">
        <v>3580308304326206</v>
      </c>
      <c r="Y37407">
        <v>886126305320736</v>
      </c>
      <c r="Z37407">
        <v>2.2535614107957364E+16</v>
      </c>
    </row>
    <row r="37408" spans="1:26" x14ac:dyDescent="0.3">
      <c r="A37408" t="s">
        <v>14022</v>
      </c>
      <c r="B37408">
        <v>90</v>
      </c>
      <c r="C37408" t="s">
        <v>14027</v>
      </c>
      <c r="D37408">
        <v>91180</v>
      </c>
      <c r="E37408">
        <v>100550</v>
      </c>
      <c r="F37408">
        <v>44351</v>
      </c>
      <c r="G37408">
        <v>9690</v>
      </c>
      <c r="H37408">
        <v>280</v>
      </c>
      <c r="I37408">
        <v>150</v>
      </c>
      <c r="J37408">
        <v>10</v>
      </c>
      <c r="K37408">
        <v>360</v>
      </c>
      <c r="L37408">
        <v>0</v>
      </c>
      <c r="M37408">
        <v>9180</v>
      </c>
      <c r="N37408">
        <v>270</v>
      </c>
      <c r="O37408">
        <v>1.5479876160990712E+16</v>
      </c>
      <c r="P37408">
        <v>3715170278637771</v>
      </c>
      <c r="Q37408">
        <v>9473684210526316</v>
      </c>
      <c r="R37408">
        <v>2889576883384933</v>
      </c>
      <c r="S37408">
        <v>6666666666666667</v>
      </c>
      <c r="T37408">
        <v>0</v>
      </c>
      <c r="U37408">
        <v>2.9411764705882352E+16</v>
      </c>
      <c r="V37408">
        <v>9636996519144704</v>
      </c>
      <c r="W37408">
        <v>1.491795126802586E+16</v>
      </c>
      <c r="X37408">
        <v>3580308304326206</v>
      </c>
      <c r="Y37408">
        <v>9129786176031824</v>
      </c>
      <c r="Z37408">
        <v>2.2576989341113872E+16</v>
      </c>
    </row>
    <row r="37409" spans="1:26" x14ac:dyDescent="0.3">
      <c r="A37409" t="s">
        <v>14022</v>
      </c>
      <c r="B37409">
        <v>90</v>
      </c>
      <c r="C37409" t="s">
        <v>14027</v>
      </c>
      <c r="D37409">
        <v>91180</v>
      </c>
      <c r="E37409">
        <v>100550</v>
      </c>
      <c r="F37409">
        <v>44354</v>
      </c>
      <c r="G37409">
        <v>9910</v>
      </c>
      <c r="H37409">
        <v>220</v>
      </c>
      <c r="I37409">
        <v>150</v>
      </c>
      <c r="J37409">
        <v>0</v>
      </c>
      <c r="K37409">
        <v>390</v>
      </c>
      <c r="L37409">
        <v>30</v>
      </c>
      <c r="M37409">
        <v>9370</v>
      </c>
      <c r="N37409">
        <v>190</v>
      </c>
      <c r="O37409">
        <v>1.513622603430878E+16</v>
      </c>
      <c r="P37409">
        <v>3.9354187689202824E+16</v>
      </c>
      <c r="Q37409">
        <v>9455095862764884</v>
      </c>
      <c r="R37409">
        <v>2.2199798183652876E+16</v>
      </c>
      <c r="S37409">
        <v>0</v>
      </c>
      <c r="T37409">
        <v>7692307692307693</v>
      </c>
      <c r="U37409">
        <v>2.0277481323372464E+16</v>
      </c>
      <c r="V37409">
        <v>9855793137742416</v>
      </c>
      <c r="W37409">
        <v>1.491795126802586E+16</v>
      </c>
      <c r="X37409">
        <v>3878667329686723</v>
      </c>
      <c r="Y37409">
        <v>9318746892093486</v>
      </c>
      <c r="Z37409">
        <v>2.2620282921336444E+16</v>
      </c>
    </row>
    <row r="37410" spans="1:26" x14ac:dyDescent="0.3">
      <c r="A37410" t="s">
        <v>14022</v>
      </c>
      <c r="B37410">
        <v>90</v>
      </c>
      <c r="C37410" t="s">
        <v>14027</v>
      </c>
      <c r="D37410">
        <v>91180</v>
      </c>
      <c r="E37410">
        <v>100550</v>
      </c>
      <c r="F37410">
        <v>44358</v>
      </c>
      <c r="G37410">
        <v>10220</v>
      </c>
      <c r="H37410">
        <v>310</v>
      </c>
      <c r="I37410">
        <v>160</v>
      </c>
      <c r="J37410">
        <v>10</v>
      </c>
      <c r="K37410">
        <v>510</v>
      </c>
      <c r="L37410">
        <v>120</v>
      </c>
      <c r="M37410">
        <v>9550</v>
      </c>
      <c r="N37410">
        <v>180</v>
      </c>
      <c r="O37410">
        <v>1.5655577299412916E+16</v>
      </c>
      <c r="P37410">
        <v>4.9902152641878664E+16</v>
      </c>
      <c r="Q37410">
        <v>9344422700587084</v>
      </c>
      <c r="R37410">
        <v>3.0332681017612524E+16</v>
      </c>
      <c r="S37410">
        <v>625</v>
      </c>
      <c r="T37410">
        <v>2.352941176470588E+16</v>
      </c>
      <c r="U37410">
        <v>1.8848167539267016E+16</v>
      </c>
      <c r="V37410">
        <v>1.0164097463948284E+16</v>
      </c>
      <c r="W37410">
        <v>1.5912481352560916E+16</v>
      </c>
      <c r="X37410">
        <v>5072103431128791</v>
      </c>
      <c r="Y37410">
        <v>9497762307309796</v>
      </c>
      <c r="Z37410">
        <v>2267641011109969</v>
      </c>
    </row>
    <row r="37411" spans="1:26" x14ac:dyDescent="0.3">
      <c r="A37411" t="s">
        <v>14022</v>
      </c>
      <c r="B37411">
        <v>90</v>
      </c>
      <c r="C37411" t="s">
        <v>14027</v>
      </c>
      <c r="D37411">
        <v>91180</v>
      </c>
      <c r="E37411">
        <v>100550</v>
      </c>
      <c r="F37411">
        <v>44361</v>
      </c>
      <c r="G37411">
        <v>10320</v>
      </c>
      <c r="H37411">
        <v>100</v>
      </c>
      <c r="I37411">
        <v>180</v>
      </c>
      <c r="J37411">
        <v>20</v>
      </c>
      <c r="K37411">
        <v>450</v>
      </c>
      <c r="L37411">
        <v>-60</v>
      </c>
      <c r="M37411">
        <v>9690</v>
      </c>
      <c r="N37411">
        <v>140</v>
      </c>
      <c r="O37411">
        <v>1744186046511628</v>
      </c>
      <c r="P37411">
        <v>436046511627907</v>
      </c>
      <c r="Q37411">
        <v>938953488372093</v>
      </c>
      <c r="R37411">
        <v>9689922480620156</v>
      </c>
      <c r="S37411">
        <v>1111111111111111</v>
      </c>
      <c r="T37411">
        <v>-1.3333333333333332E+16</v>
      </c>
      <c r="U37411">
        <v>1.4447884416924664E+16</v>
      </c>
      <c r="V37411">
        <v>1026355047240179</v>
      </c>
      <c r="W37411">
        <v>1790154152163103</v>
      </c>
      <c r="X37411">
        <v>4475385380407757</v>
      </c>
      <c r="Y37411">
        <v>9636996519144704</v>
      </c>
      <c r="Z37411">
        <v>2.2726584951828136E+16</v>
      </c>
    </row>
    <row r="37412" spans="1:26" x14ac:dyDescent="0.3">
      <c r="A37412" t="s">
        <v>14022</v>
      </c>
      <c r="B37412">
        <v>90</v>
      </c>
      <c r="C37412" t="s">
        <v>14028</v>
      </c>
      <c r="D37412">
        <v>92100</v>
      </c>
      <c r="E37412">
        <v>193140</v>
      </c>
      <c r="F37412">
        <v>4392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0</v>
      </c>
      <c r="W37412">
        <v>0</v>
      </c>
      <c r="X37412">
        <v>0</v>
      </c>
      <c r="Y37412">
        <v>0</v>
      </c>
      <c r="Z37412">
        <v>0</v>
      </c>
    </row>
    <row r="37413" spans="1:26" x14ac:dyDescent="0.3">
      <c r="A37413" t="s">
        <v>14022</v>
      </c>
      <c r="B37413">
        <v>90</v>
      </c>
      <c r="C37413" t="s">
        <v>14028</v>
      </c>
      <c r="D37413">
        <v>92100</v>
      </c>
      <c r="E37413">
        <v>193140</v>
      </c>
      <c r="F37413">
        <v>43922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0</v>
      </c>
      <c r="W37413">
        <v>0</v>
      </c>
      <c r="X37413">
        <v>0</v>
      </c>
      <c r="Y37413">
        <v>0</v>
      </c>
      <c r="Z37413">
        <v>0</v>
      </c>
    </row>
    <row r="37414" spans="1:26" x14ac:dyDescent="0.3">
      <c r="A37414" t="s">
        <v>14022</v>
      </c>
      <c r="B37414">
        <v>90</v>
      </c>
      <c r="C37414" t="s">
        <v>14028</v>
      </c>
      <c r="D37414">
        <v>92100</v>
      </c>
      <c r="E37414">
        <v>193140</v>
      </c>
      <c r="F37414">
        <v>43924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0</v>
      </c>
      <c r="W37414">
        <v>0</v>
      </c>
      <c r="X37414">
        <v>0</v>
      </c>
      <c r="Y37414">
        <v>0</v>
      </c>
      <c r="Z37414">
        <v>0</v>
      </c>
    </row>
    <row r="37415" spans="1:26" x14ac:dyDescent="0.3">
      <c r="A37415" t="s">
        <v>14022</v>
      </c>
      <c r="B37415">
        <v>90</v>
      </c>
      <c r="C37415" t="s">
        <v>14028</v>
      </c>
      <c r="D37415">
        <v>92100</v>
      </c>
      <c r="E37415">
        <v>193140</v>
      </c>
      <c r="F37415">
        <v>43927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0</v>
      </c>
      <c r="Y37415">
        <v>0</v>
      </c>
      <c r="Z37415">
        <v>0</v>
      </c>
    </row>
    <row r="37416" spans="1:26" x14ac:dyDescent="0.3">
      <c r="A37416" t="s">
        <v>14022</v>
      </c>
      <c r="B37416">
        <v>90</v>
      </c>
      <c r="C37416" t="s">
        <v>14028</v>
      </c>
      <c r="D37416">
        <v>92100</v>
      </c>
      <c r="E37416">
        <v>193140</v>
      </c>
      <c r="F37416">
        <v>43929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0</v>
      </c>
      <c r="W37416">
        <v>0</v>
      </c>
      <c r="X37416">
        <v>0</v>
      </c>
      <c r="Y37416">
        <v>0</v>
      </c>
      <c r="Z37416">
        <v>0</v>
      </c>
    </row>
    <row r="37417" spans="1:26" x14ac:dyDescent="0.3">
      <c r="A37417" t="s">
        <v>14022</v>
      </c>
      <c r="B37417">
        <v>90</v>
      </c>
      <c r="C37417" t="s">
        <v>14028</v>
      </c>
      <c r="D37417">
        <v>92100</v>
      </c>
      <c r="E37417">
        <v>193140</v>
      </c>
      <c r="F37417">
        <v>43931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0</v>
      </c>
      <c r="X37417">
        <v>0</v>
      </c>
      <c r="Y37417">
        <v>0</v>
      </c>
      <c r="Z37417">
        <v>0</v>
      </c>
    </row>
    <row r="37418" spans="1:26" x14ac:dyDescent="0.3">
      <c r="A37418" t="s">
        <v>14022</v>
      </c>
      <c r="B37418">
        <v>90</v>
      </c>
      <c r="C37418" t="s">
        <v>14028</v>
      </c>
      <c r="D37418">
        <v>92100</v>
      </c>
      <c r="E37418">
        <v>193140</v>
      </c>
      <c r="F37418">
        <v>43934</v>
      </c>
      <c r="G37418">
        <v>20</v>
      </c>
      <c r="H37418">
        <v>20</v>
      </c>
      <c r="I37418">
        <v>0</v>
      </c>
      <c r="J37418">
        <v>0</v>
      </c>
      <c r="K37418">
        <v>20</v>
      </c>
      <c r="L37418">
        <v>20</v>
      </c>
      <c r="M37418">
        <v>0</v>
      </c>
      <c r="N37418">
        <v>0</v>
      </c>
      <c r="O37418">
        <v>0</v>
      </c>
      <c r="P37418">
        <v>10</v>
      </c>
      <c r="Q37418">
        <v>0</v>
      </c>
      <c r="R37418">
        <v>10</v>
      </c>
      <c r="S37418">
        <v>0</v>
      </c>
      <c r="T37418">
        <v>10</v>
      </c>
      <c r="U37418">
        <v>0</v>
      </c>
      <c r="V37418">
        <v>1.0355182768975872E+16</v>
      </c>
      <c r="W37418">
        <v>0</v>
      </c>
      <c r="X37418">
        <v>1.0355182768975872E+16</v>
      </c>
      <c r="Y37418">
        <v>0</v>
      </c>
      <c r="Z37418">
        <v>0</v>
      </c>
    </row>
    <row r="37419" spans="1:26" x14ac:dyDescent="0.3">
      <c r="A37419" t="s">
        <v>14022</v>
      </c>
      <c r="B37419">
        <v>90</v>
      </c>
      <c r="C37419" t="s">
        <v>14028</v>
      </c>
      <c r="D37419">
        <v>92100</v>
      </c>
      <c r="E37419">
        <v>193140</v>
      </c>
      <c r="F37419">
        <v>43936</v>
      </c>
      <c r="G37419">
        <v>20</v>
      </c>
      <c r="H37419">
        <v>0</v>
      </c>
      <c r="I37419">
        <v>0</v>
      </c>
      <c r="J37419">
        <v>0</v>
      </c>
      <c r="K37419">
        <v>10</v>
      </c>
      <c r="L37419">
        <v>-10</v>
      </c>
      <c r="M37419">
        <v>10</v>
      </c>
      <c r="N37419">
        <v>10</v>
      </c>
      <c r="O37419">
        <v>0</v>
      </c>
      <c r="P37419">
        <v>5</v>
      </c>
      <c r="Q37419">
        <v>5</v>
      </c>
      <c r="R37419">
        <v>0</v>
      </c>
      <c r="S37419">
        <v>0</v>
      </c>
      <c r="T37419">
        <v>-10</v>
      </c>
      <c r="U37419">
        <v>10</v>
      </c>
      <c r="V37419">
        <v>1.0355182768975872E+16</v>
      </c>
      <c r="W37419">
        <v>0</v>
      </c>
      <c r="X37419">
        <v>5177591384487936</v>
      </c>
      <c r="Y37419">
        <v>5177591384487936</v>
      </c>
      <c r="Z37419">
        <v>0</v>
      </c>
    </row>
    <row r="37420" spans="1:26" x14ac:dyDescent="0.3">
      <c r="A37420" t="s">
        <v>14022</v>
      </c>
      <c r="B37420">
        <v>90</v>
      </c>
      <c r="C37420" t="s">
        <v>14028</v>
      </c>
      <c r="D37420">
        <v>92100</v>
      </c>
      <c r="E37420">
        <v>193140</v>
      </c>
      <c r="F37420">
        <v>43938</v>
      </c>
      <c r="G37420">
        <v>20</v>
      </c>
      <c r="H37420">
        <v>0</v>
      </c>
      <c r="I37420">
        <v>0</v>
      </c>
      <c r="J37420">
        <v>0</v>
      </c>
      <c r="K37420">
        <v>10</v>
      </c>
      <c r="L37420">
        <v>0</v>
      </c>
      <c r="M37420">
        <v>10</v>
      </c>
      <c r="N37420">
        <v>0</v>
      </c>
      <c r="O37420">
        <v>0</v>
      </c>
      <c r="P37420">
        <v>5</v>
      </c>
      <c r="Q37420">
        <v>5</v>
      </c>
      <c r="R37420">
        <v>0</v>
      </c>
      <c r="S37420">
        <v>0</v>
      </c>
      <c r="T37420">
        <v>0</v>
      </c>
      <c r="U37420">
        <v>0</v>
      </c>
      <c r="V37420">
        <v>1.0355182768975872E+16</v>
      </c>
      <c r="W37420">
        <v>0</v>
      </c>
      <c r="X37420">
        <v>5177591384487936</v>
      </c>
      <c r="Y37420">
        <v>5177591384487936</v>
      </c>
      <c r="Z37420">
        <v>0</v>
      </c>
    </row>
    <row r="37421" spans="1:26" x14ac:dyDescent="0.3">
      <c r="A37421" t="s">
        <v>14022</v>
      </c>
      <c r="B37421">
        <v>90</v>
      </c>
      <c r="C37421" t="s">
        <v>14028</v>
      </c>
      <c r="D37421">
        <v>92100</v>
      </c>
      <c r="E37421">
        <v>193140</v>
      </c>
      <c r="F37421">
        <v>43941</v>
      </c>
      <c r="G37421">
        <v>30</v>
      </c>
      <c r="H37421">
        <v>10</v>
      </c>
      <c r="I37421">
        <v>0</v>
      </c>
      <c r="J37421">
        <v>0</v>
      </c>
      <c r="K37421">
        <v>10</v>
      </c>
      <c r="L37421">
        <v>0</v>
      </c>
      <c r="M37421">
        <v>20</v>
      </c>
      <c r="N37421">
        <v>10</v>
      </c>
      <c r="O37421">
        <v>0</v>
      </c>
      <c r="P37421">
        <v>3333333333333333</v>
      </c>
      <c r="Q37421">
        <v>6666666666666666</v>
      </c>
      <c r="R37421">
        <v>3333333333333333</v>
      </c>
      <c r="S37421">
        <v>0</v>
      </c>
      <c r="T37421">
        <v>0</v>
      </c>
      <c r="U37421">
        <v>5</v>
      </c>
      <c r="V37421">
        <v>1.5532774153463808E+16</v>
      </c>
      <c r="W37421">
        <v>0</v>
      </c>
      <c r="X37421">
        <v>5177591384487936</v>
      </c>
      <c r="Y37421">
        <v>1.0355182768975872E+16</v>
      </c>
      <c r="Z37421">
        <v>2000414294918301</v>
      </c>
    </row>
    <row r="37422" spans="1:26" x14ac:dyDescent="0.3">
      <c r="A37422" t="s">
        <v>14022</v>
      </c>
      <c r="B37422">
        <v>90</v>
      </c>
      <c r="C37422" t="s">
        <v>14028</v>
      </c>
      <c r="D37422">
        <v>92100</v>
      </c>
      <c r="E37422">
        <v>193140</v>
      </c>
      <c r="F37422">
        <v>43945</v>
      </c>
      <c r="G37422">
        <v>30</v>
      </c>
      <c r="H37422">
        <v>0</v>
      </c>
      <c r="I37422">
        <v>0</v>
      </c>
      <c r="J37422">
        <v>0</v>
      </c>
      <c r="K37422">
        <v>10</v>
      </c>
      <c r="L37422">
        <v>0</v>
      </c>
      <c r="M37422">
        <v>20</v>
      </c>
      <c r="N37422">
        <v>0</v>
      </c>
      <c r="O37422">
        <v>0</v>
      </c>
      <c r="P37422">
        <v>3333333333333333</v>
      </c>
      <c r="Q37422">
        <v>6666666666666666</v>
      </c>
      <c r="R37422">
        <v>0</v>
      </c>
      <c r="S37422">
        <v>0</v>
      </c>
      <c r="T37422">
        <v>0</v>
      </c>
      <c r="U37422">
        <v>0</v>
      </c>
      <c r="V37422">
        <v>1.5532774153463808E+16</v>
      </c>
      <c r="W37422">
        <v>0</v>
      </c>
      <c r="X37422">
        <v>5177591384487936</v>
      </c>
      <c r="Y37422">
        <v>1.0355182768975872E+16</v>
      </c>
      <c r="Z37422">
        <v>2.0004142949183008E+16</v>
      </c>
    </row>
    <row r="37423" spans="1:26" x14ac:dyDescent="0.3">
      <c r="A37423" t="s">
        <v>14022</v>
      </c>
      <c r="B37423">
        <v>90</v>
      </c>
      <c r="C37423" t="s">
        <v>14028</v>
      </c>
      <c r="D37423">
        <v>92100</v>
      </c>
      <c r="E37423">
        <v>193140</v>
      </c>
      <c r="F37423">
        <v>43948</v>
      </c>
      <c r="G37423">
        <v>30</v>
      </c>
      <c r="H37423">
        <v>0</v>
      </c>
      <c r="I37423">
        <v>0</v>
      </c>
      <c r="J37423">
        <v>0</v>
      </c>
      <c r="K37423">
        <v>10</v>
      </c>
      <c r="L37423">
        <v>0</v>
      </c>
      <c r="M37423">
        <v>20</v>
      </c>
      <c r="N37423">
        <v>0</v>
      </c>
      <c r="O37423">
        <v>0</v>
      </c>
      <c r="P37423">
        <v>3333333333333333</v>
      </c>
      <c r="Q37423">
        <v>6666666666666666</v>
      </c>
      <c r="R37423">
        <v>0</v>
      </c>
      <c r="S37423">
        <v>0</v>
      </c>
      <c r="T37423">
        <v>0</v>
      </c>
      <c r="U37423">
        <v>0</v>
      </c>
      <c r="V37423">
        <v>1.5532774153463808E+16</v>
      </c>
      <c r="W37423">
        <v>0</v>
      </c>
      <c r="X37423">
        <v>5177591384487936</v>
      </c>
      <c r="Y37423">
        <v>1.0355182768975872E+16</v>
      </c>
      <c r="Z37423">
        <v>20004142949183</v>
      </c>
    </row>
    <row r="37424" spans="1:26" x14ac:dyDescent="0.3">
      <c r="A37424" t="s">
        <v>14022</v>
      </c>
      <c r="B37424">
        <v>90</v>
      </c>
      <c r="C37424" t="s">
        <v>14028</v>
      </c>
      <c r="D37424">
        <v>92100</v>
      </c>
      <c r="E37424">
        <v>193140</v>
      </c>
      <c r="F37424">
        <v>43952</v>
      </c>
      <c r="G37424">
        <v>20</v>
      </c>
      <c r="H37424">
        <v>-10</v>
      </c>
      <c r="I37424">
        <v>0</v>
      </c>
      <c r="J37424">
        <v>0</v>
      </c>
      <c r="K37424">
        <v>0</v>
      </c>
      <c r="L37424">
        <v>-10</v>
      </c>
      <c r="M37424">
        <v>20</v>
      </c>
      <c r="N37424">
        <v>0</v>
      </c>
      <c r="O37424">
        <v>0</v>
      </c>
      <c r="P37424">
        <v>0</v>
      </c>
      <c r="Q37424">
        <v>10</v>
      </c>
      <c r="R37424">
        <v>-5</v>
      </c>
      <c r="S37424">
        <v>0</v>
      </c>
      <c r="T37424">
        <v>0</v>
      </c>
      <c r="U37424">
        <v>0</v>
      </c>
      <c r="V37424">
        <v>1.0355182768975872E+16</v>
      </c>
      <c r="W37424">
        <v>0</v>
      </c>
      <c r="X37424">
        <v>0</v>
      </c>
      <c r="Y37424">
        <v>1.0355182768975872E+16</v>
      </c>
      <c r="Z37424">
        <v>1.7503560333789216E+16</v>
      </c>
    </row>
    <row r="37425" spans="1:26" x14ac:dyDescent="0.3">
      <c r="A37425" t="s">
        <v>14022</v>
      </c>
      <c r="B37425">
        <v>90</v>
      </c>
      <c r="C37425" t="s">
        <v>14028</v>
      </c>
      <c r="D37425">
        <v>92100</v>
      </c>
      <c r="E37425">
        <v>193140</v>
      </c>
      <c r="F37425">
        <v>43955</v>
      </c>
      <c r="G37425">
        <v>2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20</v>
      </c>
      <c r="N37425">
        <v>0</v>
      </c>
      <c r="O37425">
        <v>0</v>
      </c>
      <c r="P37425">
        <v>0</v>
      </c>
      <c r="Q37425">
        <v>10</v>
      </c>
      <c r="R37425">
        <v>0</v>
      </c>
      <c r="S37425">
        <v>0</v>
      </c>
      <c r="T37425">
        <v>0</v>
      </c>
      <c r="U37425">
        <v>0</v>
      </c>
      <c r="V37425">
        <v>1.0355182768975872E+16</v>
      </c>
      <c r="W37425">
        <v>0</v>
      </c>
      <c r="X37425">
        <v>0</v>
      </c>
      <c r="Y37425">
        <v>1.0355182768975872E+16</v>
      </c>
      <c r="Z37425">
        <v>1.6003210764552932E+16</v>
      </c>
    </row>
    <row r="37426" spans="1:26" x14ac:dyDescent="0.3">
      <c r="A37426" t="s">
        <v>14022</v>
      </c>
      <c r="B37426">
        <v>90</v>
      </c>
      <c r="C37426" t="s">
        <v>14028</v>
      </c>
      <c r="D37426">
        <v>92100</v>
      </c>
      <c r="E37426">
        <v>193140</v>
      </c>
      <c r="F37426">
        <v>43959</v>
      </c>
      <c r="G37426">
        <v>2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20</v>
      </c>
      <c r="N37426">
        <v>0</v>
      </c>
      <c r="O37426">
        <v>0</v>
      </c>
      <c r="P37426">
        <v>0</v>
      </c>
      <c r="Q37426">
        <v>10</v>
      </c>
      <c r="R37426">
        <v>0</v>
      </c>
      <c r="S37426">
        <v>0</v>
      </c>
      <c r="T37426">
        <v>0</v>
      </c>
      <c r="U37426">
        <v>0</v>
      </c>
      <c r="V37426">
        <v>1.0355182768975872E+16</v>
      </c>
      <c r="W37426">
        <v>0</v>
      </c>
      <c r="X37426">
        <v>0</v>
      </c>
      <c r="Y37426">
        <v>1.0355182768975872E+16</v>
      </c>
      <c r="Z37426">
        <v>1500297771839541</v>
      </c>
    </row>
    <row r="37427" spans="1:26" x14ac:dyDescent="0.3">
      <c r="A37427" t="s">
        <v>14022</v>
      </c>
      <c r="B37427">
        <v>90</v>
      </c>
      <c r="C37427" t="s">
        <v>14028</v>
      </c>
      <c r="D37427">
        <v>92100</v>
      </c>
      <c r="E37427">
        <v>193140</v>
      </c>
      <c r="F37427">
        <v>43962</v>
      </c>
      <c r="G37427">
        <v>2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20</v>
      </c>
      <c r="N37427">
        <v>0</v>
      </c>
      <c r="O37427">
        <v>0</v>
      </c>
      <c r="P37427">
        <v>0</v>
      </c>
      <c r="Q37427">
        <v>10</v>
      </c>
      <c r="R37427">
        <v>0</v>
      </c>
      <c r="S37427">
        <v>0</v>
      </c>
      <c r="T37427">
        <v>0</v>
      </c>
      <c r="U37427">
        <v>0</v>
      </c>
      <c r="V37427">
        <v>1.0355182768975872E+16</v>
      </c>
      <c r="W37427">
        <v>0</v>
      </c>
      <c r="X37427">
        <v>0</v>
      </c>
      <c r="Y37427">
        <v>1.0355182768975872E+16</v>
      </c>
      <c r="Z37427">
        <v>1428852554256861</v>
      </c>
    </row>
    <row r="37428" spans="1:26" x14ac:dyDescent="0.3">
      <c r="A37428" t="s">
        <v>14022</v>
      </c>
      <c r="B37428">
        <v>90</v>
      </c>
      <c r="C37428" t="s">
        <v>14028</v>
      </c>
      <c r="D37428">
        <v>92100</v>
      </c>
      <c r="E37428">
        <v>193140</v>
      </c>
      <c r="F37428">
        <v>43966</v>
      </c>
      <c r="G37428">
        <v>30</v>
      </c>
      <c r="H37428">
        <v>10</v>
      </c>
      <c r="I37428">
        <v>0</v>
      </c>
      <c r="J37428">
        <v>0</v>
      </c>
      <c r="K37428">
        <v>10</v>
      </c>
      <c r="L37428">
        <v>10</v>
      </c>
      <c r="M37428">
        <v>20</v>
      </c>
      <c r="N37428">
        <v>0</v>
      </c>
      <c r="O37428">
        <v>0</v>
      </c>
      <c r="P37428">
        <v>3333333333333333</v>
      </c>
      <c r="Q37428">
        <v>6666666666666666</v>
      </c>
      <c r="R37428">
        <v>3333333333333333</v>
      </c>
      <c r="S37428">
        <v>0</v>
      </c>
      <c r="T37428">
        <v>10</v>
      </c>
      <c r="U37428">
        <v>0</v>
      </c>
      <c r="V37428">
        <v>1.5532774153463808E+16</v>
      </c>
      <c r="W37428">
        <v>0</v>
      </c>
      <c r="X37428">
        <v>5177591384487936</v>
      </c>
      <c r="Y37428">
        <v>1.0355182768975872E+16</v>
      </c>
      <c r="Z37428">
        <v>1.5002977718395414E+16</v>
      </c>
    </row>
    <row r="37429" spans="1:26" x14ac:dyDescent="0.3">
      <c r="A37429" t="s">
        <v>14022</v>
      </c>
      <c r="B37429">
        <v>90</v>
      </c>
      <c r="C37429" t="s">
        <v>14028</v>
      </c>
      <c r="D37429">
        <v>92100</v>
      </c>
      <c r="E37429">
        <v>193140</v>
      </c>
      <c r="F37429">
        <v>43969</v>
      </c>
      <c r="G37429">
        <v>50</v>
      </c>
      <c r="H37429">
        <v>20</v>
      </c>
      <c r="I37429">
        <v>0</v>
      </c>
      <c r="J37429">
        <v>0</v>
      </c>
      <c r="K37429">
        <v>30</v>
      </c>
      <c r="L37429">
        <v>20</v>
      </c>
      <c r="M37429">
        <v>20</v>
      </c>
      <c r="N37429">
        <v>0</v>
      </c>
      <c r="O37429">
        <v>0</v>
      </c>
      <c r="P37429">
        <v>6</v>
      </c>
      <c r="Q37429">
        <v>4</v>
      </c>
      <c r="R37429">
        <v>4</v>
      </c>
      <c r="S37429">
        <v>0</v>
      </c>
      <c r="T37429">
        <v>6666666666666666</v>
      </c>
      <c r="U37429">
        <v>0</v>
      </c>
      <c r="V37429">
        <v>2588795692243968</v>
      </c>
      <c r="W37429">
        <v>0</v>
      </c>
      <c r="X37429">
        <v>1.5532774153463808E+16</v>
      </c>
      <c r="Y37429">
        <v>1.0355182768975872E+16</v>
      </c>
      <c r="Z37429">
        <v>1778157552827098</v>
      </c>
    </row>
    <row r="37430" spans="1:26" x14ac:dyDescent="0.3">
      <c r="A37430" t="s">
        <v>14022</v>
      </c>
      <c r="B37430">
        <v>90</v>
      </c>
      <c r="C37430" t="s">
        <v>14028</v>
      </c>
      <c r="D37430">
        <v>92100</v>
      </c>
      <c r="E37430">
        <v>193140</v>
      </c>
      <c r="F37430">
        <v>43973</v>
      </c>
      <c r="G37430">
        <v>80</v>
      </c>
      <c r="H37430">
        <v>30</v>
      </c>
      <c r="I37430">
        <v>0</v>
      </c>
      <c r="J37430">
        <v>0</v>
      </c>
      <c r="K37430">
        <v>50</v>
      </c>
      <c r="L37430">
        <v>20</v>
      </c>
      <c r="M37430">
        <v>30</v>
      </c>
      <c r="N37430">
        <v>10</v>
      </c>
      <c r="O37430">
        <v>0</v>
      </c>
      <c r="P37430">
        <v>625</v>
      </c>
      <c r="Q37430">
        <v>375</v>
      </c>
      <c r="R37430">
        <v>375</v>
      </c>
      <c r="S37430">
        <v>0</v>
      </c>
      <c r="T37430">
        <v>4</v>
      </c>
      <c r="U37430">
        <v>3333333333333333</v>
      </c>
      <c r="V37430">
        <v>4142073107590349</v>
      </c>
      <c r="W37430">
        <v>0</v>
      </c>
      <c r="X37430">
        <v>2588795692243968</v>
      </c>
      <c r="Y37430">
        <v>1.5532774153463808E+16</v>
      </c>
      <c r="Z37430">
        <v>3.4297464570063836E+16</v>
      </c>
    </row>
    <row r="37431" spans="1:26" x14ac:dyDescent="0.3">
      <c r="A37431" t="s">
        <v>14022</v>
      </c>
      <c r="B37431">
        <v>90</v>
      </c>
      <c r="C37431" t="s">
        <v>14028</v>
      </c>
      <c r="D37431">
        <v>92100</v>
      </c>
      <c r="E37431">
        <v>193140</v>
      </c>
      <c r="F37431">
        <v>43976</v>
      </c>
      <c r="G37431">
        <v>90</v>
      </c>
      <c r="H37431">
        <v>10</v>
      </c>
      <c r="I37431">
        <v>0</v>
      </c>
      <c r="J37431">
        <v>0</v>
      </c>
      <c r="K37431">
        <v>50</v>
      </c>
      <c r="L37431">
        <v>0</v>
      </c>
      <c r="M37431">
        <v>40</v>
      </c>
      <c r="N37431">
        <v>10</v>
      </c>
      <c r="O37431">
        <v>0</v>
      </c>
      <c r="P37431">
        <v>5555555555555556</v>
      </c>
      <c r="Q37431">
        <v>4444444444444444</v>
      </c>
      <c r="R37431">
        <v>1111111111111111</v>
      </c>
      <c r="S37431">
        <v>0</v>
      </c>
      <c r="T37431">
        <v>0</v>
      </c>
      <c r="U37431">
        <v>25</v>
      </c>
      <c r="V37431">
        <v>4.6598322460391424E+16</v>
      </c>
      <c r="W37431">
        <v>0</v>
      </c>
      <c r="X37431">
        <v>2588795692243968</v>
      </c>
      <c r="Y37431">
        <v>2.0710365537951744E+16</v>
      </c>
      <c r="Z37431">
        <v>3.6681665528494504E+16</v>
      </c>
    </row>
    <row r="37432" spans="1:26" x14ac:dyDescent="0.3">
      <c r="A37432" t="s">
        <v>14022</v>
      </c>
      <c r="B37432">
        <v>90</v>
      </c>
      <c r="C37432" t="s">
        <v>14028</v>
      </c>
      <c r="D37432">
        <v>92100</v>
      </c>
      <c r="E37432">
        <v>193140</v>
      </c>
      <c r="F37432">
        <v>43980</v>
      </c>
      <c r="G37432">
        <v>90</v>
      </c>
      <c r="H37432">
        <v>0</v>
      </c>
      <c r="I37432">
        <v>0</v>
      </c>
      <c r="J37432">
        <v>0</v>
      </c>
      <c r="K37432">
        <v>20</v>
      </c>
      <c r="L37432">
        <v>-30</v>
      </c>
      <c r="M37432">
        <v>70</v>
      </c>
      <c r="N37432">
        <v>30</v>
      </c>
      <c r="O37432">
        <v>0</v>
      </c>
      <c r="P37432">
        <v>2222222222222222</v>
      </c>
      <c r="Q37432">
        <v>7777777777777778</v>
      </c>
      <c r="R37432">
        <v>0</v>
      </c>
      <c r="S37432">
        <v>0</v>
      </c>
      <c r="T37432">
        <v>-15</v>
      </c>
      <c r="U37432">
        <v>4.2857142857142856E+16</v>
      </c>
      <c r="V37432">
        <v>4.6598322460391424E+16</v>
      </c>
      <c r="W37432">
        <v>0</v>
      </c>
      <c r="X37432">
        <v>1.0355182768975872E+16</v>
      </c>
      <c r="Y37432">
        <v>3624313969141555</v>
      </c>
      <c r="Z37432">
        <v>2.4769498423390088E+16</v>
      </c>
    </row>
    <row r="37433" spans="1:26" x14ac:dyDescent="0.3">
      <c r="A37433" t="s">
        <v>14022</v>
      </c>
      <c r="B37433">
        <v>90</v>
      </c>
      <c r="C37433" t="s">
        <v>14028</v>
      </c>
      <c r="D37433">
        <v>92100</v>
      </c>
      <c r="E37433">
        <v>193140</v>
      </c>
      <c r="F37433">
        <v>43983</v>
      </c>
      <c r="G37433">
        <v>90</v>
      </c>
      <c r="H37433">
        <v>0</v>
      </c>
      <c r="I37433">
        <v>0</v>
      </c>
      <c r="J37433">
        <v>0</v>
      </c>
      <c r="K37433">
        <v>10</v>
      </c>
      <c r="L37433">
        <v>-10</v>
      </c>
      <c r="M37433">
        <v>80</v>
      </c>
      <c r="N37433">
        <v>10</v>
      </c>
      <c r="O37433">
        <v>0</v>
      </c>
      <c r="P37433">
        <v>1111111111111111</v>
      </c>
      <c r="Q37433">
        <v>8888888888888888</v>
      </c>
      <c r="R37433">
        <v>0</v>
      </c>
      <c r="S37433">
        <v>0</v>
      </c>
      <c r="T37433">
        <v>-10</v>
      </c>
      <c r="U37433">
        <v>125</v>
      </c>
      <c r="V37433">
        <v>4.6598322460391424E+16</v>
      </c>
      <c r="W37433">
        <v>0</v>
      </c>
      <c r="X37433">
        <v>5177591384487936</v>
      </c>
      <c r="Y37433">
        <v>4142073107590349</v>
      </c>
      <c r="Z37433">
        <v>2.1963596847562172E+16</v>
      </c>
    </row>
    <row r="37434" spans="1:26" x14ac:dyDescent="0.3">
      <c r="A37434" t="s">
        <v>14022</v>
      </c>
      <c r="B37434">
        <v>90</v>
      </c>
      <c r="C37434" t="s">
        <v>14028</v>
      </c>
      <c r="D37434">
        <v>92100</v>
      </c>
      <c r="E37434">
        <v>193140</v>
      </c>
      <c r="F37434">
        <v>43987</v>
      </c>
      <c r="G37434">
        <v>150</v>
      </c>
      <c r="H37434">
        <v>60</v>
      </c>
      <c r="I37434">
        <v>0</v>
      </c>
      <c r="J37434">
        <v>0</v>
      </c>
      <c r="K37434">
        <v>40</v>
      </c>
      <c r="L37434">
        <v>30</v>
      </c>
      <c r="M37434">
        <v>110</v>
      </c>
      <c r="N37434">
        <v>30</v>
      </c>
      <c r="O37434">
        <v>0</v>
      </c>
      <c r="P37434">
        <v>2.6666666666666664E+16</v>
      </c>
      <c r="Q37434">
        <v>7333333333333333</v>
      </c>
      <c r="R37434">
        <v>4</v>
      </c>
      <c r="S37434">
        <v>0</v>
      </c>
      <c r="T37434">
        <v>75</v>
      </c>
      <c r="U37434">
        <v>2727272727272727</v>
      </c>
      <c r="V37434">
        <v>7766387076731904</v>
      </c>
      <c r="W37434">
        <v>0</v>
      </c>
      <c r="X37434">
        <v>2.0710365537951744E+16</v>
      </c>
      <c r="Y37434">
        <v>569535052293673</v>
      </c>
      <c r="Z37434">
        <v>2.2557933931246584E+16</v>
      </c>
    </row>
    <row r="37435" spans="1:26" x14ac:dyDescent="0.3">
      <c r="A37435" t="s">
        <v>14022</v>
      </c>
      <c r="B37435">
        <v>90</v>
      </c>
      <c r="C37435" t="s">
        <v>14028</v>
      </c>
      <c r="D37435">
        <v>92100</v>
      </c>
      <c r="E37435">
        <v>193140</v>
      </c>
      <c r="F37435">
        <v>43990</v>
      </c>
      <c r="G37435">
        <v>190</v>
      </c>
      <c r="H37435">
        <v>40</v>
      </c>
      <c r="I37435">
        <v>0</v>
      </c>
      <c r="J37435">
        <v>0</v>
      </c>
      <c r="K37435">
        <v>80</v>
      </c>
      <c r="L37435">
        <v>40</v>
      </c>
      <c r="M37435">
        <v>110</v>
      </c>
      <c r="N37435">
        <v>0</v>
      </c>
      <c r="O37435">
        <v>0</v>
      </c>
      <c r="P37435">
        <v>4.2105263157894736E+16</v>
      </c>
      <c r="Q37435">
        <v>5789473684210527</v>
      </c>
      <c r="R37435">
        <v>2.1052631578947368E+16</v>
      </c>
      <c r="S37435">
        <v>0</v>
      </c>
      <c r="T37435">
        <v>5</v>
      </c>
      <c r="U37435">
        <v>0</v>
      </c>
      <c r="V37435">
        <v>9837423630527080</v>
      </c>
      <c r="W37435">
        <v>0</v>
      </c>
      <c r="X37435">
        <v>4142073107590349</v>
      </c>
      <c r="Y37435">
        <v>569535052293673</v>
      </c>
      <c r="Z37435">
        <v>2436782838582485</v>
      </c>
    </row>
    <row r="37436" spans="1:26" x14ac:dyDescent="0.3">
      <c r="A37436" t="s">
        <v>14022</v>
      </c>
      <c r="B37436">
        <v>90</v>
      </c>
      <c r="C37436" t="s">
        <v>14028</v>
      </c>
      <c r="D37436">
        <v>92100</v>
      </c>
      <c r="E37436">
        <v>193140</v>
      </c>
      <c r="F37436">
        <v>43994</v>
      </c>
      <c r="G37436">
        <v>220</v>
      </c>
      <c r="H37436">
        <v>30</v>
      </c>
      <c r="I37436">
        <v>0</v>
      </c>
      <c r="J37436">
        <v>0</v>
      </c>
      <c r="K37436">
        <v>90</v>
      </c>
      <c r="L37436">
        <v>10</v>
      </c>
      <c r="M37436">
        <v>130</v>
      </c>
      <c r="N37436">
        <v>20</v>
      </c>
      <c r="O37436">
        <v>0</v>
      </c>
      <c r="P37436">
        <v>4090909090909091</v>
      </c>
      <c r="Q37436">
        <v>5909090909090909</v>
      </c>
      <c r="R37436">
        <v>1.3636363636363636E+16</v>
      </c>
      <c r="S37436">
        <v>0</v>
      </c>
      <c r="T37436">
        <v>1111111111111111</v>
      </c>
      <c r="U37436">
        <v>1.5384615384615384E+16</v>
      </c>
      <c r="V37436">
        <v>1139070104587346</v>
      </c>
      <c r="W37436">
        <v>0</v>
      </c>
      <c r="X37436">
        <v>4.6598322460391424E+16</v>
      </c>
      <c r="Y37436">
        <v>6730868799834317</v>
      </c>
      <c r="Z37436">
        <v>2538150827234293</v>
      </c>
    </row>
    <row r="37437" spans="1:26" x14ac:dyDescent="0.3">
      <c r="A37437" t="s">
        <v>14022</v>
      </c>
      <c r="B37437">
        <v>90</v>
      </c>
      <c r="C37437" t="s">
        <v>14028</v>
      </c>
      <c r="D37437">
        <v>92100</v>
      </c>
      <c r="E37437">
        <v>193140</v>
      </c>
      <c r="F37437">
        <v>43997</v>
      </c>
      <c r="G37437">
        <v>280</v>
      </c>
      <c r="H37437">
        <v>60</v>
      </c>
      <c r="I37437">
        <v>0</v>
      </c>
      <c r="J37437">
        <v>0</v>
      </c>
      <c r="K37437">
        <v>90</v>
      </c>
      <c r="L37437">
        <v>0</v>
      </c>
      <c r="M37437">
        <v>190</v>
      </c>
      <c r="N37437">
        <v>60</v>
      </c>
      <c r="O37437">
        <v>0</v>
      </c>
      <c r="P37437">
        <v>3.2142857142857144E+16</v>
      </c>
      <c r="Q37437">
        <v>6785714285714286</v>
      </c>
      <c r="R37437">
        <v>2.1428571428571428E+16</v>
      </c>
      <c r="S37437">
        <v>0</v>
      </c>
      <c r="T37437">
        <v>0</v>
      </c>
      <c r="U37437">
        <v>3157894736842105</v>
      </c>
      <c r="V37437">
        <v>1449725587656622</v>
      </c>
      <c r="W37437">
        <v>0</v>
      </c>
      <c r="X37437">
        <v>4.6598322460391424E+16</v>
      </c>
      <c r="Y37437">
        <v>9837423630527080</v>
      </c>
      <c r="Z37437">
        <v>2.5001918326125472E+16</v>
      </c>
    </row>
    <row r="37438" spans="1:26" x14ac:dyDescent="0.3">
      <c r="A37438" t="s">
        <v>14022</v>
      </c>
      <c r="B37438">
        <v>90</v>
      </c>
      <c r="C37438" t="s">
        <v>14028</v>
      </c>
      <c r="D37438">
        <v>92100</v>
      </c>
      <c r="E37438">
        <v>193140</v>
      </c>
      <c r="F37438">
        <v>44001</v>
      </c>
      <c r="G37438">
        <v>360</v>
      </c>
      <c r="H37438">
        <v>80</v>
      </c>
      <c r="I37438">
        <v>0</v>
      </c>
      <c r="J37438">
        <v>0</v>
      </c>
      <c r="K37438">
        <v>130</v>
      </c>
      <c r="L37438">
        <v>40</v>
      </c>
      <c r="M37438">
        <v>230</v>
      </c>
      <c r="N37438">
        <v>40</v>
      </c>
      <c r="O37438">
        <v>0</v>
      </c>
      <c r="P37438">
        <v>3611111111111111</v>
      </c>
      <c r="Q37438">
        <v>6388888888888888</v>
      </c>
      <c r="R37438">
        <v>2222222222222222</v>
      </c>
      <c r="S37438">
        <v>0</v>
      </c>
      <c r="T37438">
        <v>3076923076923077</v>
      </c>
      <c r="U37438">
        <v>1.7391304347826086E+16</v>
      </c>
      <c r="V37438">
        <v>1863932898415657</v>
      </c>
      <c r="W37438">
        <v>0</v>
      </c>
      <c r="X37438">
        <v>6730868799834317</v>
      </c>
      <c r="Y37438">
        <v>1.1908460184322252E+16</v>
      </c>
      <c r="Z37438">
        <v>2530525563467934</v>
      </c>
    </row>
    <row r="37439" spans="1:26" x14ac:dyDescent="0.3">
      <c r="A37439" t="s">
        <v>14022</v>
      </c>
      <c r="B37439">
        <v>90</v>
      </c>
      <c r="C37439" t="s">
        <v>14028</v>
      </c>
      <c r="D37439">
        <v>92100</v>
      </c>
      <c r="E37439">
        <v>193140</v>
      </c>
      <c r="F37439">
        <v>44005</v>
      </c>
      <c r="G37439">
        <v>390</v>
      </c>
      <c r="H37439">
        <v>30</v>
      </c>
      <c r="I37439">
        <v>0</v>
      </c>
      <c r="J37439">
        <v>0</v>
      </c>
      <c r="K37439">
        <v>80</v>
      </c>
      <c r="L37439">
        <v>-50</v>
      </c>
      <c r="M37439">
        <v>310</v>
      </c>
      <c r="N37439">
        <v>80</v>
      </c>
      <c r="O37439">
        <v>0</v>
      </c>
      <c r="P37439">
        <v>2.0512820512820512E+16</v>
      </c>
      <c r="Q37439">
        <v>7948717948717948</v>
      </c>
      <c r="R37439">
        <v>7692307692307693</v>
      </c>
      <c r="S37439">
        <v>0</v>
      </c>
      <c r="T37439">
        <v>-625</v>
      </c>
      <c r="U37439">
        <v>2.5806451612903224E+16</v>
      </c>
      <c r="V37439">
        <v>2.0192606399502952E+16</v>
      </c>
      <c r="W37439">
        <v>0</v>
      </c>
      <c r="X37439">
        <v>4142073107590349</v>
      </c>
      <c r="Y37439">
        <v>1.6050533291912602E+16</v>
      </c>
      <c r="Z37439">
        <v>238344657255475</v>
      </c>
    </row>
    <row r="37440" spans="1:26" x14ac:dyDescent="0.3">
      <c r="A37440" t="s">
        <v>14022</v>
      </c>
      <c r="B37440">
        <v>90</v>
      </c>
      <c r="C37440" t="s">
        <v>14028</v>
      </c>
      <c r="D37440">
        <v>92100</v>
      </c>
      <c r="E37440">
        <v>193140</v>
      </c>
      <c r="F37440">
        <v>44010</v>
      </c>
      <c r="G37440">
        <v>440</v>
      </c>
      <c r="H37440">
        <v>50</v>
      </c>
      <c r="I37440">
        <v>0</v>
      </c>
      <c r="J37440">
        <v>0</v>
      </c>
      <c r="K37440">
        <v>110</v>
      </c>
      <c r="L37440">
        <v>30</v>
      </c>
      <c r="M37440">
        <v>330</v>
      </c>
      <c r="N37440">
        <v>20</v>
      </c>
      <c r="O37440">
        <v>0</v>
      </c>
      <c r="P37440">
        <v>25</v>
      </c>
      <c r="Q37440">
        <v>75</v>
      </c>
      <c r="R37440">
        <v>1.1363636363636364E+16</v>
      </c>
      <c r="S37440">
        <v>0</v>
      </c>
      <c r="T37440">
        <v>2727272727272727</v>
      </c>
      <c r="U37440">
        <v>6060606060606061</v>
      </c>
      <c r="V37440">
        <v>2278140209174692</v>
      </c>
      <c r="W37440">
        <v>0</v>
      </c>
      <c r="X37440">
        <v>569535052293673</v>
      </c>
      <c r="Y37440">
        <v>1708605156881019</v>
      </c>
      <c r="Z37440">
        <v>2.3556843380678776E+16</v>
      </c>
    </row>
    <row r="37441" spans="1:26" x14ac:dyDescent="0.3">
      <c r="A37441" t="s">
        <v>14022</v>
      </c>
      <c r="B37441">
        <v>90</v>
      </c>
      <c r="C37441" t="s">
        <v>14028</v>
      </c>
      <c r="D37441">
        <v>92100</v>
      </c>
      <c r="E37441">
        <v>193140</v>
      </c>
      <c r="F37441">
        <v>44013</v>
      </c>
      <c r="G37441">
        <v>460</v>
      </c>
      <c r="H37441">
        <v>20</v>
      </c>
      <c r="I37441">
        <v>0</v>
      </c>
      <c r="J37441">
        <v>0</v>
      </c>
      <c r="K37441">
        <v>110</v>
      </c>
      <c r="L37441">
        <v>0</v>
      </c>
      <c r="M37441">
        <v>350</v>
      </c>
      <c r="N37441">
        <v>20</v>
      </c>
      <c r="O37441">
        <v>0</v>
      </c>
      <c r="P37441">
        <v>2391304347826087</v>
      </c>
      <c r="Q37441">
        <v>7608695652173914</v>
      </c>
      <c r="R37441">
        <v>4.3478260869565216E+16</v>
      </c>
      <c r="S37441">
        <v>0</v>
      </c>
      <c r="T37441">
        <v>0</v>
      </c>
      <c r="U37441">
        <v>5714285714285714</v>
      </c>
      <c r="V37441">
        <v>2.3816920368644504E+16</v>
      </c>
      <c r="W37441">
        <v>0</v>
      </c>
      <c r="X37441">
        <v>569535052293673</v>
      </c>
      <c r="Y37441">
        <v>1.8121569845707776E+16</v>
      </c>
      <c r="Z37441">
        <v>2.3351376525198396E+16</v>
      </c>
    </row>
    <row r="37442" spans="1:26" x14ac:dyDescent="0.3">
      <c r="A37442" t="s">
        <v>14022</v>
      </c>
      <c r="B37442">
        <v>90</v>
      </c>
      <c r="C37442" t="s">
        <v>14028</v>
      </c>
      <c r="D37442">
        <v>92100</v>
      </c>
      <c r="E37442">
        <v>193140</v>
      </c>
      <c r="F37442">
        <v>44017</v>
      </c>
      <c r="G37442">
        <v>470</v>
      </c>
      <c r="H37442">
        <v>10</v>
      </c>
      <c r="I37442">
        <v>0</v>
      </c>
      <c r="J37442">
        <v>0</v>
      </c>
      <c r="K37442">
        <v>130</v>
      </c>
      <c r="L37442">
        <v>20</v>
      </c>
      <c r="M37442">
        <v>340</v>
      </c>
      <c r="N37442">
        <v>-10</v>
      </c>
      <c r="O37442">
        <v>0</v>
      </c>
      <c r="P37442">
        <v>2765957446808511</v>
      </c>
      <c r="Q37442">
        <v>723404255319149</v>
      </c>
      <c r="R37442">
        <v>2127659574468085</v>
      </c>
      <c r="S37442">
        <v>0</v>
      </c>
      <c r="T37442">
        <v>1.5384615384615384E+16</v>
      </c>
      <c r="U37442">
        <v>-2.9411764705882352E+16</v>
      </c>
      <c r="V37442">
        <v>243346795070933</v>
      </c>
      <c r="W37442">
        <v>0</v>
      </c>
      <c r="X37442">
        <v>6730868799834317</v>
      </c>
      <c r="Y37442">
        <v>1.7603810707258984E+16</v>
      </c>
      <c r="Z37442">
        <v>2340838571023044</v>
      </c>
    </row>
    <row r="37443" spans="1:26" x14ac:dyDescent="0.3">
      <c r="A37443" t="s">
        <v>14022</v>
      </c>
      <c r="B37443">
        <v>90</v>
      </c>
      <c r="C37443" t="s">
        <v>14028</v>
      </c>
      <c r="D37443">
        <v>92100</v>
      </c>
      <c r="E37443">
        <v>193140</v>
      </c>
      <c r="F37443">
        <v>44022</v>
      </c>
      <c r="G37443">
        <v>490</v>
      </c>
      <c r="H37443">
        <v>20</v>
      </c>
      <c r="I37443">
        <v>0</v>
      </c>
      <c r="J37443">
        <v>0</v>
      </c>
      <c r="K37443">
        <v>60</v>
      </c>
      <c r="L37443">
        <v>-70</v>
      </c>
      <c r="M37443">
        <v>430</v>
      </c>
      <c r="N37443">
        <v>90</v>
      </c>
      <c r="O37443">
        <v>0</v>
      </c>
      <c r="P37443">
        <v>1.2244897959183672E+16</v>
      </c>
      <c r="Q37443">
        <v>8775510204081632</v>
      </c>
      <c r="R37443">
        <v>4081632653061224</v>
      </c>
      <c r="S37443">
        <v>0</v>
      </c>
      <c r="T37443">
        <v>-1.1666666666666668E+16</v>
      </c>
      <c r="U37443">
        <v>2.0930232558139536E+16</v>
      </c>
      <c r="V37443">
        <v>2537019778399089</v>
      </c>
      <c r="W37443">
        <v>0</v>
      </c>
      <c r="X37443">
        <v>3.1065548306927616E+16</v>
      </c>
      <c r="Y37443">
        <v>2.2263642953298128E+16</v>
      </c>
      <c r="Z37443">
        <v>2272297305328324</v>
      </c>
    </row>
    <row r="37444" spans="1:26" x14ac:dyDescent="0.3">
      <c r="A37444" t="s">
        <v>14022</v>
      </c>
      <c r="B37444">
        <v>90</v>
      </c>
      <c r="C37444" t="s">
        <v>14028</v>
      </c>
      <c r="D37444">
        <v>92100</v>
      </c>
      <c r="E37444">
        <v>193140</v>
      </c>
      <c r="F37444">
        <v>44025</v>
      </c>
      <c r="G37444">
        <v>490</v>
      </c>
      <c r="H37444">
        <v>0</v>
      </c>
      <c r="I37444">
        <v>0</v>
      </c>
      <c r="J37444">
        <v>0</v>
      </c>
      <c r="K37444">
        <v>40</v>
      </c>
      <c r="L37444">
        <v>-20</v>
      </c>
      <c r="M37444">
        <v>450</v>
      </c>
      <c r="N37444">
        <v>20</v>
      </c>
      <c r="O37444">
        <v>0</v>
      </c>
      <c r="P37444">
        <v>8163265306122448</v>
      </c>
      <c r="Q37444">
        <v>9183673469387756</v>
      </c>
      <c r="R37444">
        <v>0</v>
      </c>
      <c r="S37444">
        <v>0</v>
      </c>
      <c r="T37444">
        <v>-5</v>
      </c>
      <c r="U37444">
        <v>4.4444444444444448E+16</v>
      </c>
      <c r="V37444">
        <v>2537019778399089</v>
      </c>
      <c r="W37444">
        <v>0</v>
      </c>
      <c r="X37444">
        <v>2.0710365537951744E+16</v>
      </c>
      <c r="Y37444">
        <v>2.3299161230195712E+16</v>
      </c>
      <c r="Z37444">
        <v>2.2159735155786056E+16</v>
      </c>
    </row>
    <row r="37445" spans="1:26" x14ac:dyDescent="0.3">
      <c r="A37445" t="s">
        <v>14022</v>
      </c>
      <c r="B37445">
        <v>90</v>
      </c>
      <c r="C37445" t="s">
        <v>14028</v>
      </c>
      <c r="D37445">
        <v>92100</v>
      </c>
      <c r="E37445">
        <v>193140</v>
      </c>
      <c r="F37445">
        <v>44029</v>
      </c>
      <c r="G37445">
        <v>490</v>
      </c>
      <c r="H37445">
        <v>0</v>
      </c>
      <c r="I37445">
        <v>0</v>
      </c>
      <c r="J37445">
        <v>0</v>
      </c>
      <c r="K37445">
        <v>0</v>
      </c>
      <c r="L37445">
        <v>-40</v>
      </c>
      <c r="M37445">
        <v>490</v>
      </c>
      <c r="N37445">
        <v>40</v>
      </c>
      <c r="O37445">
        <v>0</v>
      </c>
      <c r="P37445">
        <v>0</v>
      </c>
      <c r="Q37445">
        <v>10</v>
      </c>
      <c r="R37445">
        <v>0</v>
      </c>
      <c r="S37445">
        <v>0</v>
      </c>
      <c r="T37445">
        <v>0</v>
      </c>
      <c r="U37445">
        <v>8163265306122448</v>
      </c>
      <c r="V37445">
        <v>2537019778399089</v>
      </c>
      <c r="W37445">
        <v>0</v>
      </c>
      <c r="X37445">
        <v>0</v>
      </c>
      <c r="Y37445">
        <v>2537019778399089</v>
      </c>
      <c r="Z37445">
        <v>2.1523564236987568E+16</v>
      </c>
    </row>
    <row r="37446" spans="1:26" x14ac:dyDescent="0.3">
      <c r="A37446" t="s">
        <v>14022</v>
      </c>
      <c r="B37446">
        <v>90</v>
      </c>
      <c r="C37446" t="s">
        <v>14028</v>
      </c>
      <c r="D37446">
        <v>92100</v>
      </c>
      <c r="E37446">
        <v>193140</v>
      </c>
      <c r="F37446">
        <v>44032</v>
      </c>
      <c r="G37446">
        <v>49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490</v>
      </c>
      <c r="N37446">
        <v>0</v>
      </c>
      <c r="O37446">
        <v>0</v>
      </c>
      <c r="P37446">
        <v>0</v>
      </c>
      <c r="Q37446">
        <v>10</v>
      </c>
      <c r="R37446">
        <v>0</v>
      </c>
      <c r="S37446">
        <v>0</v>
      </c>
      <c r="T37446">
        <v>0</v>
      </c>
      <c r="U37446">
        <v>0</v>
      </c>
      <c r="V37446">
        <v>2537019778399089</v>
      </c>
      <c r="W37446">
        <v>0</v>
      </c>
      <c r="X37446">
        <v>0</v>
      </c>
      <c r="Y37446">
        <v>2537019778399089</v>
      </c>
      <c r="Z37446">
        <v>2111592450124222</v>
      </c>
    </row>
    <row r="37447" spans="1:26" x14ac:dyDescent="0.3">
      <c r="A37447" t="s">
        <v>14022</v>
      </c>
      <c r="B37447">
        <v>90</v>
      </c>
      <c r="C37447" t="s">
        <v>14028</v>
      </c>
      <c r="D37447">
        <v>92100</v>
      </c>
      <c r="E37447">
        <v>193140</v>
      </c>
      <c r="F37447">
        <v>44036</v>
      </c>
      <c r="G37447">
        <v>510</v>
      </c>
      <c r="H37447">
        <v>20</v>
      </c>
      <c r="I37447">
        <v>0</v>
      </c>
      <c r="J37447">
        <v>0</v>
      </c>
      <c r="K37447">
        <v>50</v>
      </c>
      <c r="L37447">
        <v>50</v>
      </c>
      <c r="M37447">
        <v>460</v>
      </c>
      <c r="N37447">
        <v>-30</v>
      </c>
      <c r="O37447">
        <v>0</v>
      </c>
      <c r="P37447">
        <v>9803921568627452</v>
      </c>
      <c r="Q37447">
        <v>9019607843137256</v>
      </c>
      <c r="R37447">
        <v>392156862745098</v>
      </c>
      <c r="S37447">
        <v>0</v>
      </c>
      <c r="T37447">
        <v>10</v>
      </c>
      <c r="U37447">
        <v>-6521739130434782</v>
      </c>
      <c r="V37447">
        <v>2.6405716060888476E+16</v>
      </c>
      <c r="W37447">
        <v>0</v>
      </c>
      <c r="X37447">
        <v>2588795692243968</v>
      </c>
      <c r="Y37447">
        <v>2.3816920368644504E+16</v>
      </c>
      <c r="Z37447">
        <v>2.1033576221010064E+16</v>
      </c>
    </row>
    <row r="37448" spans="1:26" x14ac:dyDescent="0.3">
      <c r="A37448" t="s">
        <v>14022</v>
      </c>
      <c r="B37448">
        <v>90</v>
      </c>
      <c r="C37448" t="s">
        <v>14028</v>
      </c>
      <c r="D37448">
        <v>92100</v>
      </c>
      <c r="E37448">
        <v>193140</v>
      </c>
      <c r="F37448">
        <v>44039</v>
      </c>
      <c r="G37448">
        <v>530</v>
      </c>
      <c r="H37448">
        <v>20</v>
      </c>
      <c r="I37448">
        <v>0</v>
      </c>
      <c r="J37448">
        <v>0</v>
      </c>
      <c r="K37448">
        <v>70</v>
      </c>
      <c r="L37448">
        <v>20</v>
      </c>
      <c r="M37448">
        <v>460</v>
      </c>
      <c r="N37448">
        <v>0</v>
      </c>
      <c r="O37448">
        <v>0</v>
      </c>
      <c r="P37448">
        <v>1320754716981132</v>
      </c>
      <c r="Q37448">
        <v>8679245283018868</v>
      </c>
      <c r="R37448">
        <v>3773584905660377</v>
      </c>
      <c r="S37448">
        <v>0</v>
      </c>
      <c r="T37448">
        <v>2857142857142857</v>
      </c>
      <c r="U37448">
        <v>0</v>
      </c>
      <c r="V37448">
        <v>2.7441234337786064E+16</v>
      </c>
      <c r="W37448">
        <v>0</v>
      </c>
      <c r="X37448">
        <v>3624313969141555</v>
      </c>
      <c r="Y37448">
        <v>2.3816920368644504E+16</v>
      </c>
      <c r="Z37448">
        <v>2.1030958395859204E+16</v>
      </c>
    </row>
    <row r="37449" spans="1:26" x14ac:dyDescent="0.3">
      <c r="A37449" t="s">
        <v>14022</v>
      </c>
      <c r="B37449">
        <v>90</v>
      </c>
      <c r="C37449" t="s">
        <v>14028</v>
      </c>
      <c r="D37449">
        <v>92100</v>
      </c>
      <c r="E37449">
        <v>193140</v>
      </c>
      <c r="F37449">
        <v>44043</v>
      </c>
      <c r="G37449">
        <v>570</v>
      </c>
      <c r="H37449">
        <v>40</v>
      </c>
      <c r="I37449">
        <v>0</v>
      </c>
      <c r="J37449">
        <v>0</v>
      </c>
      <c r="K37449">
        <v>110</v>
      </c>
      <c r="L37449">
        <v>40</v>
      </c>
      <c r="M37449">
        <v>460</v>
      </c>
      <c r="N37449">
        <v>0</v>
      </c>
      <c r="O37449">
        <v>0</v>
      </c>
      <c r="P37449">
        <v>1.9298245614035088E+16</v>
      </c>
      <c r="Q37449">
        <v>8070175438596491</v>
      </c>
      <c r="R37449">
        <v>7017543859649122</v>
      </c>
      <c r="S37449">
        <v>0</v>
      </c>
      <c r="T37449">
        <v>3.6363636363636368E+16</v>
      </c>
      <c r="U37449">
        <v>0</v>
      </c>
      <c r="V37449">
        <v>2951227089158124</v>
      </c>
      <c r="W37449">
        <v>0</v>
      </c>
      <c r="X37449">
        <v>569535052293673</v>
      </c>
      <c r="Y37449">
        <v>2.3816920368644504E+16</v>
      </c>
      <c r="Z37449">
        <v>2.1136674164854288E+16</v>
      </c>
    </row>
    <row r="37450" spans="1:26" x14ac:dyDescent="0.3">
      <c r="A37450" t="s">
        <v>14022</v>
      </c>
      <c r="B37450">
        <v>90</v>
      </c>
      <c r="C37450" t="s">
        <v>14028</v>
      </c>
      <c r="D37450">
        <v>92100</v>
      </c>
      <c r="E37450">
        <v>193140</v>
      </c>
      <c r="F37450">
        <v>44046</v>
      </c>
      <c r="G37450">
        <v>580</v>
      </c>
      <c r="H37450">
        <v>10</v>
      </c>
      <c r="I37450">
        <v>0</v>
      </c>
      <c r="J37450">
        <v>0</v>
      </c>
      <c r="K37450">
        <v>110</v>
      </c>
      <c r="L37450">
        <v>0</v>
      </c>
      <c r="M37450">
        <v>470</v>
      </c>
      <c r="N37450">
        <v>10</v>
      </c>
      <c r="O37450">
        <v>0</v>
      </c>
      <c r="P37450">
        <v>1896551724137931</v>
      </c>
      <c r="Q37450">
        <v>8103448275862069</v>
      </c>
      <c r="R37450">
        <v>1.7241379310344828E+16</v>
      </c>
      <c r="S37450">
        <v>0</v>
      </c>
      <c r="T37450">
        <v>0</v>
      </c>
      <c r="U37450">
        <v>2127659574468085</v>
      </c>
      <c r="V37450">
        <v>3003003003003003</v>
      </c>
      <c r="W37450">
        <v>0</v>
      </c>
      <c r="X37450">
        <v>569535052293673</v>
      </c>
      <c r="Y37450">
        <v>243346795070933</v>
      </c>
      <c r="Z37450">
        <v>2.1222280471454288E+16</v>
      </c>
    </row>
    <row r="37451" spans="1:26" x14ac:dyDescent="0.3">
      <c r="A37451" t="s">
        <v>14022</v>
      </c>
      <c r="B37451">
        <v>90</v>
      </c>
      <c r="C37451" t="s">
        <v>14028</v>
      </c>
      <c r="D37451">
        <v>92100</v>
      </c>
      <c r="E37451">
        <v>193140</v>
      </c>
      <c r="F37451">
        <v>44050</v>
      </c>
      <c r="G37451">
        <v>580</v>
      </c>
      <c r="H37451">
        <v>0</v>
      </c>
      <c r="I37451">
        <v>0</v>
      </c>
      <c r="J37451">
        <v>0</v>
      </c>
      <c r="K37451">
        <v>10</v>
      </c>
      <c r="L37451">
        <v>-100</v>
      </c>
      <c r="M37451">
        <v>570</v>
      </c>
      <c r="N37451">
        <v>100</v>
      </c>
      <c r="O37451">
        <v>0</v>
      </c>
      <c r="P37451">
        <v>1.7241379310344828E+16</v>
      </c>
      <c r="Q37451">
        <v>9827586206896552</v>
      </c>
      <c r="R37451">
        <v>0</v>
      </c>
      <c r="S37451">
        <v>0</v>
      </c>
      <c r="T37451">
        <v>-100</v>
      </c>
      <c r="U37451">
        <v>1.7543859649122806E+16</v>
      </c>
      <c r="V37451">
        <v>3003003003003003</v>
      </c>
      <c r="W37451">
        <v>0</v>
      </c>
      <c r="X37451">
        <v>5177591384487936</v>
      </c>
      <c r="Y37451">
        <v>2951227089158124</v>
      </c>
      <c r="Z37451">
        <v>2.0984603167767128E+16</v>
      </c>
    </row>
    <row r="37452" spans="1:26" x14ac:dyDescent="0.3">
      <c r="A37452" t="s">
        <v>14022</v>
      </c>
      <c r="B37452">
        <v>90</v>
      </c>
      <c r="C37452" t="s">
        <v>14028</v>
      </c>
      <c r="D37452">
        <v>92100</v>
      </c>
      <c r="E37452">
        <v>193140</v>
      </c>
      <c r="F37452">
        <v>44053</v>
      </c>
      <c r="G37452">
        <v>600</v>
      </c>
      <c r="H37452">
        <v>20</v>
      </c>
      <c r="I37452">
        <v>0</v>
      </c>
      <c r="J37452">
        <v>0</v>
      </c>
      <c r="K37452">
        <v>30</v>
      </c>
      <c r="L37452">
        <v>20</v>
      </c>
      <c r="M37452">
        <v>570</v>
      </c>
      <c r="N37452">
        <v>0</v>
      </c>
      <c r="O37452">
        <v>0</v>
      </c>
      <c r="P37452">
        <v>5</v>
      </c>
      <c r="Q37452">
        <v>95</v>
      </c>
      <c r="R37452">
        <v>3333333333333333</v>
      </c>
      <c r="S37452">
        <v>0</v>
      </c>
      <c r="T37452">
        <v>6666666666666666</v>
      </c>
      <c r="U37452">
        <v>0</v>
      </c>
      <c r="V37452">
        <v>3.1065548306927616E+16</v>
      </c>
      <c r="W37452">
        <v>0</v>
      </c>
      <c r="X37452">
        <v>1.5532774153463808E+16</v>
      </c>
      <c r="Y37452">
        <v>2951227089158124</v>
      </c>
      <c r="Z37452">
        <v>2085633407413319</v>
      </c>
    </row>
    <row r="37453" spans="1:26" x14ac:dyDescent="0.3">
      <c r="A37453" t="s">
        <v>14022</v>
      </c>
      <c r="B37453">
        <v>90</v>
      </c>
      <c r="C37453" t="s">
        <v>14028</v>
      </c>
      <c r="D37453">
        <v>92100</v>
      </c>
      <c r="E37453">
        <v>193140</v>
      </c>
      <c r="F37453">
        <v>44057</v>
      </c>
      <c r="G37453">
        <v>630</v>
      </c>
      <c r="H37453">
        <v>30</v>
      </c>
      <c r="I37453">
        <v>0</v>
      </c>
      <c r="J37453">
        <v>0</v>
      </c>
      <c r="K37453">
        <v>40</v>
      </c>
      <c r="L37453">
        <v>10</v>
      </c>
      <c r="M37453">
        <v>590</v>
      </c>
      <c r="N37453">
        <v>20</v>
      </c>
      <c r="O37453">
        <v>0</v>
      </c>
      <c r="P37453">
        <v>6349206349206349</v>
      </c>
      <c r="Q37453">
        <v>9365079365079364</v>
      </c>
      <c r="R37453">
        <v>4.7619047619047616E+16</v>
      </c>
      <c r="S37453">
        <v>0</v>
      </c>
      <c r="T37453">
        <v>25</v>
      </c>
      <c r="U37453">
        <v>3389830508474576</v>
      </c>
      <c r="V37453">
        <v>32618825722274</v>
      </c>
      <c r="W37453">
        <v>0</v>
      </c>
      <c r="X37453">
        <v>2.0710365537951744E+16</v>
      </c>
      <c r="Y37453">
        <v>3.0547789168478824E+16</v>
      </c>
      <c r="Z37453">
        <v>2077176347370439</v>
      </c>
    </row>
    <row r="37454" spans="1:26" x14ac:dyDescent="0.3">
      <c r="A37454" t="s">
        <v>14022</v>
      </c>
      <c r="B37454">
        <v>90</v>
      </c>
      <c r="C37454" t="s">
        <v>14028</v>
      </c>
      <c r="D37454">
        <v>92100</v>
      </c>
      <c r="E37454">
        <v>193140</v>
      </c>
      <c r="F37454">
        <v>44060</v>
      </c>
      <c r="G37454">
        <v>640</v>
      </c>
      <c r="H37454">
        <v>10</v>
      </c>
      <c r="I37454">
        <v>0</v>
      </c>
      <c r="J37454">
        <v>0</v>
      </c>
      <c r="K37454">
        <v>40</v>
      </c>
      <c r="L37454">
        <v>0</v>
      </c>
      <c r="M37454">
        <v>600</v>
      </c>
      <c r="N37454">
        <v>10</v>
      </c>
      <c r="O37454">
        <v>0</v>
      </c>
      <c r="P37454">
        <v>625</v>
      </c>
      <c r="Q37454">
        <v>9375</v>
      </c>
      <c r="R37454">
        <v>15625</v>
      </c>
      <c r="S37454">
        <v>0</v>
      </c>
      <c r="T37454">
        <v>0</v>
      </c>
      <c r="U37454">
        <v>1.6666666666666666E+16</v>
      </c>
      <c r="V37454">
        <v>3313658486072279</v>
      </c>
      <c r="W37454">
        <v>0</v>
      </c>
      <c r="X37454">
        <v>2.0710365537951744E+16</v>
      </c>
      <c r="Y37454">
        <v>3.1065548306927616E+16</v>
      </c>
      <c r="Z37454">
        <v>2.0701818125124792E+16</v>
      </c>
    </row>
    <row r="37455" spans="1:26" x14ac:dyDescent="0.3">
      <c r="A37455" t="s">
        <v>14022</v>
      </c>
      <c r="B37455">
        <v>90</v>
      </c>
      <c r="C37455" t="s">
        <v>14028</v>
      </c>
      <c r="D37455">
        <v>92100</v>
      </c>
      <c r="E37455">
        <v>193140</v>
      </c>
      <c r="F37455">
        <v>44064</v>
      </c>
      <c r="G37455">
        <v>640</v>
      </c>
      <c r="H37455">
        <v>0</v>
      </c>
      <c r="I37455">
        <v>0</v>
      </c>
      <c r="J37455">
        <v>0</v>
      </c>
      <c r="K37455">
        <v>20</v>
      </c>
      <c r="L37455">
        <v>-20</v>
      </c>
      <c r="M37455">
        <v>620</v>
      </c>
      <c r="N37455">
        <v>20</v>
      </c>
      <c r="O37455">
        <v>0</v>
      </c>
      <c r="P37455">
        <v>3125</v>
      </c>
      <c r="Q37455">
        <v>96875</v>
      </c>
      <c r="R37455">
        <v>0</v>
      </c>
      <c r="S37455">
        <v>0</v>
      </c>
      <c r="T37455">
        <v>-10</v>
      </c>
      <c r="U37455">
        <v>3225806451612903</v>
      </c>
      <c r="V37455">
        <v>3313658486072279</v>
      </c>
      <c r="W37455">
        <v>0</v>
      </c>
      <c r="X37455">
        <v>1.0355182768975872E+16</v>
      </c>
      <c r="Y37455">
        <v>3.2101066583825204E+16</v>
      </c>
      <c r="Z37455">
        <v>2.0598399872479644E+16</v>
      </c>
    </row>
    <row r="37456" spans="1:26" x14ac:dyDescent="0.3">
      <c r="A37456" t="s">
        <v>14022</v>
      </c>
      <c r="B37456">
        <v>90</v>
      </c>
      <c r="C37456" t="s">
        <v>14028</v>
      </c>
      <c r="D37456">
        <v>92100</v>
      </c>
      <c r="E37456">
        <v>193140</v>
      </c>
      <c r="F37456">
        <v>44067</v>
      </c>
      <c r="G37456">
        <v>640</v>
      </c>
      <c r="H37456">
        <v>0</v>
      </c>
      <c r="I37456">
        <v>0</v>
      </c>
      <c r="J37456">
        <v>0</v>
      </c>
      <c r="K37456">
        <v>0</v>
      </c>
      <c r="L37456">
        <v>-20</v>
      </c>
      <c r="M37456">
        <v>640</v>
      </c>
      <c r="N37456">
        <v>20</v>
      </c>
      <c r="O37456">
        <v>0</v>
      </c>
      <c r="P37456">
        <v>0</v>
      </c>
      <c r="Q37456">
        <v>10</v>
      </c>
      <c r="R37456">
        <v>0</v>
      </c>
      <c r="S37456">
        <v>0</v>
      </c>
      <c r="T37456">
        <v>0</v>
      </c>
      <c r="U37456">
        <v>3125</v>
      </c>
      <c r="V37456">
        <v>3313658486072279</v>
      </c>
      <c r="W37456">
        <v>0</v>
      </c>
      <c r="X37456">
        <v>0</v>
      </c>
      <c r="Y37456">
        <v>3313658486072279</v>
      </c>
      <c r="Z37456">
        <v>2046908987953767</v>
      </c>
    </row>
    <row r="37457" spans="1:26" x14ac:dyDescent="0.3">
      <c r="A37457" t="s">
        <v>14022</v>
      </c>
      <c r="B37457">
        <v>90</v>
      </c>
      <c r="C37457" t="s">
        <v>14028</v>
      </c>
      <c r="D37457">
        <v>92100</v>
      </c>
      <c r="E37457">
        <v>193140</v>
      </c>
      <c r="F37457">
        <v>44071</v>
      </c>
      <c r="G37457">
        <v>64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640</v>
      </c>
      <c r="N37457">
        <v>0</v>
      </c>
      <c r="O37457">
        <v>0</v>
      </c>
      <c r="P37457">
        <v>0</v>
      </c>
      <c r="Q37457">
        <v>10</v>
      </c>
      <c r="R37457">
        <v>0</v>
      </c>
      <c r="S37457">
        <v>0</v>
      </c>
      <c r="T37457">
        <v>0</v>
      </c>
      <c r="U37457">
        <v>0</v>
      </c>
      <c r="V37457">
        <v>3313658486072279</v>
      </c>
      <c r="W37457">
        <v>0</v>
      </c>
      <c r="X37457">
        <v>0</v>
      </c>
      <c r="Y37457">
        <v>3313658486072279</v>
      </c>
      <c r="Z37457">
        <v>20363679959904</v>
      </c>
    </row>
    <row r="37458" spans="1:26" x14ac:dyDescent="0.3">
      <c r="A37458" t="s">
        <v>14022</v>
      </c>
      <c r="B37458">
        <v>90</v>
      </c>
      <c r="C37458" t="s">
        <v>14028</v>
      </c>
      <c r="D37458">
        <v>92100</v>
      </c>
      <c r="E37458">
        <v>193140</v>
      </c>
      <c r="F37458">
        <v>44074</v>
      </c>
      <c r="G37458">
        <v>650</v>
      </c>
      <c r="H37458">
        <v>10</v>
      </c>
      <c r="I37458">
        <v>0</v>
      </c>
      <c r="J37458">
        <v>0</v>
      </c>
      <c r="K37458">
        <v>10</v>
      </c>
      <c r="L37458">
        <v>10</v>
      </c>
      <c r="M37458">
        <v>640</v>
      </c>
      <c r="N37458">
        <v>0</v>
      </c>
      <c r="O37458">
        <v>0</v>
      </c>
      <c r="P37458">
        <v>1.5384615384615384E+16</v>
      </c>
      <c r="Q37458">
        <v>9846153846153848</v>
      </c>
      <c r="R37458">
        <v>1.5384615384615384E+16</v>
      </c>
      <c r="S37458">
        <v>0</v>
      </c>
      <c r="T37458">
        <v>10</v>
      </c>
      <c r="U37458">
        <v>0</v>
      </c>
      <c r="V37458">
        <v>3.3654343999171584E+16</v>
      </c>
      <c r="W37458">
        <v>0</v>
      </c>
      <c r="X37458">
        <v>5177591384487936</v>
      </c>
      <c r="Y37458">
        <v>3313658486072279</v>
      </c>
      <c r="Z37458">
        <v>202926549554217</v>
      </c>
    </row>
    <row r="37459" spans="1:26" x14ac:dyDescent="0.3">
      <c r="A37459" t="s">
        <v>14022</v>
      </c>
      <c r="B37459">
        <v>90</v>
      </c>
      <c r="C37459" t="s">
        <v>14028</v>
      </c>
      <c r="D37459">
        <v>92100</v>
      </c>
      <c r="E37459">
        <v>193140</v>
      </c>
      <c r="F37459">
        <v>44078</v>
      </c>
      <c r="G37459">
        <v>650</v>
      </c>
      <c r="H37459">
        <v>0</v>
      </c>
      <c r="I37459">
        <v>0</v>
      </c>
      <c r="J37459">
        <v>0</v>
      </c>
      <c r="K37459">
        <v>10</v>
      </c>
      <c r="L37459">
        <v>0</v>
      </c>
      <c r="M37459">
        <v>640</v>
      </c>
      <c r="N37459">
        <v>0</v>
      </c>
      <c r="O37459">
        <v>0</v>
      </c>
      <c r="P37459">
        <v>1.5384615384615384E+16</v>
      </c>
      <c r="Q37459">
        <v>9846153846153848</v>
      </c>
      <c r="R37459">
        <v>0</v>
      </c>
      <c r="S37459">
        <v>0</v>
      </c>
      <c r="T37459">
        <v>0</v>
      </c>
      <c r="U37459">
        <v>0</v>
      </c>
      <c r="V37459">
        <v>3.3654343999171584E+16</v>
      </c>
      <c r="W37459">
        <v>0</v>
      </c>
      <c r="X37459">
        <v>5177591384487936</v>
      </c>
      <c r="Y37459">
        <v>3313658486072279</v>
      </c>
      <c r="Z37459">
        <v>2.0232709528511536E+16</v>
      </c>
    </row>
    <row r="37460" spans="1:26" x14ac:dyDescent="0.3">
      <c r="A37460" t="s">
        <v>14022</v>
      </c>
      <c r="B37460">
        <v>90</v>
      </c>
      <c r="C37460" t="s">
        <v>14028</v>
      </c>
      <c r="D37460">
        <v>92100</v>
      </c>
      <c r="E37460">
        <v>193140</v>
      </c>
      <c r="F37460">
        <v>44081</v>
      </c>
      <c r="G37460">
        <v>650</v>
      </c>
      <c r="H37460">
        <v>0</v>
      </c>
      <c r="I37460">
        <v>0</v>
      </c>
      <c r="J37460">
        <v>0</v>
      </c>
      <c r="K37460">
        <v>10</v>
      </c>
      <c r="L37460">
        <v>0</v>
      </c>
      <c r="M37460">
        <v>640</v>
      </c>
      <c r="N37460">
        <v>0</v>
      </c>
      <c r="O37460">
        <v>0</v>
      </c>
      <c r="P37460">
        <v>1.5384615384615384E+16</v>
      </c>
      <c r="Q37460">
        <v>9846153846153848</v>
      </c>
      <c r="R37460">
        <v>0</v>
      </c>
      <c r="S37460">
        <v>0</v>
      </c>
      <c r="T37460">
        <v>0</v>
      </c>
      <c r="U37460">
        <v>0</v>
      </c>
      <c r="V37460">
        <v>3.3654343999171584E+16</v>
      </c>
      <c r="W37460">
        <v>0</v>
      </c>
      <c r="X37460">
        <v>5177591384487936</v>
      </c>
      <c r="Y37460">
        <v>3313658486072279</v>
      </c>
      <c r="Z37460">
        <v>2.0181438715339504E+16</v>
      </c>
    </row>
    <row r="37461" spans="1:26" x14ac:dyDescent="0.3">
      <c r="A37461" t="s">
        <v>14022</v>
      </c>
      <c r="B37461">
        <v>90</v>
      </c>
      <c r="C37461" t="s">
        <v>14028</v>
      </c>
      <c r="D37461">
        <v>92100</v>
      </c>
      <c r="E37461">
        <v>193140</v>
      </c>
      <c r="F37461">
        <v>44085</v>
      </c>
      <c r="G37461">
        <v>650</v>
      </c>
      <c r="H37461">
        <v>0</v>
      </c>
      <c r="I37461">
        <v>0</v>
      </c>
      <c r="J37461">
        <v>0</v>
      </c>
      <c r="K37461">
        <v>0</v>
      </c>
      <c r="L37461">
        <v>-10</v>
      </c>
      <c r="M37461">
        <v>650</v>
      </c>
      <c r="N37461">
        <v>10</v>
      </c>
      <c r="O37461">
        <v>0</v>
      </c>
      <c r="P37461">
        <v>0</v>
      </c>
      <c r="Q37461">
        <v>10</v>
      </c>
      <c r="R37461">
        <v>0</v>
      </c>
      <c r="S37461">
        <v>0</v>
      </c>
      <c r="T37461">
        <v>0</v>
      </c>
      <c r="U37461">
        <v>1.5384615384615384E+16</v>
      </c>
      <c r="V37461">
        <v>3.3654343999171584E+16</v>
      </c>
      <c r="W37461">
        <v>0</v>
      </c>
      <c r="X37461">
        <v>0</v>
      </c>
      <c r="Y37461">
        <v>3.3654343999171584E+16</v>
      </c>
      <c r="Z37461">
        <v>2.0122313222037356E+16</v>
      </c>
    </row>
    <row r="37462" spans="1:26" x14ac:dyDescent="0.3">
      <c r="A37462" t="s">
        <v>14022</v>
      </c>
      <c r="B37462">
        <v>90</v>
      </c>
      <c r="C37462" t="s">
        <v>14028</v>
      </c>
      <c r="D37462">
        <v>92100</v>
      </c>
      <c r="E37462">
        <v>193140</v>
      </c>
      <c r="F37462">
        <v>44088</v>
      </c>
      <c r="G37462">
        <v>660</v>
      </c>
      <c r="H37462">
        <v>10</v>
      </c>
      <c r="I37462">
        <v>10</v>
      </c>
      <c r="J37462">
        <v>10</v>
      </c>
      <c r="K37462">
        <v>10</v>
      </c>
      <c r="L37462">
        <v>10</v>
      </c>
      <c r="M37462">
        <v>640</v>
      </c>
      <c r="N37462">
        <v>-10</v>
      </c>
      <c r="O37462">
        <v>1.5151515151515152E+16</v>
      </c>
      <c r="P37462">
        <v>1.5151515151515152E+16</v>
      </c>
      <c r="Q37462">
        <v>9696969696969696</v>
      </c>
      <c r="R37462">
        <v>1.5151515151515152E+16</v>
      </c>
      <c r="S37462">
        <v>10</v>
      </c>
      <c r="T37462">
        <v>10</v>
      </c>
      <c r="U37462">
        <v>-15625</v>
      </c>
      <c r="V37462">
        <v>3417210313762038</v>
      </c>
      <c r="W37462">
        <v>5177591384487936</v>
      </c>
      <c r="X37462">
        <v>5177591384487936</v>
      </c>
      <c r="Y37462">
        <v>3313658486072279</v>
      </c>
      <c r="Z37462">
        <v>2010924255291543</v>
      </c>
    </row>
    <row r="37463" spans="1:26" x14ac:dyDescent="0.3">
      <c r="A37463" t="s">
        <v>14022</v>
      </c>
      <c r="B37463">
        <v>90</v>
      </c>
      <c r="C37463" t="s">
        <v>14028</v>
      </c>
      <c r="D37463">
        <v>92100</v>
      </c>
      <c r="E37463">
        <v>193140</v>
      </c>
      <c r="F37463">
        <v>44092</v>
      </c>
      <c r="G37463">
        <v>660</v>
      </c>
      <c r="H37463">
        <v>0</v>
      </c>
      <c r="I37463">
        <v>20</v>
      </c>
      <c r="J37463">
        <v>10</v>
      </c>
      <c r="K37463">
        <v>10</v>
      </c>
      <c r="L37463">
        <v>0</v>
      </c>
      <c r="M37463">
        <v>630</v>
      </c>
      <c r="N37463">
        <v>-10</v>
      </c>
      <c r="O37463">
        <v>3.0303030303030304E+16</v>
      </c>
      <c r="P37463">
        <v>1.5151515151515152E+16</v>
      </c>
      <c r="Q37463">
        <v>9545454545454546</v>
      </c>
      <c r="R37463">
        <v>0</v>
      </c>
      <c r="S37463">
        <v>5</v>
      </c>
      <c r="T37463">
        <v>0</v>
      </c>
      <c r="U37463">
        <v>-1.5873015873015872E+16</v>
      </c>
      <c r="V37463">
        <v>3417210313762038</v>
      </c>
      <c r="W37463">
        <v>1.0355182768975872E+16</v>
      </c>
      <c r="X37463">
        <v>5177591384487936</v>
      </c>
      <c r="Y37463">
        <v>32618825722274</v>
      </c>
      <c r="Z37463">
        <v>2.0120557192760816E+16</v>
      </c>
    </row>
    <row r="37464" spans="1:26" x14ac:dyDescent="0.3">
      <c r="A37464" t="s">
        <v>14022</v>
      </c>
      <c r="B37464">
        <v>90</v>
      </c>
      <c r="C37464" t="s">
        <v>14028</v>
      </c>
      <c r="D37464">
        <v>92100</v>
      </c>
      <c r="E37464">
        <v>193140</v>
      </c>
      <c r="F37464">
        <v>44095</v>
      </c>
      <c r="G37464">
        <v>670</v>
      </c>
      <c r="H37464">
        <v>10</v>
      </c>
      <c r="I37464">
        <v>20</v>
      </c>
      <c r="J37464">
        <v>0</v>
      </c>
      <c r="K37464">
        <v>20</v>
      </c>
      <c r="L37464">
        <v>10</v>
      </c>
      <c r="M37464">
        <v>630</v>
      </c>
      <c r="N37464">
        <v>0</v>
      </c>
      <c r="O37464">
        <v>2.9850746268656716E+16</v>
      </c>
      <c r="P37464">
        <v>2.9850746268656716E+16</v>
      </c>
      <c r="Q37464">
        <v>9402985074626866</v>
      </c>
      <c r="R37464">
        <v>1.4925373134328358E+16</v>
      </c>
      <c r="S37464">
        <v>0</v>
      </c>
      <c r="T37464">
        <v>5</v>
      </c>
      <c r="U37464">
        <v>0</v>
      </c>
      <c r="V37464">
        <v>3468986227606917</v>
      </c>
      <c r="W37464">
        <v>1.0355182768975872E+16</v>
      </c>
      <c r="X37464">
        <v>1.0355182768975872E+16</v>
      </c>
      <c r="Y37464">
        <v>32618825722274</v>
      </c>
      <c r="Z37464">
        <v>2014130929208786</v>
      </c>
    </row>
    <row r="37465" spans="1:26" x14ac:dyDescent="0.3">
      <c r="A37465" t="s">
        <v>14022</v>
      </c>
      <c r="B37465">
        <v>90</v>
      </c>
      <c r="C37465" t="s">
        <v>14028</v>
      </c>
      <c r="D37465">
        <v>92100</v>
      </c>
      <c r="E37465">
        <v>193140</v>
      </c>
      <c r="F37465">
        <v>44099</v>
      </c>
      <c r="G37465">
        <v>680</v>
      </c>
      <c r="H37465">
        <v>10</v>
      </c>
      <c r="I37465">
        <v>30</v>
      </c>
      <c r="J37465">
        <v>10</v>
      </c>
      <c r="K37465">
        <v>20</v>
      </c>
      <c r="L37465">
        <v>0</v>
      </c>
      <c r="M37465">
        <v>630</v>
      </c>
      <c r="N37465">
        <v>0</v>
      </c>
      <c r="O37465">
        <v>4411764705882353</v>
      </c>
      <c r="P37465">
        <v>2.9411764705882352E+16</v>
      </c>
      <c r="Q37465">
        <v>9264705882352942</v>
      </c>
      <c r="R37465">
        <v>1.4705882352941176E+16</v>
      </c>
      <c r="S37465">
        <v>3333333333333333</v>
      </c>
      <c r="T37465">
        <v>0</v>
      </c>
      <c r="U37465">
        <v>0</v>
      </c>
      <c r="V37465">
        <v>3.5207621414517968E+16</v>
      </c>
      <c r="W37465">
        <v>1.5532774153463808E+16</v>
      </c>
      <c r="X37465">
        <v>1.0355182768975872E+16</v>
      </c>
      <c r="Y37465">
        <v>32618825722274</v>
      </c>
      <c r="Z37465">
        <v>2.0180162117322932E+16</v>
      </c>
    </row>
    <row r="37466" spans="1:26" x14ac:dyDescent="0.3">
      <c r="A37466" t="s">
        <v>14022</v>
      </c>
      <c r="B37466">
        <v>90</v>
      </c>
      <c r="C37466" t="s">
        <v>14028</v>
      </c>
      <c r="D37466">
        <v>92100</v>
      </c>
      <c r="E37466">
        <v>193140</v>
      </c>
      <c r="F37466">
        <v>44102</v>
      </c>
      <c r="G37466">
        <v>680</v>
      </c>
      <c r="H37466">
        <v>0</v>
      </c>
      <c r="I37466">
        <v>30</v>
      </c>
      <c r="J37466">
        <v>0</v>
      </c>
      <c r="K37466">
        <v>20</v>
      </c>
      <c r="L37466">
        <v>0</v>
      </c>
      <c r="M37466">
        <v>630</v>
      </c>
      <c r="N37466">
        <v>0</v>
      </c>
      <c r="O37466">
        <v>4411764705882353</v>
      </c>
      <c r="P37466">
        <v>2.9411764705882352E+16</v>
      </c>
      <c r="Q37466">
        <v>9264705882352942</v>
      </c>
      <c r="R37466">
        <v>0</v>
      </c>
      <c r="S37466">
        <v>0</v>
      </c>
      <c r="T37466">
        <v>0</v>
      </c>
      <c r="U37466">
        <v>0</v>
      </c>
      <c r="V37466">
        <v>3.5207621414517968E+16</v>
      </c>
      <c r="W37466">
        <v>1.5532774153463808E+16</v>
      </c>
      <c r="X37466">
        <v>1.0355182768975872E+16</v>
      </c>
      <c r="Y37466">
        <v>32618825722274</v>
      </c>
      <c r="Z37466">
        <v>2.0215222740962076E+16</v>
      </c>
    </row>
    <row r="37467" spans="1:26" x14ac:dyDescent="0.3">
      <c r="A37467" t="s">
        <v>14022</v>
      </c>
      <c r="B37467">
        <v>90</v>
      </c>
      <c r="C37467" t="s">
        <v>14028</v>
      </c>
      <c r="D37467">
        <v>92100</v>
      </c>
      <c r="E37467">
        <v>193140</v>
      </c>
      <c r="F37467">
        <v>44106</v>
      </c>
      <c r="G37467">
        <v>760</v>
      </c>
      <c r="H37467">
        <v>80</v>
      </c>
      <c r="I37467">
        <v>30</v>
      </c>
      <c r="J37467">
        <v>0</v>
      </c>
      <c r="K37467">
        <v>40</v>
      </c>
      <c r="L37467">
        <v>20</v>
      </c>
      <c r="M37467">
        <v>690</v>
      </c>
      <c r="N37467">
        <v>60</v>
      </c>
      <c r="O37467">
        <v>3.9473684210526312E+16</v>
      </c>
      <c r="P37467">
        <v>5263157894736842</v>
      </c>
      <c r="Q37467">
        <v>9078947368421052</v>
      </c>
      <c r="R37467">
        <v>1.0526315789473684E+16</v>
      </c>
      <c r="S37467">
        <v>0</v>
      </c>
      <c r="T37467">
        <v>5</v>
      </c>
      <c r="U37467">
        <v>8695652173913043</v>
      </c>
      <c r="V37467">
        <v>3.934969452210832E+16</v>
      </c>
      <c r="W37467">
        <v>1.5532774153463808E+16</v>
      </c>
      <c r="X37467">
        <v>2.0710365537951744E+16</v>
      </c>
      <c r="Y37467">
        <v>3572538055296676</v>
      </c>
      <c r="Z37467">
        <v>2.0274492891786616E+16</v>
      </c>
    </row>
    <row r="37468" spans="1:26" x14ac:dyDescent="0.3">
      <c r="A37468" t="s">
        <v>14022</v>
      </c>
      <c r="B37468">
        <v>90</v>
      </c>
      <c r="C37468" t="s">
        <v>14028</v>
      </c>
      <c r="D37468">
        <v>92100</v>
      </c>
      <c r="E37468">
        <v>193140</v>
      </c>
      <c r="F37468">
        <v>44109</v>
      </c>
      <c r="G37468">
        <v>790</v>
      </c>
      <c r="H37468">
        <v>30</v>
      </c>
      <c r="I37468">
        <v>30</v>
      </c>
      <c r="J37468">
        <v>0</v>
      </c>
      <c r="K37468">
        <v>40</v>
      </c>
      <c r="L37468">
        <v>0</v>
      </c>
      <c r="M37468">
        <v>720</v>
      </c>
      <c r="N37468">
        <v>30</v>
      </c>
      <c r="O37468">
        <v>379746835443038</v>
      </c>
      <c r="P37468">
        <v>5063291139240506</v>
      </c>
      <c r="Q37468">
        <v>9113924050632912</v>
      </c>
      <c r="R37468">
        <v>379746835443038</v>
      </c>
      <c r="S37468">
        <v>0</v>
      </c>
      <c r="T37468">
        <v>0</v>
      </c>
      <c r="U37468">
        <v>4.1666666666666664E+16</v>
      </c>
      <c r="V37468">
        <v>4.0902971937454696E+16</v>
      </c>
      <c r="W37468">
        <v>1.5532774153463808E+16</v>
      </c>
      <c r="X37468">
        <v>2.0710365537951744E+16</v>
      </c>
      <c r="Y37468">
        <v>3727865796831314</v>
      </c>
      <c r="Z37468">
        <v>2.0331105487075524E+16</v>
      </c>
    </row>
    <row r="37469" spans="1:26" x14ac:dyDescent="0.3">
      <c r="A37469" t="s">
        <v>14022</v>
      </c>
      <c r="B37469">
        <v>90</v>
      </c>
      <c r="C37469" t="s">
        <v>14028</v>
      </c>
      <c r="D37469">
        <v>92100</v>
      </c>
      <c r="E37469">
        <v>193140</v>
      </c>
      <c r="F37469">
        <v>44113</v>
      </c>
      <c r="G37469">
        <v>880</v>
      </c>
      <c r="H37469">
        <v>90</v>
      </c>
      <c r="I37469">
        <v>30</v>
      </c>
      <c r="J37469">
        <v>0</v>
      </c>
      <c r="K37469">
        <v>120</v>
      </c>
      <c r="L37469">
        <v>80</v>
      </c>
      <c r="M37469">
        <v>730</v>
      </c>
      <c r="N37469">
        <v>10</v>
      </c>
      <c r="O37469">
        <v>3409090909090909</v>
      </c>
      <c r="P37469">
        <v>1.3636363636363636E+16</v>
      </c>
      <c r="Q37469">
        <v>8295454545454546</v>
      </c>
      <c r="R37469">
        <v>1.0227272727272728E+16</v>
      </c>
      <c r="S37469">
        <v>0</v>
      </c>
      <c r="T37469">
        <v>6666666666666666</v>
      </c>
      <c r="U37469">
        <v>136986301369863</v>
      </c>
      <c r="V37469">
        <v>4556280418349384</v>
      </c>
      <c r="W37469">
        <v>1.5532774153463808E+16</v>
      </c>
      <c r="X37469">
        <v>6213109661385523</v>
      </c>
      <c r="Y37469">
        <v>3.7796417106761936E+16</v>
      </c>
      <c r="Z37469">
        <v>2.0468620050457192E+16</v>
      </c>
    </row>
    <row r="37470" spans="1:26" x14ac:dyDescent="0.3">
      <c r="A37470" t="s">
        <v>14022</v>
      </c>
      <c r="B37470">
        <v>90</v>
      </c>
      <c r="C37470" t="s">
        <v>14028</v>
      </c>
      <c r="D37470">
        <v>92100</v>
      </c>
      <c r="E37470">
        <v>193140</v>
      </c>
      <c r="F37470">
        <v>44116</v>
      </c>
      <c r="G37470">
        <v>910</v>
      </c>
      <c r="H37470">
        <v>30</v>
      </c>
      <c r="I37470">
        <v>30</v>
      </c>
      <c r="J37470">
        <v>0</v>
      </c>
      <c r="K37470">
        <v>110</v>
      </c>
      <c r="L37470">
        <v>-10</v>
      </c>
      <c r="M37470">
        <v>770</v>
      </c>
      <c r="N37470">
        <v>40</v>
      </c>
      <c r="O37470">
        <v>3296703296703297</v>
      </c>
      <c r="P37470">
        <v>1.2087912087912088E+16</v>
      </c>
      <c r="Q37470">
        <v>8461538461538461</v>
      </c>
      <c r="R37470">
        <v>3296703296703297</v>
      </c>
      <c r="S37470">
        <v>0</v>
      </c>
      <c r="T37470">
        <v>-9090909090909092</v>
      </c>
      <c r="U37470">
        <v>5194805194805195</v>
      </c>
      <c r="V37470">
        <v>4711608159884022</v>
      </c>
      <c r="W37470">
        <v>1.5532774153463808E+16</v>
      </c>
      <c r="X37470">
        <v>569535052293673</v>
      </c>
      <c r="Y37470">
        <v>3.9867453660557104E+16</v>
      </c>
      <c r="Z37470">
        <v>2.0590289860337064E+16</v>
      </c>
    </row>
    <row r="37471" spans="1:26" x14ac:dyDescent="0.3">
      <c r="A37471" t="s">
        <v>14022</v>
      </c>
      <c r="B37471">
        <v>90</v>
      </c>
      <c r="C37471" t="s">
        <v>14028</v>
      </c>
      <c r="D37471">
        <v>92100</v>
      </c>
      <c r="E37471">
        <v>193140</v>
      </c>
      <c r="F37471">
        <v>44120</v>
      </c>
      <c r="G37471">
        <v>930</v>
      </c>
      <c r="H37471">
        <v>20</v>
      </c>
      <c r="I37471">
        <v>30</v>
      </c>
      <c r="J37471">
        <v>0</v>
      </c>
      <c r="K37471">
        <v>80</v>
      </c>
      <c r="L37471">
        <v>-30</v>
      </c>
      <c r="M37471">
        <v>820</v>
      </c>
      <c r="N37471">
        <v>50</v>
      </c>
      <c r="O37471">
        <v>3225806451612903</v>
      </c>
      <c r="P37471">
        <v>8602150537634409</v>
      </c>
      <c r="Q37471">
        <v>8817204301075269</v>
      </c>
      <c r="R37471">
        <v>2.1505376344086024E+16</v>
      </c>
      <c r="S37471">
        <v>0</v>
      </c>
      <c r="T37471">
        <v>-375</v>
      </c>
      <c r="U37471">
        <v>6097560975609756</v>
      </c>
      <c r="V37471">
        <v>4815159987573781</v>
      </c>
      <c r="W37471">
        <v>1.5532774153463808E+16</v>
      </c>
      <c r="X37471">
        <v>4142073107590349</v>
      </c>
      <c r="Y37471">
        <v>4245624935280108</v>
      </c>
      <c r="Z37471">
        <v>2067184012363611</v>
      </c>
    </row>
    <row r="37472" spans="1:26" x14ac:dyDescent="0.3">
      <c r="A37472" t="s">
        <v>14022</v>
      </c>
      <c r="B37472">
        <v>90</v>
      </c>
      <c r="C37472" t="s">
        <v>14028</v>
      </c>
      <c r="D37472">
        <v>92100</v>
      </c>
      <c r="E37472">
        <v>193140</v>
      </c>
      <c r="F37472">
        <v>44123</v>
      </c>
      <c r="G37472">
        <v>990</v>
      </c>
      <c r="H37472">
        <v>60</v>
      </c>
      <c r="I37472">
        <v>30</v>
      </c>
      <c r="J37472">
        <v>0</v>
      </c>
      <c r="K37472">
        <v>110</v>
      </c>
      <c r="L37472">
        <v>30</v>
      </c>
      <c r="M37472">
        <v>850</v>
      </c>
      <c r="N37472">
        <v>30</v>
      </c>
      <c r="O37472">
        <v>3.0303030303030304E+16</v>
      </c>
      <c r="P37472">
        <v>1111111111111111</v>
      </c>
      <c r="Q37472">
        <v>8585858585858586</v>
      </c>
      <c r="R37472">
        <v>6060606060606061</v>
      </c>
      <c r="S37472">
        <v>0</v>
      </c>
      <c r="T37472">
        <v>2727272727272727</v>
      </c>
      <c r="U37472">
        <v>3529411764705882</v>
      </c>
      <c r="V37472">
        <v>5125815470643057</v>
      </c>
      <c r="W37472">
        <v>1.5532774153463808E+16</v>
      </c>
      <c r="X37472">
        <v>569535052293673</v>
      </c>
      <c r="Y37472">
        <v>4400952676814746</v>
      </c>
      <c r="Z37472">
        <v>2.0780083929510816E+16</v>
      </c>
    </row>
    <row r="37473" spans="1:26" x14ac:dyDescent="0.3">
      <c r="A37473" t="s">
        <v>14022</v>
      </c>
      <c r="B37473">
        <v>90</v>
      </c>
      <c r="C37473" t="s">
        <v>14028</v>
      </c>
      <c r="D37473">
        <v>92100</v>
      </c>
      <c r="E37473">
        <v>193140</v>
      </c>
      <c r="F37473">
        <v>44128</v>
      </c>
      <c r="G37473">
        <v>1070</v>
      </c>
      <c r="H37473">
        <v>80</v>
      </c>
      <c r="I37473">
        <v>30</v>
      </c>
      <c r="J37473">
        <v>0</v>
      </c>
      <c r="K37473">
        <v>110</v>
      </c>
      <c r="L37473">
        <v>0</v>
      </c>
      <c r="M37473">
        <v>930</v>
      </c>
      <c r="N37473">
        <v>80</v>
      </c>
      <c r="O37473">
        <v>2.8037383177570092E+16</v>
      </c>
      <c r="P37473">
        <v>102803738317757</v>
      </c>
      <c r="Q37473">
        <v>8691588785046729</v>
      </c>
      <c r="R37473">
        <v>7476635514018691</v>
      </c>
      <c r="S37473">
        <v>0</v>
      </c>
      <c r="T37473">
        <v>0</v>
      </c>
      <c r="U37473">
        <v>8602150537634409</v>
      </c>
      <c r="V37473">
        <v>5540022781402092</v>
      </c>
      <c r="W37473">
        <v>1.5532774153463808E+16</v>
      </c>
      <c r="X37473">
        <v>569535052293673</v>
      </c>
      <c r="Y37473">
        <v>4815159987573781</v>
      </c>
      <c r="Z37473">
        <v>2088220858631274</v>
      </c>
    </row>
    <row r="37474" spans="1:26" x14ac:dyDescent="0.3">
      <c r="A37474" t="s">
        <v>14022</v>
      </c>
      <c r="B37474">
        <v>90</v>
      </c>
      <c r="C37474" t="s">
        <v>14028</v>
      </c>
      <c r="D37474">
        <v>92100</v>
      </c>
      <c r="E37474">
        <v>193140</v>
      </c>
      <c r="F37474">
        <v>44130</v>
      </c>
      <c r="G37474">
        <v>1080</v>
      </c>
      <c r="H37474">
        <v>10</v>
      </c>
      <c r="I37474">
        <v>30</v>
      </c>
      <c r="J37474">
        <v>0</v>
      </c>
      <c r="K37474">
        <v>60</v>
      </c>
      <c r="L37474">
        <v>-50</v>
      </c>
      <c r="M37474">
        <v>990</v>
      </c>
      <c r="N37474">
        <v>60</v>
      </c>
      <c r="O37474">
        <v>2.7777777777777776E+16</v>
      </c>
      <c r="P37474">
        <v>5555555555555555</v>
      </c>
      <c r="Q37474">
        <v>9166666666666666</v>
      </c>
      <c r="R37474">
        <v>9259259259259260</v>
      </c>
      <c r="S37474">
        <v>0</v>
      </c>
      <c r="T37474">
        <v>-8333333333333334</v>
      </c>
      <c r="U37474">
        <v>6060606060606061</v>
      </c>
      <c r="V37474">
        <v>5591798695246971</v>
      </c>
      <c r="W37474">
        <v>1.5532774153463808E+16</v>
      </c>
      <c r="X37474">
        <v>3.1065548306927616E+16</v>
      </c>
      <c r="Y37474">
        <v>5125815470643057</v>
      </c>
      <c r="Z37474">
        <v>2090877999595186</v>
      </c>
    </row>
    <row r="37475" spans="1:26" x14ac:dyDescent="0.3">
      <c r="A37475" t="s">
        <v>14022</v>
      </c>
      <c r="B37475">
        <v>90</v>
      </c>
      <c r="C37475" t="s">
        <v>14028</v>
      </c>
      <c r="D37475">
        <v>92100</v>
      </c>
      <c r="E37475">
        <v>193140</v>
      </c>
      <c r="F37475">
        <v>44134</v>
      </c>
      <c r="G37475">
        <v>1100</v>
      </c>
      <c r="H37475">
        <v>20</v>
      </c>
      <c r="I37475">
        <v>30</v>
      </c>
      <c r="J37475">
        <v>0</v>
      </c>
      <c r="K37475">
        <v>20</v>
      </c>
      <c r="L37475">
        <v>-40</v>
      </c>
      <c r="M37475">
        <v>1050</v>
      </c>
      <c r="N37475">
        <v>60</v>
      </c>
      <c r="O37475">
        <v>2727272727272727</v>
      </c>
      <c r="P37475">
        <v>1818181818181818</v>
      </c>
      <c r="Q37475">
        <v>9545454545454546</v>
      </c>
      <c r="R37475">
        <v>1818181818181818</v>
      </c>
      <c r="S37475">
        <v>0</v>
      </c>
      <c r="T37475">
        <v>-20</v>
      </c>
      <c r="U37475">
        <v>5714285714285714</v>
      </c>
      <c r="V37475">
        <v>569535052293673</v>
      </c>
      <c r="W37475">
        <v>1.5532774153463808E+16</v>
      </c>
      <c r="X37475">
        <v>1.0355182768975872E+16</v>
      </c>
      <c r="Y37475">
        <v>5436470953712333</v>
      </c>
      <c r="Z37475">
        <v>2.0877499984809768E+16</v>
      </c>
    </row>
    <row r="37476" spans="1:26" x14ac:dyDescent="0.3">
      <c r="A37476" t="s">
        <v>14022</v>
      </c>
      <c r="B37476">
        <v>90</v>
      </c>
      <c r="C37476" t="s">
        <v>14028</v>
      </c>
      <c r="D37476">
        <v>92100</v>
      </c>
      <c r="E37476">
        <v>193140</v>
      </c>
      <c r="F37476">
        <v>44137</v>
      </c>
      <c r="G37476">
        <v>1170</v>
      </c>
      <c r="H37476">
        <v>70</v>
      </c>
      <c r="I37476">
        <v>30</v>
      </c>
      <c r="J37476">
        <v>0</v>
      </c>
      <c r="K37476">
        <v>80</v>
      </c>
      <c r="L37476">
        <v>60</v>
      </c>
      <c r="M37476">
        <v>1060</v>
      </c>
      <c r="N37476">
        <v>10</v>
      </c>
      <c r="O37476">
        <v>2564102564102564</v>
      </c>
      <c r="P37476">
        <v>6837606837606838</v>
      </c>
      <c r="Q37476">
        <v>905982905982906</v>
      </c>
      <c r="R37476">
        <v>5982905982905983</v>
      </c>
      <c r="S37476">
        <v>0</v>
      </c>
      <c r="T37476">
        <v>75</v>
      </c>
      <c r="U37476">
        <v>9433962264150944</v>
      </c>
      <c r="V37476">
        <v>6057781919850885</v>
      </c>
      <c r="W37476">
        <v>1.5532774153463808E+16</v>
      </c>
      <c r="X37476">
        <v>4142073107590349</v>
      </c>
      <c r="Y37476">
        <v>5488246867557213</v>
      </c>
      <c r="Z37476">
        <v>2092033791883335</v>
      </c>
    </row>
    <row r="37477" spans="1:26" x14ac:dyDescent="0.3">
      <c r="A37477" t="s">
        <v>14022</v>
      </c>
      <c r="B37477">
        <v>90</v>
      </c>
      <c r="C37477" t="s">
        <v>14028</v>
      </c>
      <c r="D37477">
        <v>92100</v>
      </c>
      <c r="E37477">
        <v>193140</v>
      </c>
      <c r="F37477">
        <v>44141</v>
      </c>
      <c r="G37477">
        <v>1410</v>
      </c>
      <c r="H37477">
        <v>240</v>
      </c>
      <c r="I37477">
        <v>30</v>
      </c>
      <c r="J37477">
        <v>0</v>
      </c>
      <c r="K37477">
        <v>250</v>
      </c>
      <c r="L37477">
        <v>170</v>
      </c>
      <c r="M37477">
        <v>1130</v>
      </c>
      <c r="N37477">
        <v>70</v>
      </c>
      <c r="O37477">
        <v>2127659574468085</v>
      </c>
      <c r="P37477">
        <v>1773049645390071</v>
      </c>
      <c r="Q37477">
        <v>8014184397163121</v>
      </c>
      <c r="R37477">
        <v>1702127659574468</v>
      </c>
      <c r="S37477">
        <v>0</v>
      </c>
      <c r="T37477">
        <v>68</v>
      </c>
      <c r="U37477">
        <v>6.1946902654867256E+16</v>
      </c>
      <c r="V37477">
        <v>730040385212799</v>
      </c>
      <c r="W37477">
        <v>1.5532774153463808E+16</v>
      </c>
      <c r="X37477">
        <v>1294397846121984</v>
      </c>
      <c r="Y37477">
        <v>5850678264471368</v>
      </c>
      <c r="Z37477">
        <v>2.1152488794400076E+16</v>
      </c>
    </row>
    <row r="37478" spans="1:26" x14ac:dyDescent="0.3">
      <c r="A37478" t="s">
        <v>14022</v>
      </c>
      <c r="B37478">
        <v>90</v>
      </c>
      <c r="C37478" t="s">
        <v>14028</v>
      </c>
      <c r="D37478">
        <v>92100</v>
      </c>
      <c r="E37478">
        <v>193140</v>
      </c>
      <c r="F37478">
        <v>44144</v>
      </c>
      <c r="G37478">
        <v>1630</v>
      </c>
      <c r="H37478">
        <v>220</v>
      </c>
      <c r="I37478">
        <v>30</v>
      </c>
      <c r="J37478">
        <v>0</v>
      </c>
      <c r="K37478">
        <v>330</v>
      </c>
      <c r="L37478">
        <v>80</v>
      </c>
      <c r="M37478">
        <v>1270</v>
      </c>
      <c r="N37478">
        <v>140</v>
      </c>
      <c r="O37478">
        <v>1.8404907975460124E+16</v>
      </c>
      <c r="P37478">
        <v>2.0245398773006136E+16</v>
      </c>
      <c r="Q37478">
        <v>7791411042944786</v>
      </c>
      <c r="R37478">
        <v>1.3496932515337424E+16</v>
      </c>
      <c r="S37478">
        <v>0</v>
      </c>
      <c r="T37478">
        <v>2.4242424242424244E+16</v>
      </c>
      <c r="U37478">
        <v>1.1023622047244094E+16</v>
      </c>
      <c r="V37478">
        <v>8439473956715336</v>
      </c>
      <c r="W37478">
        <v>1.5532774153463808E+16</v>
      </c>
      <c r="X37478">
        <v>1708605156881019</v>
      </c>
      <c r="Y37478">
        <v>6575541058299679</v>
      </c>
      <c r="Z37478">
        <v>2.1459892277058356E+16</v>
      </c>
    </row>
    <row r="37479" spans="1:26" x14ac:dyDescent="0.3">
      <c r="A37479" t="s">
        <v>14022</v>
      </c>
      <c r="B37479">
        <v>90</v>
      </c>
      <c r="C37479" t="s">
        <v>14028</v>
      </c>
      <c r="D37479">
        <v>92100</v>
      </c>
      <c r="E37479">
        <v>193140</v>
      </c>
      <c r="F37479">
        <v>44148</v>
      </c>
      <c r="G37479">
        <v>1910</v>
      </c>
      <c r="H37479">
        <v>280</v>
      </c>
      <c r="I37479">
        <v>30</v>
      </c>
      <c r="J37479">
        <v>0</v>
      </c>
      <c r="K37479">
        <v>450</v>
      </c>
      <c r="L37479">
        <v>120</v>
      </c>
      <c r="M37479">
        <v>1430</v>
      </c>
      <c r="N37479">
        <v>160</v>
      </c>
      <c r="O37479">
        <v>1.5706806282722512E+16</v>
      </c>
      <c r="P37479">
        <v>2356020942408377</v>
      </c>
      <c r="Q37479">
        <v>7486910994764397</v>
      </c>
      <c r="R37479">
        <v>1.4659685863874344E+16</v>
      </c>
      <c r="S37479">
        <v>0</v>
      </c>
      <c r="T37479">
        <v>2.6666666666666664E+16</v>
      </c>
      <c r="U37479">
        <v>1.1188811188811188E+16</v>
      </c>
      <c r="V37479">
        <v>9889199544371960</v>
      </c>
      <c r="W37479">
        <v>1.5532774153463808E+16</v>
      </c>
      <c r="X37479">
        <v>2.3299161230195712E+16</v>
      </c>
      <c r="Y37479">
        <v>7403955679817749</v>
      </c>
      <c r="Z37479">
        <v>2.1871160357991248E+16</v>
      </c>
    </row>
    <row r="37480" spans="1:26" x14ac:dyDescent="0.3">
      <c r="A37480" t="s">
        <v>14022</v>
      </c>
      <c r="B37480">
        <v>90</v>
      </c>
      <c r="C37480" t="s">
        <v>14028</v>
      </c>
      <c r="D37480">
        <v>92100</v>
      </c>
      <c r="E37480">
        <v>193140</v>
      </c>
      <c r="F37480">
        <v>44151</v>
      </c>
      <c r="G37480">
        <v>1950</v>
      </c>
      <c r="H37480">
        <v>40</v>
      </c>
      <c r="I37480">
        <v>40</v>
      </c>
      <c r="J37480">
        <v>10</v>
      </c>
      <c r="K37480">
        <v>300</v>
      </c>
      <c r="L37480">
        <v>-150</v>
      </c>
      <c r="M37480">
        <v>1610</v>
      </c>
      <c r="N37480">
        <v>180</v>
      </c>
      <c r="O37480">
        <v>2.0512820512820512E+16</v>
      </c>
      <c r="P37480">
        <v>1.5384615384615384E+16</v>
      </c>
      <c r="Q37480">
        <v>8256410256410256</v>
      </c>
      <c r="R37480">
        <v>2.0512820512820512E+16</v>
      </c>
      <c r="S37480">
        <v>25</v>
      </c>
      <c r="T37480">
        <v>-5</v>
      </c>
      <c r="U37480">
        <v>1.1180124223602484E+16</v>
      </c>
      <c r="V37480">
        <v>1.0096303199751476E+16</v>
      </c>
      <c r="W37480">
        <v>2.0710365537951744E+16</v>
      </c>
      <c r="X37480">
        <v>1.5532774153463808E+16</v>
      </c>
      <c r="Y37480">
        <v>8335922129025577</v>
      </c>
      <c r="Z37480">
        <v>2.2024444124452176E+16</v>
      </c>
    </row>
    <row r="37481" spans="1:26" x14ac:dyDescent="0.3">
      <c r="A37481" t="s">
        <v>14022</v>
      </c>
      <c r="B37481">
        <v>90</v>
      </c>
      <c r="C37481" t="s">
        <v>14028</v>
      </c>
      <c r="D37481">
        <v>92100</v>
      </c>
      <c r="E37481">
        <v>193140</v>
      </c>
      <c r="F37481">
        <v>44155</v>
      </c>
      <c r="G37481">
        <v>1980</v>
      </c>
      <c r="H37481">
        <v>30</v>
      </c>
      <c r="I37481">
        <v>40</v>
      </c>
      <c r="J37481">
        <v>0</v>
      </c>
      <c r="K37481">
        <v>180</v>
      </c>
      <c r="L37481">
        <v>-120</v>
      </c>
      <c r="M37481">
        <v>1760</v>
      </c>
      <c r="N37481">
        <v>150</v>
      </c>
      <c r="O37481">
        <v>2.0202020202020204E+16</v>
      </c>
      <c r="P37481">
        <v>9090909090909092</v>
      </c>
      <c r="Q37481">
        <v>8888888888888888</v>
      </c>
      <c r="R37481">
        <v>1.5151515151515152E+16</v>
      </c>
      <c r="S37481">
        <v>0</v>
      </c>
      <c r="T37481">
        <v>-6666666666666666</v>
      </c>
      <c r="U37481">
        <v>8522727272727272</v>
      </c>
      <c r="V37481">
        <v>1.0251630941286114E+16</v>
      </c>
      <c r="W37481">
        <v>2.0710365537951744E+16</v>
      </c>
      <c r="X37481">
        <v>9319664492078284</v>
      </c>
      <c r="Y37481">
        <v>9112560836698768</v>
      </c>
      <c r="Z37481">
        <v>2197113313496197</v>
      </c>
    </row>
    <row r="37482" spans="1:26" x14ac:dyDescent="0.3">
      <c r="A37482" t="s">
        <v>14022</v>
      </c>
      <c r="B37482">
        <v>90</v>
      </c>
      <c r="C37482" t="s">
        <v>14028</v>
      </c>
      <c r="D37482">
        <v>92100</v>
      </c>
      <c r="E37482">
        <v>193140</v>
      </c>
      <c r="F37482">
        <v>44158</v>
      </c>
      <c r="G37482">
        <v>2000</v>
      </c>
      <c r="H37482">
        <v>20</v>
      </c>
      <c r="I37482">
        <v>40</v>
      </c>
      <c r="J37482">
        <v>0</v>
      </c>
      <c r="K37482">
        <v>40</v>
      </c>
      <c r="L37482">
        <v>-140</v>
      </c>
      <c r="M37482">
        <v>1920</v>
      </c>
      <c r="N37482">
        <v>160</v>
      </c>
      <c r="O37482">
        <v>2</v>
      </c>
      <c r="P37482">
        <v>2</v>
      </c>
      <c r="Q37482">
        <v>96</v>
      </c>
      <c r="R37482">
        <v>1</v>
      </c>
      <c r="S37482">
        <v>0</v>
      </c>
      <c r="T37482">
        <v>-35</v>
      </c>
      <c r="U37482">
        <v>8333333333333333</v>
      </c>
      <c r="V37482">
        <v>1.0355182768975872E+16</v>
      </c>
      <c r="W37482">
        <v>2.0710365537951744E+16</v>
      </c>
      <c r="X37482">
        <v>2.0710365537951744E+16</v>
      </c>
      <c r="Y37482">
        <v>9940975458216836</v>
      </c>
      <c r="Z37482">
        <v>2.1742027931952656E+16</v>
      </c>
    </row>
    <row r="37483" spans="1:26" x14ac:dyDescent="0.3">
      <c r="A37483" t="s">
        <v>14022</v>
      </c>
      <c r="B37483">
        <v>90</v>
      </c>
      <c r="C37483" t="s">
        <v>14028</v>
      </c>
      <c r="D37483">
        <v>92100</v>
      </c>
      <c r="E37483">
        <v>193140</v>
      </c>
      <c r="F37483">
        <v>44162</v>
      </c>
      <c r="G37483">
        <v>2020</v>
      </c>
      <c r="H37483">
        <v>20</v>
      </c>
      <c r="I37483">
        <v>40</v>
      </c>
      <c r="J37483">
        <v>0</v>
      </c>
      <c r="K37483">
        <v>20</v>
      </c>
      <c r="L37483">
        <v>-20</v>
      </c>
      <c r="M37483">
        <v>1960</v>
      </c>
      <c r="N37483">
        <v>40</v>
      </c>
      <c r="O37483">
        <v>1.98019801980198E+16</v>
      </c>
      <c r="P37483">
        <v>9900990099009900</v>
      </c>
      <c r="Q37483">
        <v>9702970297029704</v>
      </c>
      <c r="R37483">
        <v>9900990099009900</v>
      </c>
      <c r="S37483">
        <v>0</v>
      </c>
      <c r="T37483">
        <v>-10</v>
      </c>
      <c r="U37483">
        <v>2040816326530612</v>
      </c>
      <c r="V37483">
        <v>1045873459666563</v>
      </c>
      <c r="W37483">
        <v>2.0710365537951744E+16</v>
      </c>
      <c r="X37483">
        <v>1.0355182768975872E+16</v>
      </c>
      <c r="Y37483">
        <v>1.0148079113596356E+16</v>
      </c>
      <c r="Z37483">
        <v>2.1551380773082592E+16</v>
      </c>
    </row>
    <row r="37484" spans="1:26" x14ac:dyDescent="0.3">
      <c r="A37484" t="s">
        <v>14022</v>
      </c>
      <c r="B37484">
        <v>90</v>
      </c>
      <c r="C37484" t="s">
        <v>14028</v>
      </c>
      <c r="D37484">
        <v>92100</v>
      </c>
      <c r="E37484">
        <v>193140</v>
      </c>
      <c r="F37484">
        <v>44165</v>
      </c>
      <c r="G37484">
        <v>2020</v>
      </c>
      <c r="H37484">
        <v>0</v>
      </c>
      <c r="I37484">
        <v>50</v>
      </c>
      <c r="J37484">
        <v>10</v>
      </c>
      <c r="K37484">
        <v>0</v>
      </c>
      <c r="L37484">
        <v>-20</v>
      </c>
      <c r="M37484">
        <v>1970</v>
      </c>
      <c r="N37484">
        <v>10</v>
      </c>
      <c r="O37484">
        <v>2.4752475247524752E+16</v>
      </c>
      <c r="P37484">
        <v>0</v>
      </c>
      <c r="Q37484">
        <v>9752475247524752</v>
      </c>
      <c r="R37484">
        <v>0</v>
      </c>
      <c r="S37484">
        <v>2</v>
      </c>
      <c r="T37484">
        <v>0</v>
      </c>
      <c r="U37484">
        <v>5076142131979695</v>
      </c>
      <c r="V37484">
        <v>1045873459666563</v>
      </c>
      <c r="W37484">
        <v>2588795692243968</v>
      </c>
      <c r="X37484">
        <v>0</v>
      </c>
      <c r="Y37484">
        <v>1.0199855027441234E+16</v>
      </c>
      <c r="Z37484">
        <v>2140947791598851</v>
      </c>
    </row>
    <row r="37485" spans="1:26" x14ac:dyDescent="0.3">
      <c r="A37485" t="s">
        <v>14022</v>
      </c>
      <c r="B37485">
        <v>90</v>
      </c>
      <c r="C37485" t="s">
        <v>14028</v>
      </c>
      <c r="D37485">
        <v>92100</v>
      </c>
      <c r="E37485">
        <v>193140</v>
      </c>
      <c r="F37485">
        <v>44169</v>
      </c>
      <c r="G37485">
        <v>2070</v>
      </c>
      <c r="H37485">
        <v>50</v>
      </c>
      <c r="I37485">
        <v>50</v>
      </c>
      <c r="J37485">
        <v>0</v>
      </c>
      <c r="K37485">
        <v>50</v>
      </c>
      <c r="L37485">
        <v>50</v>
      </c>
      <c r="M37485">
        <v>1970</v>
      </c>
      <c r="N37485">
        <v>0</v>
      </c>
      <c r="O37485">
        <v>2.4154589371980676E+16</v>
      </c>
      <c r="P37485">
        <v>2.4154589371980676E+16</v>
      </c>
      <c r="Q37485">
        <v>9516908212560388</v>
      </c>
      <c r="R37485">
        <v>2.4154589371980676E+16</v>
      </c>
      <c r="S37485">
        <v>0</v>
      </c>
      <c r="T37485">
        <v>10</v>
      </c>
      <c r="U37485">
        <v>0</v>
      </c>
      <c r="V37485">
        <v>1.0717614165890028E+16</v>
      </c>
      <c r="W37485">
        <v>2588795692243968</v>
      </c>
      <c r="X37485">
        <v>2588795692243968</v>
      </c>
      <c r="Y37485">
        <v>1.0199855027441234E+16</v>
      </c>
      <c r="Z37485">
        <v>2133933947311686</v>
      </c>
    </row>
    <row r="37486" spans="1:26" x14ac:dyDescent="0.3">
      <c r="A37486" t="s">
        <v>14022</v>
      </c>
      <c r="B37486">
        <v>90</v>
      </c>
      <c r="C37486" t="s">
        <v>14028</v>
      </c>
      <c r="D37486">
        <v>92100</v>
      </c>
      <c r="E37486">
        <v>193140</v>
      </c>
      <c r="F37486">
        <v>44172</v>
      </c>
      <c r="G37486">
        <v>2120</v>
      </c>
      <c r="H37486">
        <v>50</v>
      </c>
      <c r="I37486">
        <v>50</v>
      </c>
      <c r="J37486">
        <v>0</v>
      </c>
      <c r="K37486">
        <v>80</v>
      </c>
      <c r="L37486">
        <v>30</v>
      </c>
      <c r="M37486">
        <v>1990</v>
      </c>
      <c r="N37486">
        <v>20</v>
      </c>
      <c r="O37486">
        <v>2358490566037736</v>
      </c>
      <c r="P37486">
        <v>3773584905660377</v>
      </c>
      <c r="Q37486">
        <v>9386792452830188</v>
      </c>
      <c r="R37486">
        <v>2358490566037736</v>
      </c>
      <c r="S37486">
        <v>0</v>
      </c>
      <c r="T37486">
        <v>375</v>
      </c>
      <c r="U37486">
        <v>1.0050251256281408E+16</v>
      </c>
      <c r="V37486">
        <v>1.0976493735114424E+16</v>
      </c>
      <c r="W37486">
        <v>2588795692243968</v>
      </c>
      <c r="X37486">
        <v>4142073107590349</v>
      </c>
      <c r="Y37486">
        <v>1.0303406855130994E+16</v>
      </c>
      <c r="Z37486">
        <v>2130291865775115</v>
      </c>
    </row>
    <row r="37487" spans="1:26" x14ac:dyDescent="0.3">
      <c r="A37487" t="s">
        <v>14022</v>
      </c>
      <c r="B37487">
        <v>90</v>
      </c>
      <c r="C37487" t="s">
        <v>14028</v>
      </c>
      <c r="D37487">
        <v>92100</v>
      </c>
      <c r="E37487">
        <v>193140</v>
      </c>
      <c r="F37487">
        <v>44176</v>
      </c>
      <c r="G37487">
        <v>2190</v>
      </c>
      <c r="H37487">
        <v>70</v>
      </c>
      <c r="I37487">
        <v>50</v>
      </c>
      <c r="J37487">
        <v>0</v>
      </c>
      <c r="K37487">
        <v>120</v>
      </c>
      <c r="L37487">
        <v>40</v>
      </c>
      <c r="M37487">
        <v>2020</v>
      </c>
      <c r="N37487">
        <v>30</v>
      </c>
      <c r="O37487">
        <v>228310502283105</v>
      </c>
      <c r="P37487">
        <v>547945205479452</v>
      </c>
      <c r="Q37487">
        <v>9223744292237442</v>
      </c>
      <c r="R37487">
        <v>319634703196347</v>
      </c>
      <c r="S37487">
        <v>0</v>
      </c>
      <c r="T37487">
        <v>3333333333333333</v>
      </c>
      <c r="U37487">
        <v>1485148514851485</v>
      </c>
      <c r="V37487">
        <v>1133892513202858</v>
      </c>
      <c r="W37487">
        <v>2588795692243968</v>
      </c>
      <c r="X37487">
        <v>6213109661385523</v>
      </c>
      <c r="Y37487">
        <v>1045873459666563</v>
      </c>
      <c r="Z37487">
        <v>2.1296944360246512E+16</v>
      </c>
    </row>
    <row r="37488" spans="1:26" x14ac:dyDescent="0.3">
      <c r="A37488" t="s">
        <v>14022</v>
      </c>
      <c r="B37488">
        <v>90</v>
      </c>
      <c r="C37488" t="s">
        <v>14028</v>
      </c>
      <c r="D37488">
        <v>92100</v>
      </c>
      <c r="E37488">
        <v>193140</v>
      </c>
      <c r="F37488">
        <v>44179</v>
      </c>
      <c r="G37488">
        <v>2290</v>
      </c>
      <c r="H37488">
        <v>100</v>
      </c>
      <c r="I37488">
        <v>50</v>
      </c>
      <c r="J37488">
        <v>0</v>
      </c>
      <c r="K37488">
        <v>150</v>
      </c>
      <c r="L37488">
        <v>30</v>
      </c>
      <c r="M37488">
        <v>2090</v>
      </c>
      <c r="N37488">
        <v>70</v>
      </c>
      <c r="O37488">
        <v>2.1834061135371176E+16</v>
      </c>
      <c r="P37488">
        <v>6550218340611354</v>
      </c>
      <c r="Q37488">
        <v>9126637554585152</v>
      </c>
      <c r="R37488">
        <v>4.3668122270742352E+16</v>
      </c>
      <c r="S37488">
        <v>0</v>
      </c>
      <c r="T37488">
        <v>2</v>
      </c>
      <c r="U37488">
        <v>3349282296650718</v>
      </c>
      <c r="V37488">
        <v>1.1856684270477374E+16</v>
      </c>
      <c r="W37488">
        <v>2588795692243968</v>
      </c>
      <c r="X37488">
        <v>7766387076731904</v>
      </c>
      <c r="Y37488">
        <v>1.0821165993579788E+16</v>
      </c>
      <c r="Z37488">
        <v>2.1306507825732536E+16</v>
      </c>
    </row>
    <row r="37489" spans="1:26" x14ac:dyDescent="0.3">
      <c r="A37489" t="s">
        <v>14022</v>
      </c>
      <c r="B37489">
        <v>90</v>
      </c>
      <c r="C37489" t="s">
        <v>14028</v>
      </c>
      <c r="D37489">
        <v>92100</v>
      </c>
      <c r="E37489">
        <v>193140</v>
      </c>
      <c r="F37489">
        <v>44183</v>
      </c>
      <c r="G37489">
        <v>2360</v>
      </c>
      <c r="H37489">
        <v>70</v>
      </c>
      <c r="I37489">
        <v>50</v>
      </c>
      <c r="J37489">
        <v>0</v>
      </c>
      <c r="K37489">
        <v>100</v>
      </c>
      <c r="L37489">
        <v>-50</v>
      </c>
      <c r="M37489">
        <v>2210</v>
      </c>
      <c r="N37489">
        <v>120</v>
      </c>
      <c r="O37489">
        <v>211864406779661</v>
      </c>
      <c r="P37489">
        <v>423728813559322</v>
      </c>
      <c r="Q37489">
        <v>9364406779661016</v>
      </c>
      <c r="R37489">
        <v>2.9661016949152544E+16</v>
      </c>
      <c r="S37489">
        <v>0</v>
      </c>
      <c r="T37489">
        <v>-5</v>
      </c>
      <c r="U37489">
        <v>5429864253393665</v>
      </c>
      <c r="V37489">
        <v>1221911566739153</v>
      </c>
      <c r="W37489">
        <v>2588795692243968</v>
      </c>
      <c r="X37489">
        <v>5177591384487936</v>
      </c>
      <c r="Y37489">
        <v>1.144247695971834E+16</v>
      </c>
      <c r="Z37489">
        <v>2.1279809507057316E+16</v>
      </c>
    </row>
    <row r="37490" spans="1:26" x14ac:dyDescent="0.3">
      <c r="A37490" t="s">
        <v>14022</v>
      </c>
      <c r="B37490">
        <v>90</v>
      </c>
      <c r="C37490" t="s">
        <v>14028</v>
      </c>
      <c r="D37490">
        <v>92100</v>
      </c>
      <c r="E37490">
        <v>193140</v>
      </c>
      <c r="F37490">
        <v>44186</v>
      </c>
      <c r="G37490">
        <v>2460</v>
      </c>
      <c r="H37490">
        <v>100</v>
      </c>
      <c r="I37490">
        <v>50</v>
      </c>
      <c r="J37490">
        <v>0</v>
      </c>
      <c r="K37490">
        <v>160</v>
      </c>
      <c r="L37490">
        <v>60</v>
      </c>
      <c r="M37490">
        <v>2250</v>
      </c>
      <c r="N37490">
        <v>40</v>
      </c>
      <c r="O37490">
        <v>2032520325203252</v>
      </c>
      <c r="P37490">
        <v>6504065040650407</v>
      </c>
      <c r="Q37490">
        <v>9146341463414634</v>
      </c>
      <c r="R37490">
        <v>4065040650406504</v>
      </c>
      <c r="S37490">
        <v>0</v>
      </c>
      <c r="T37490">
        <v>375</v>
      </c>
      <c r="U37490">
        <v>1.7777777777777778E+16</v>
      </c>
      <c r="V37490">
        <v>1.2736874805840324E+16</v>
      </c>
      <c r="W37490">
        <v>2588795692243968</v>
      </c>
      <c r="X37490">
        <v>8284146215180698</v>
      </c>
      <c r="Y37490">
        <v>1.1649580615097856E+16</v>
      </c>
      <c r="Z37490">
        <v>2128864458539041</v>
      </c>
    </row>
    <row r="37491" spans="1:26" x14ac:dyDescent="0.3">
      <c r="A37491" t="s">
        <v>14022</v>
      </c>
      <c r="B37491">
        <v>90</v>
      </c>
      <c r="C37491" t="s">
        <v>14028</v>
      </c>
      <c r="D37491">
        <v>92100</v>
      </c>
      <c r="E37491">
        <v>193140</v>
      </c>
      <c r="F37491">
        <v>44190</v>
      </c>
      <c r="G37491">
        <v>2510</v>
      </c>
      <c r="H37491">
        <v>50</v>
      </c>
      <c r="I37491">
        <v>50</v>
      </c>
      <c r="J37491">
        <v>0</v>
      </c>
      <c r="K37491">
        <v>130</v>
      </c>
      <c r="L37491">
        <v>-30</v>
      </c>
      <c r="M37491">
        <v>2330</v>
      </c>
      <c r="N37491">
        <v>80</v>
      </c>
      <c r="O37491">
        <v>199203187250996</v>
      </c>
      <c r="P37491">
        <v>5179282868525897</v>
      </c>
      <c r="Q37491">
        <v>9282868525896414</v>
      </c>
      <c r="R37491">
        <v>199203187250996</v>
      </c>
      <c r="S37491">
        <v>0</v>
      </c>
      <c r="T37491">
        <v>-2.307692307692308E+16</v>
      </c>
      <c r="U37491">
        <v>3.4334763948497856E+16</v>
      </c>
      <c r="V37491">
        <v>1299575437506472</v>
      </c>
      <c r="W37491">
        <v>2588795692243968</v>
      </c>
      <c r="X37491">
        <v>6730868799834317</v>
      </c>
      <c r="Y37491">
        <v>1.2063787925856892E+16</v>
      </c>
      <c r="Z37491">
        <v>2.1277513513111816E+16</v>
      </c>
    </row>
    <row r="37492" spans="1:26" x14ac:dyDescent="0.3">
      <c r="A37492" t="s">
        <v>14022</v>
      </c>
      <c r="B37492">
        <v>90</v>
      </c>
      <c r="C37492" t="s">
        <v>14028</v>
      </c>
      <c r="D37492">
        <v>92100</v>
      </c>
      <c r="E37492">
        <v>193140</v>
      </c>
      <c r="F37492">
        <v>44193</v>
      </c>
      <c r="G37492">
        <v>2670</v>
      </c>
      <c r="H37492">
        <v>160</v>
      </c>
      <c r="I37492">
        <v>50</v>
      </c>
      <c r="J37492">
        <v>0</v>
      </c>
      <c r="K37492">
        <v>160</v>
      </c>
      <c r="L37492">
        <v>30</v>
      </c>
      <c r="M37492">
        <v>2460</v>
      </c>
      <c r="N37492">
        <v>130</v>
      </c>
      <c r="O37492">
        <v>1.8726591760299624E+16</v>
      </c>
      <c r="P37492">
        <v>599250936329588</v>
      </c>
      <c r="Q37492">
        <v>9213483146067416</v>
      </c>
      <c r="R37492">
        <v>599250936329588</v>
      </c>
      <c r="S37492">
        <v>0</v>
      </c>
      <c r="T37492">
        <v>1875</v>
      </c>
      <c r="U37492">
        <v>5.284552845528456E+16</v>
      </c>
      <c r="V37492">
        <v>1382416899658279</v>
      </c>
      <c r="W37492">
        <v>2588795692243968</v>
      </c>
      <c r="X37492">
        <v>8284146215180698</v>
      </c>
      <c r="Y37492">
        <v>1.2736874805840324E+16</v>
      </c>
      <c r="Z37492">
        <v>2.1278139079849764E+16</v>
      </c>
    </row>
    <row r="37493" spans="1:26" x14ac:dyDescent="0.3">
      <c r="A37493" t="s">
        <v>14022</v>
      </c>
      <c r="B37493">
        <v>90</v>
      </c>
      <c r="C37493" t="s">
        <v>14028</v>
      </c>
      <c r="D37493">
        <v>92100</v>
      </c>
      <c r="E37493">
        <v>193140</v>
      </c>
      <c r="F37493">
        <v>44197</v>
      </c>
      <c r="G37493">
        <v>2730</v>
      </c>
      <c r="H37493">
        <v>60</v>
      </c>
      <c r="I37493">
        <v>50</v>
      </c>
      <c r="J37493">
        <v>0</v>
      </c>
      <c r="K37493">
        <v>150</v>
      </c>
      <c r="L37493">
        <v>-10</v>
      </c>
      <c r="M37493">
        <v>2530</v>
      </c>
      <c r="N37493">
        <v>70</v>
      </c>
      <c r="O37493">
        <v>1.8315018315018316E+16</v>
      </c>
      <c r="P37493">
        <v>5.4945054945054944E+16</v>
      </c>
      <c r="Q37493">
        <v>9267399267399268</v>
      </c>
      <c r="R37493">
        <v>2197802197802198</v>
      </c>
      <c r="S37493">
        <v>0</v>
      </c>
      <c r="T37493">
        <v>-6666666666666667</v>
      </c>
      <c r="U37493">
        <v>2766798418972332</v>
      </c>
      <c r="V37493">
        <v>1.4134824479652068E+16</v>
      </c>
      <c r="W37493">
        <v>2588795692243968</v>
      </c>
      <c r="X37493">
        <v>7766387076731904</v>
      </c>
      <c r="Y37493">
        <v>1.3099306202754478E+16</v>
      </c>
      <c r="Z37493">
        <v>2.1271548770067524E+16</v>
      </c>
    </row>
    <row r="37494" spans="1:26" x14ac:dyDescent="0.3">
      <c r="A37494" t="s">
        <v>14022</v>
      </c>
      <c r="B37494">
        <v>90</v>
      </c>
      <c r="C37494" t="s">
        <v>14028</v>
      </c>
      <c r="D37494">
        <v>92100</v>
      </c>
      <c r="E37494">
        <v>193140</v>
      </c>
      <c r="F37494">
        <v>44200</v>
      </c>
      <c r="G37494">
        <v>2890</v>
      </c>
      <c r="H37494">
        <v>160</v>
      </c>
      <c r="I37494">
        <v>50</v>
      </c>
      <c r="J37494">
        <v>0</v>
      </c>
      <c r="K37494">
        <v>170</v>
      </c>
      <c r="L37494">
        <v>20</v>
      </c>
      <c r="M37494">
        <v>2670</v>
      </c>
      <c r="N37494">
        <v>140</v>
      </c>
      <c r="O37494">
        <v>1730103806228374</v>
      </c>
      <c r="P37494">
        <v>5.8823529411764704E+16</v>
      </c>
      <c r="Q37494">
        <v>9238754325259516</v>
      </c>
      <c r="R37494">
        <v>5536332179930796</v>
      </c>
      <c r="S37494">
        <v>0</v>
      </c>
      <c r="T37494">
        <v>1.176470588235294E+16</v>
      </c>
      <c r="U37494">
        <v>5.2434456928838952E+16</v>
      </c>
      <c r="V37494">
        <v>1.4963239101170136E+16</v>
      </c>
      <c r="W37494">
        <v>2588795692243968</v>
      </c>
      <c r="X37494">
        <v>8801905353629492</v>
      </c>
      <c r="Y37494">
        <v>1382416899658279</v>
      </c>
      <c r="Z37494">
        <v>2.1270688730068716E+16</v>
      </c>
    </row>
    <row r="37495" spans="1:26" x14ac:dyDescent="0.3">
      <c r="A37495" t="s">
        <v>14022</v>
      </c>
      <c r="B37495">
        <v>90</v>
      </c>
      <c r="C37495" t="s">
        <v>14028</v>
      </c>
      <c r="D37495">
        <v>92100</v>
      </c>
      <c r="E37495">
        <v>193140</v>
      </c>
      <c r="F37495">
        <v>44204</v>
      </c>
      <c r="G37495">
        <v>2970</v>
      </c>
      <c r="H37495">
        <v>80</v>
      </c>
      <c r="I37495">
        <v>60</v>
      </c>
      <c r="J37495">
        <v>10</v>
      </c>
      <c r="K37495">
        <v>160</v>
      </c>
      <c r="L37495">
        <v>-10</v>
      </c>
      <c r="M37495">
        <v>2750</v>
      </c>
      <c r="N37495">
        <v>80</v>
      </c>
      <c r="O37495">
        <v>2.0202020202020204E+16</v>
      </c>
      <c r="P37495">
        <v>5387205387205387</v>
      </c>
      <c r="Q37495">
        <v>9259259259259260</v>
      </c>
      <c r="R37495">
        <v>2.6936026936026936E+16</v>
      </c>
      <c r="S37495">
        <v>1.6666666666666666E+16</v>
      </c>
      <c r="T37495">
        <v>-625</v>
      </c>
      <c r="U37495">
        <v>2909090909090909</v>
      </c>
      <c r="V37495">
        <v>1537744641192917</v>
      </c>
      <c r="W37495">
        <v>3.1065548306927616E+16</v>
      </c>
      <c r="X37495">
        <v>8284146215180698</v>
      </c>
      <c r="Y37495">
        <v>1.4238376307341824E+16</v>
      </c>
      <c r="Z37495">
        <v>2.1272091622971324E+16</v>
      </c>
    </row>
    <row r="37496" spans="1:26" x14ac:dyDescent="0.3">
      <c r="A37496" t="s">
        <v>14022</v>
      </c>
      <c r="B37496">
        <v>90</v>
      </c>
      <c r="C37496" t="s">
        <v>14028</v>
      </c>
      <c r="D37496">
        <v>92100</v>
      </c>
      <c r="E37496">
        <v>193140</v>
      </c>
      <c r="F37496">
        <v>44207</v>
      </c>
      <c r="G37496">
        <v>3120</v>
      </c>
      <c r="H37496">
        <v>150</v>
      </c>
      <c r="I37496">
        <v>60</v>
      </c>
      <c r="J37496">
        <v>0</v>
      </c>
      <c r="K37496">
        <v>230</v>
      </c>
      <c r="L37496">
        <v>70</v>
      </c>
      <c r="M37496">
        <v>2830</v>
      </c>
      <c r="N37496">
        <v>80</v>
      </c>
      <c r="O37496">
        <v>1.9230769230769232E+16</v>
      </c>
      <c r="P37496">
        <v>7371794871794872</v>
      </c>
      <c r="Q37496">
        <v>907051282051282</v>
      </c>
      <c r="R37496">
        <v>4807692307692308</v>
      </c>
      <c r="S37496">
        <v>0</v>
      </c>
      <c r="T37496">
        <v>3.0434782608695656E+16</v>
      </c>
      <c r="U37496">
        <v>2.8268551236749116E+16</v>
      </c>
      <c r="V37496">
        <v>1.615408511960236E+16</v>
      </c>
      <c r="W37496">
        <v>3.1065548306927616E+16</v>
      </c>
      <c r="X37496">
        <v>1.1908460184322252E+16</v>
      </c>
      <c r="Y37496">
        <v>1465258361810086</v>
      </c>
      <c r="Z37496">
        <v>2.1300341054604784E+16</v>
      </c>
    </row>
    <row r="37497" spans="1:26" x14ac:dyDescent="0.3">
      <c r="A37497" t="s">
        <v>14022</v>
      </c>
      <c r="B37497">
        <v>90</v>
      </c>
      <c r="C37497" t="s">
        <v>14028</v>
      </c>
      <c r="D37497">
        <v>92100</v>
      </c>
      <c r="E37497">
        <v>193140</v>
      </c>
      <c r="F37497">
        <v>44211</v>
      </c>
      <c r="G37497">
        <v>3340</v>
      </c>
      <c r="H37497">
        <v>220</v>
      </c>
      <c r="I37497">
        <v>60</v>
      </c>
      <c r="J37497">
        <v>0</v>
      </c>
      <c r="K37497">
        <v>280</v>
      </c>
      <c r="L37497">
        <v>50</v>
      </c>
      <c r="M37497">
        <v>3000</v>
      </c>
      <c r="N37497">
        <v>170</v>
      </c>
      <c r="O37497">
        <v>1.7964071856287424E+16</v>
      </c>
      <c r="P37497">
        <v>8383233532934131</v>
      </c>
      <c r="Q37497">
        <v>8982035928143712</v>
      </c>
      <c r="R37497">
        <v>658682634730539</v>
      </c>
      <c r="S37497">
        <v>0</v>
      </c>
      <c r="T37497">
        <v>1.7857142857142858E+16</v>
      </c>
      <c r="U37497">
        <v>5.6666666666666664E+16</v>
      </c>
      <c r="V37497">
        <v>1.7293155224189708E+16</v>
      </c>
      <c r="W37497">
        <v>3.1065548306927616E+16</v>
      </c>
      <c r="X37497">
        <v>1449725587656622</v>
      </c>
      <c r="Y37497">
        <v>1.5532774153463808E+16</v>
      </c>
      <c r="Z37497">
        <v>2134162228988022</v>
      </c>
    </row>
    <row r="37498" spans="1:26" x14ac:dyDescent="0.3">
      <c r="A37498" t="s">
        <v>14022</v>
      </c>
      <c r="B37498">
        <v>90</v>
      </c>
      <c r="C37498" t="s">
        <v>14028</v>
      </c>
      <c r="D37498">
        <v>92100</v>
      </c>
      <c r="E37498">
        <v>193140</v>
      </c>
      <c r="F37498">
        <v>44214</v>
      </c>
      <c r="G37498">
        <v>3820</v>
      </c>
      <c r="H37498">
        <v>480</v>
      </c>
      <c r="I37498">
        <v>60</v>
      </c>
      <c r="J37498">
        <v>0</v>
      </c>
      <c r="K37498">
        <v>590</v>
      </c>
      <c r="L37498">
        <v>310</v>
      </c>
      <c r="M37498">
        <v>3170</v>
      </c>
      <c r="N37498">
        <v>170</v>
      </c>
      <c r="O37498">
        <v>1.5706806282722512E+16</v>
      </c>
      <c r="P37498">
        <v>1544502617801047</v>
      </c>
      <c r="Q37498">
        <v>8298429319371727</v>
      </c>
      <c r="R37498">
        <v>1256544502617801</v>
      </c>
      <c r="S37498">
        <v>0</v>
      </c>
      <c r="T37498">
        <v>5254237288135594</v>
      </c>
      <c r="U37498">
        <v>5362776025236593</v>
      </c>
      <c r="V37498">
        <v>1.977839908874392E+16</v>
      </c>
      <c r="W37498">
        <v>3.1065548306927616E+16</v>
      </c>
      <c r="X37498">
        <v>3.0547789168478824E+16</v>
      </c>
      <c r="Y37498">
        <v>1.6412964688826756E+16</v>
      </c>
      <c r="Z37498">
        <v>2149732280376621</v>
      </c>
    </row>
    <row r="37499" spans="1:26" x14ac:dyDescent="0.3">
      <c r="A37499" t="s">
        <v>14022</v>
      </c>
      <c r="B37499">
        <v>90</v>
      </c>
      <c r="C37499" t="s">
        <v>14028</v>
      </c>
      <c r="D37499">
        <v>92100</v>
      </c>
      <c r="E37499">
        <v>193140</v>
      </c>
      <c r="F37499">
        <v>44218</v>
      </c>
      <c r="G37499">
        <v>4000</v>
      </c>
      <c r="H37499">
        <v>180</v>
      </c>
      <c r="I37499">
        <v>60</v>
      </c>
      <c r="J37499">
        <v>0</v>
      </c>
      <c r="K37499">
        <v>520</v>
      </c>
      <c r="L37499">
        <v>-70</v>
      </c>
      <c r="M37499">
        <v>3420</v>
      </c>
      <c r="N37499">
        <v>250</v>
      </c>
      <c r="O37499">
        <v>15</v>
      </c>
      <c r="P37499">
        <v>13</v>
      </c>
      <c r="Q37499">
        <v>855</v>
      </c>
      <c r="R37499">
        <v>45</v>
      </c>
      <c r="S37499">
        <v>0</v>
      </c>
      <c r="T37499">
        <v>-1346153846153846</v>
      </c>
      <c r="U37499">
        <v>7309941520467836</v>
      </c>
      <c r="V37499">
        <v>2.0710365537951744E+16</v>
      </c>
      <c r="W37499">
        <v>3.1065548306927616E+16</v>
      </c>
      <c r="X37499">
        <v>2.6923475199337268E+16</v>
      </c>
      <c r="Y37499">
        <v>1770736253494874</v>
      </c>
      <c r="Z37499">
        <v>2.1601724197171652E+16</v>
      </c>
    </row>
    <row r="37500" spans="1:26" x14ac:dyDescent="0.3">
      <c r="A37500" t="s">
        <v>14022</v>
      </c>
      <c r="B37500">
        <v>90</v>
      </c>
      <c r="C37500" t="s">
        <v>14028</v>
      </c>
      <c r="D37500">
        <v>92100</v>
      </c>
      <c r="E37500">
        <v>193140</v>
      </c>
      <c r="F37500">
        <v>44221</v>
      </c>
      <c r="G37500">
        <v>4180</v>
      </c>
      <c r="H37500">
        <v>180</v>
      </c>
      <c r="I37500">
        <v>70</v>
      </c>
      <c r="J37500">
        <v>10</v>
      </c>
      <c r="K37500">
        <v>380</v>
      </c>
      <c r="L37500">
        <v>-140</v>
      </c>
      <c r="M37500">
        <v>3730</v>
      </c>
      <c r="N37500">
        <v>310</v>
      </c>
      <c r="O37500">
        <v>1674641148325359</v>
      </c>
      <c r="P37500">
        <v>9090909090909092</v>
      </c>
      <c r="Q37500">
        <v>8923444976076556</v>
      </c>
      <c r="R37500">
        <v>430622009569378</v>
      </c>
      <c r="S37500">
        <v>1.4285714285714284E+16</v>
      </c>
      <c r="T37500">
        <v>-3684210526315789</v>
      </c>
      <c r="U37500">
        <v>8310991957104558</v>
      </c>
      <c r="V37500">
        <v>2.1642331987159576E+16</v>
      </c>
      <c r="W37500">
        <v>3624313969141555</v>
      </c>
      <c r="X37500">
        <v>1.967484726105416E+16</v>
      </c>
      <c r="Y37500">
        <v>1.9312415864140004E+16</v>
      </c>
      <c r="Z37500">
        <v>2163797280250248</v>
      </c>
    </row>
    <row r="37501" spans="1:26" x14ac:dyDescent="0.3">
      <c r="A37501" t="s">
        <v>14022</v>
      </c>
      <c r="B37501">
        <v>90</v>
      </c>
      <c r="C37501" t="s">
        <v>14028</v>
      </c>
      <c r="D37501">
        <v>92100</v>
      </c>
      <c r="E37501">
        <v>193140</v>
      </c>
      <c r="F37501">
        <v>44225</v>
      </c>
      <c r="G37501">
        <v>4440</v>
      </c>
      <c r="H37501">
        <v>260</v>
      </c>
      <c r="I37501">
        <v>80</v>
      </c>
      <c r="J37501">
        <v>10</v>
      </c>
      <c r="K37501">
        <v>330</v>
      </c>
      <c r="L37501">
        <v>-50</v>
      </c>
      <c r="M37501">
        <v>4030</v>
      </c>
      <c r="N37501">
        <v>300</v>
      </c>
      <c r="O37501">
        <v>1.8018018018018016E+16</v>
      </c>
      <c r="P37501">
        <v>7432432432432433</v>
      </c>
      <c r="Q37501">
        <v>9076576576576576</v>
      </c>
      <c r="R37501">
        <v>5855855855855856</v>
      </c>
      <c r="S37501">
        <v>125</v>
      </c>
      <c r="T37501">
        <v>-1.5151515151515152E+16</v>
      </c>
      <c r="U37501">
        <v>7444168734491315</v>
      </c>
      <c r="V37501">
        <v>2.2988505747126436E+16</v>
      </c>
      <c r="W37501">
        <v>4142073107590349</v>
      </c>
      <c r="X37501">
        <v>1708605156881019</v>
      </c>
      <c r="Y37501">
        <v>2.0865693279486384E+16</v>
      </c>
      <c r="Z37501">
        <v>2164934314260728</v>
      </c>
    </row>
    <row r="37502" spans="1:26" x14ac:dyDescent="0.3">
      <c r="A37502" t="s">
        <v>14022</v>
      </c>
      <c r="B37502">
        <v>90</v>
      </c>
      <c r="C37502" t="s">
        <v>14028</v>
      </c>
      <c r="D37502">
        <v>92100</v>
      </c>
      <c r="E37502">
        <v>193140</v>
      </c>
      <c r="F37502">
        <v>44228</v>
      </c>
      <c r="G37502">
        <v>4750</v>
      </c>
      <c r="H37502">
        <v>310</v>
      </c>
      <c r="I37502">
        <v>80</v>
      </c>
      <c r="J37502">
        <v>0</v>
      </c>
      <c r="K37502">
        <v>510</v>
      </c>
      <c r="L37502">
        <v>180</v>
      </c>
      <c r="M37502">
        <v>4160</v>
      </c>
      <c r="N37502">
        <v>130</v>
      </c>
      <c r="O37502">
        <v>1.6842105263157894E+16</v>
      </c>
      <c r="P37502">
        <v>1.073684210526316E+16</v>
      </c>
      <c r="Q37502">
        <v>8757894736842106</v>
      </c>
      <c r="R37502">
        <v>6526315789473684</v>
      </c>
      <c r="S37502">
        <v>0</v>
      </c>
      <c r="T37502">
        <v>3.5294117647058824E+16</v>
      </c>
      <c r="U37502">
        <v>3125</v>
      </c>
      <c r="V37502">
        <v>245935590763177</v>
      </c>
      <c r="W37502">
        <v>4142073107590349</v>
      </c>
      <c r="X37502">
        <v>2.6405716060888476E+16</v>
      </c>
      <c r="Y37502">
        <v>2.1538780159469816E+16</v>
      </c>
      <c r="Z37502">
        <v>2171929528566661</v>
      </c>
    </row>
    <row r="37503" spans="1:26" x14ac:dyDescent="0.3">
      <c r="A37503" t="s">
        <v>14022</v>
      </c>
      <c r="B37503">
        <v>90</v>
      </c>
      <c r="C37503" t="s">
        <v>14028</v>
      </c>
      <c r="D37503">
        <v>92100</v>
      </c>
      <c r="E37503">
        <v>193140</v>
      </c>
      <c r="F37503">
        <v>44232</v>
      </c>
      <c r="G37503">
        <v>5220</v>
      </c>
      <c r="H37503">
        <v>470</v>
      </c>
      <c r="I37503">
        <v>80</v>
      </c>
      <c r="J37503">
        <v>0</v>
      </c>
      <c r="K37503">
        <v>620</v>
      </c>
      <c r="L37503">
        <v>110</v>
      </c>
      <c r="M37503">
        <v>4520</v>
      </c>
      <c r="N37503">
        <v>360</v>
      </c>
      <c r="O37503">
        <v>1532567049808429</v>
      </c>
      <c r="P37503">
        <v>1.1877394636015326E+16</v>
      </c>
      <c r="Q37503">
        <v>8659003831417624</v>
      </c>
      <c r="R37503">
        <v>9003831417624521</v>
      </c>
      <c r="S37503">
        <v>0</v>
      </c>
      <c r="T37503">
        <v>1774193548387097</v>
      </c>
      <c r="U37503">
        <v>7964601769911504</v>
      </c>
      <c r="V37503">
        <v>2.7027027027027028E+16</v>
      </c>
      <c r="W37503">
        <v>4142073107590349</v>
      </c>
      <c r="X37503">
        <v>3.2101066583825204E+16</v>
      </c>
      <c r="Y37503">
        <v>2340271305788547</v>
      </c>
      <c r="Z37503">
        <v>218094507258065</v>
      </c>
    </row>
    <row r="37504" spans="1:26" x14ac:dyDescent="0.3">
      <c r="A37504" t="s">
        <v>14022</v>
      </c>
      <c r="B37504">
        <v>90</v>
      </c>
      <c r="C37504" t="s">
        <v>14028</v>
      </c>
      <c r="D37504">
        <v>92100</v>
      </c>
      <c r="E37504">
        <v>193140</v>
      </c>
      <c r="F37504">
        <v>44235</v>
      </c>
      <c r="G37504">
        <v>5430</v>
      </c>
      <c r="H37504">
        <v>210</v>
      </c>
      <c r="I37504">
        <v>90</v>
      </c>
      <c r="J37504">
        <v>10</v>
      </c>
      <c r="K37504">
        <v>690</v>
      </c>
      <c r="L37504">
        <v>70</v>
      </c>
      <c r="M37504">
        <v>4650</v>
      </c>
      <c r="N37504">
        <v>130</v>
      </c>
      <c r="O37504">
        <v>1.6574585635359116E+16</v>
      </c>
      <c r="P37504">
        <v>1270718232044199</v>
      </c>
      <c r="Q37504">
        <v>856353591160221</v>
      </c>
      <c r="R37504">
        <v>3867403314917127</v>
      </c>
      <c r="S37504">
        <v>1111111111111111</v>
      </c>
      <c r="T37504">
        <v>1.0144927536231884E+16</v>
      </c>
      <c r="U37504">
        <v>2795698924731183</v>
      </c>
      <c r="V37504">
        <v>2.8114321217769496E+16</v>
      </c>
      <c r="W37504">
        <v>4.6598322460391424E+16</v>
      </c>
      <c r="X37504">
        <v>3572538055296676</v>
      </c>
      <c r="Y37504">
        <v>2.4075799937868904E+16</v>
      </c>
      <c r="Z37504">
        <v>2.1907483566337024E+16</v>
      </c>
    </row>
    <row r="37505" spans="1:26" x14ac:dyDescent="0.3">
      <c r="A37505" t="s">
        <v>14022</v>
      </c>
      <c r="B37505">
        <v>90</v>
      </c>
      <c r="C37505" t="s">
        <v>14028</v>
      </c>
      <c r="D37505">
        <v>92100</v>
      </c>
      <c r="E37505">
        <v>193140</v>
      </c>
      <c r="F37505">
        <v>44239</v>
      </c>
      <c r="G37505">
        <v>5720</v>
      </c>
      <c r="H37505">
        <v>290</v>
      </c>
      <c r="I37505">
        <v>90</v>
      </c>
      <c r="J37505">
        <v>0</v>
      </c>
      <c r="K37505">
        <v>490</v>
      </c>
      <c r="L37505">
        <v>-200</v>
      </c>
      <c r="M37505">
        <v>5140</v>
      </c>
      <c r="N37505">
        <v>490</v>
      </c>
      <c r="O37505">
        <v>1.5734265734265736E+16</v>
      </c>
      <c r="P37505">
        <v>8566433566433566</v>
      </c>
      <c r="Q37505">
        <v>8986013986013986</v>
      </c>
      <c r="R37505">
        <v>5.0699300699300696E+16</v>
      </c>
      <c r="S37505">
        <v>0</v>
      </c>
      <c r="T37505">
        <v>-4.0816326530612248E+16</v>
      </c>
      <c r="U37505">
        <v>9533073929961088</v>
      </c>
      <c r="V37505">
        <v>2.9615822719270996E+16</v>
      </c>
      <c r="W37505">
        <v>4.6598322460391424E+16</v>
      </c>
      <c r="X37505">
        <v>2537019778399089</v>
      </c>
      <c r="Y37505">
        <v>2.6612819716267992E+16</v>
      </c>
      <c r="Z37505">
        <v>2.1918735560996768E+16</v>
      </c>
    </row>
    <row r="37506" spans="1:26" x14ac:dyDescent="0.3">
      <c r="A37506" t="s">
        <v>14022</v>
      </c>
      <c r="B37506">
        <v>90</v>
      </c>
      <c r="C37506" t="s">
        <v>14028</v>
      </c>
      <c r="D37506">
        <v>92100</v>
      </c>
      <c r="E37506">
        <v>193140</v>
      </c>
      <c r="F37506">
        <v>44242</v>
      </c>
      <c r="G37506">
        <v>5920</v>
      </c>
      <c r="H37506">
        <v>200</v>
      </c>
      <c r="I37506">
        <v>90</v>
      </c>
      <c r="J37506">
        <v>0</v>
      </c>
      <c r="K37506">
        <v>390</v>
      </c>
      <c r="L37506">
        <v>-100</v>
      </c>
      <c r="M37506">
        <v>5440</v>
      </c>
      <c r="N37506">
        <v>300</v>
      </c>
      <c r="O37506">
        <v>1.5202702702702704E+16</v>
      </c>
      <c r="P37506">
        <v>6587837837837837</v>
      </c>
      <c r="Q37506">
        <v>918918918918919</v>
      </c>
      <c r="R37506">
        <v>3.3783783783783784E+16</v>
      </c>
      <c r="S37506">
        <v>0</v>
      </c>
      <c r="T37506">
        <v>-2564102564102564</v>
      </c>
      <c r="U37506">
        <v>5514705882352941</v>
      </c>
      <c r="V37506">
        <v>3.0651340996168584E+16</v>
      </c>
      <c r="W37506">
        <v>4.6598322460391424E+16</v>
      </c>
      <c r="X37506">
        <v>2.0192606399502952E+16</v>
      </c>
      <c r="Y37506">
        <v>2.8166097131614372E+16</v>
      </c>
      <c r="Z37506">
        <v>2.1892359088186956E+16</v>
      </c>
    </row>
    <row r="37507" spans="1:26" x14ac:dyDescent="0.3">
      <c r="A37507" t="s">
        <v>14022</v>
      </c>
      <c r="B37507">
        <v>90</v>
      </c>
      <c r="C37507" t="s">
        <v>14028</v>
      </c>
      <c r="D37507">
        <v>92100</v>
      </c>
      <c r="E37507">
        <v>193140</v>
      </c>
      <c r="F37507">
        <v>44246</v>
      </c>
      <c r="G37507">
        <v>6130</v>
      </c>
      <c r="H37507">
        <v>210</v>
      </c>
      <c r="I37507">
        <v>90</v>
      </c>
      <c r="J37507">
        <v>0</v>
      </c>
      <c r="K37507">
        <v>370</v>
      </c>
      <c r="L37507">
        <v>-20</v>
      </c>
      <c r="M37507">
        <v>5670</v>
      </c>
      <c r="N37507">
        <v>230</v>
      </c>
      <c r="O37507">
        <v>1468189233278956</v>
      </c>
      <c r="P37507">
        <v>6035889070146819</v>
      </c>
      <c r="Q37507">
        <v>9249592169657422</v>
      </c>
      <c r="R37507">
        <v>3425774877650897</v>
      </c>
      <c r="S37507">
        <v>0</v>
      </c>
      <c r="T37507">
        <v>-5405405405405406</v>
      </c>
      <c r="U37507">
        <v>4056437389770723</v>
      </c>
      <c r="V37507">
        <v>3.1738635186911048E+16</v>
      </c>
      <c r="W37507">
        <v>4.6598322460391424E+16</v>
      </c>
      <c r="X37507">
        <v>1.9157088122605364E+16</v>
      </c>
      <c r="Y37507">
        <v>2.93569431500466E+16</v>
      </c>
      <c r="Z37507">
        <v>2186207016322053</v>
      </c>
    </row>
    <row r="37508" spans="1:26" x14ac:dyDescent="0.3">
      <c r="A37508" t="s">
        <v>14022</v>
      </c>
      <c r="B37508">
        <v>90</v>
      </c>
      <c r="C37508" t="s">
        <v>14028</v>
      </c>
      <c r="D37508">
        <v>92100</v>
      </c>
      <c r="E37508">
        <v>193140</v>
      </c>
      <c r="F37508">
        <v>44249</v>
      </c>
      <c r="G37508">
        <v>6600</v>
      </c>
      <c r="H37508">
        <v>470</v>
      </c>
      <c r="I37508">
        <v>90</v>
      </c>
      <c r="J37508">
        <v>0</v>
      </c>
      <c r="K37508">
        <v>560</v>
      </c>
      <c r="L37508">
        <v>190</v>
      </c>
      <c r="M37508">
        <v>5950</v>
      </c>
      <c r="N37508">
        <v>280</v>
      </c>
      <c r="O37508">
        <v>1.3636363636363636E+16</v>
      </c>
      <c r="P37508">
        <v>8484848484848485</v>
      </c>
      <c r="Q37508">
        <v>9015151515151516</v>
      </c>
      <c r="R37508">
        <v>7121212121212121</v>
      </c>
      <c r="S37508">
        <v>0</v>
      </c>
      <c r="T37508">
        <v>3392857142857143</v>
      </c>
      <c r="U37508">
        <v>4.705882352941176E+16</v>
      </c>
      <c r="V37508">
        <v>3.4172103137620376E+16</v>
      </c>
      <c r="W37508">
        <v>4.6598322460391424E+16</v>
      </c>
      <c r="X37508">
        <v>2899451175313244</v>
      </c>
      <c r="Y37508">
        <v>3080666873770322</v>
      </c>
      <c r="Z37508">
        <v>2.1882877327707296E+16</v>
      </c>
    </row>
    <row r="37509" spans="1:26" x14ac:dyDescent="0.3">
      <c r="A37509" t="s">
        <v>14022</v>
      </c>
      <c r="B37509">
        <v>90</v>
      </c>
      <c r="C37509" t="s">
        <v>14028</v>
      </c>
      <c r="D37509">
        <v>92100</v>
      </c>
      <c r="E37509">
        <v>193140</v>
      </c>
      <c r="F37509">
        <v>44253</v>
      </c>
      <c r="G37509">
        <v>6970</v>
      </c>
      <c r="H37509">
        <v>370</v>
      </c>
      <c r="I37509">
        <v>90</v>
      </c>
      <c r="J37509">
        <v>0</v>
      </c>
      <c r="K37509">
        <v>620</v>
      </c>
      <c r="L37509">
        <v>60</v>
      </c>
      <c r="M37509">
        <v>6260</v>
      </c>
      <c r="N37509">
        <v>310</v>
      </c>
      <c r="O37509">
        <v>1291248206599713</v>
      </c>
      <c r="P37509">
        <v>8895265423242468</v>
      </c>
      <c r="Q37509">
        <v>8981348637015782</v>
      </c>
      <c r="R37509">
        <v>5308464849354376</v>
      </c>
      <c r="S37509">
        <v>0</v>
      </c>
      <c r="T37509">
        <v>967741935483871</v>
      </c>
      <c r="U37509">
        <v>4952076677316294</v>
      </c>
      <c r="V37509">
        <v>3608781194988092</v>
      </c>
      <c r="W37509">
        <v>4.6598322460391424E+16</v>
      </c>
      <c r="X37509">
        <v>3.2101066583825204E+16</v>
      </c>
      <c r="Y37509">
        <v>3241172206689448</v>
      </c>
      <c r="Z37509">
        <v>2.1911434438809072E+16</v>
      </c>
    </row>
    <row r="37510" spans="1:26" x14ac:dyDescent="0.3">
      <c r="A37510" t="s">
        <v>14022</v>
      </c>
      <c r="B37510">
        <v>90</v>
      </c>
      <c r="C37510" t="s">
        <v>14028</v>
      </c>
      <c r="D37510">
        <v>92100</v>
      </c>
      <c r="E37510">
        <v>193140</v>
      </c>
      <c r="F37510">
        <v>44256</v>
      </c>
      <c r="G37510">
        <v>7360</v>
      </c>
      <c r="H37510">
        <v>390</v>
      </c>
      <c r="I37510">
        <v>110</v>
      </c>
      <c r="J37510">
        <v>20</v>
      </c>
      <c r="K37510">
        <v>680</v>
      </c>
      <c r="L37510">
        <v>60</v>
      </c>
      <c r="M37510">
        <v>6570</v>
      </c>
      <c r="N37510">
        <v>310</v>
      </c>
      <c r="O37510">
        <v>1.4945652173913044E+16</v>
      </c>
      <c r="P37510">
        <v>9239130434782608</v>
      </c>
      <c r="Q37510">
        <v>8926630434782609</v>
      </c>
      <c r="R37510">
        <v>5298913043478261</v>
      </c>
      <c r="S37510">
        <v>1.8181818181818184E+16</v>
      </c>
      <c r="T37510">
        <v>8823529411764706</v>
      </c>
      <c r="U37510">
        <v>471841704718417</v>
      </c>
      <c r="V37510">
        <v>3810707258983121</v>
      </c>
      <c r="W37510">
        <v>569535052293673</v>
      </c>
      <c r="X37510">
        <v>3.5207621414517968E+16</v>
      </c>
      <c r="Y37510">
        <v>3.4016775396085744E+16</v>
      </c>
      <c r="Z37510">
        <v>2195516898841732</v>
      </c>
    </row>
    <row r="37511" spans="1:26" x14ac:dyDescent="0.3">
      <c r="A37511" t="s">
        <v>14022</v>
      </c>
      <c r="B37511">
        <v>90</v>
      </c>
      <c r="C37511" t="s">
        <v>14028</v>
      </c>
      <c r="D37511">
        <v>92100</v>
      </c>
      <c r="E37511">
        <v>193140</v>
      </c>
      <c r="F37511">
        <v>44260</v>
      </c>
      <c r="G37511">
        <v>7780</v>
      </c>
      <c r="H37511">
        <v>420</v>
      </c>
      <c r="I37511">
        <v>110</v>
      </c>
      <c r="J37511">
        <v>0</v>
      </c>
      <c r="K37511">
        <v>620</v>
      </c>
      <c r="L37511">
        <v>-60</v>
      </c>
      <c r="M37511">
        <v>7050</v>
      </c>
      <c r="N37511">
        <v>480</v>
      </c>
      <c r="O37511">
        <v>1.4138817480719794E+16</v>
      </c>
      <c r="P37511">
        <v>7969151670951156</v>
      </c>
      <c r="Q37511">
        <v>9061696658097688</v>
      </c>
      <c r="R37511">
        <v>5398457583547558</v>
      </c>
      <c r="S37511">
        <v>0</v>
      </c>
      <c r="T37511">
        <v>-967741935483871</v>
      </c>
      <c r="U37511">
        <v>6808510638297872</v>
      </c>
      <c r="V37511">
        <v>4.0281660971316144E+16</v>
      </c>
      <c r="W37511">
        <v>569535052293673</v>
      </c>
      <c r="X37511">
        <v>3.2101066583825204E+16</v>
      </c>
      <c r="Y37511">
        <v>3650201926063995</v>
      </c>
      <c r="Z37511">
        <v>2.1975661270782676E+16</v>
      </c>
    </row>
    <row r="37512" spans="1:26" x14ac:dyDescent="0.3">
      <c r="A37512" t="s">
        <v>14022</v>
      </c>
      <c r="B37512">
        <v>90</v>
      </c>
      <c r="C37512" t="s">
        <v>14028</v>
      </c>
      <c r="D37512">
        <v>92100</v>
      </c>
      <c r="E37512">
        <v>193140</v>
      </c>
      <c r="F37512">
        <v>44263</v>
      </c>
      <c r="G37512">
        <v>8290</v>
      </c>
      <c r="H37512">
        <v>510</v>
      </c>
      <c r="I37512">
        <v>110</v>
      </c>
      <c r="J37512">
        <v>0</v>
      </c>
      <c r="K37512">
        <v>640</v>
      </c>
      <c r="L37512">
        <v>20</v>
      </c>
      <c r="M37512">
        <v>7540</v>
      </c>
      <c r="N37512">
        <v>490</v>
      </c>
      <c r="O37512">
        <v>1.3268998793727384E+16</v>
      </c>
      <c r="P37512">
        <v>7720144752714113</v>
      </c>
      <c r="Q37512">
        <v>9095295536791316</v>
      </c>
      <c r="R37512">
        <v>6.1519903498190592E+16</v>
      </c>
      <c r="S37512">
        <v>0</v>
      </c>
      <c r="T37512">
        <v>3125</v>
      </c>
      <c r="U37512">
        <v>649867374005305</v>
      </c>
      <c r="V37512">
        <v>4292223257740499</v>
      </c>
      <c r="W37512">
        <v>569535052293673</v>
      </c>
      <c r="X37512">
        <v>3313658486072279</v>
      </c>
      <c r="Y37512">
        <v>3903903903903904</v>
      </c>
      <c r="Z37512">
        <v>2.1994686406026288E+16</v>
      </c>
    </row>
    <row r="37513" spans="1:26" x14ac:dyDescent="0.3">
      <c r="A37513" t="s">
        <v>14022</v>
      </c>
      <c r="B37513">
        <v>90</v>
      </c>
      <c r="C37513" t="s">
        <v>14028</v>
      </c>
      <c r="D37513">
        <v>92100</v>
      </c>
      <c r="E37513">
        <v>193140</v>
      </c>
      <c r="F37513">
        <v>44267</v>
      </c>
      <c r="G37513">
        <v>8780</v>
      </c>
      <c r="H37513">
        <v>490</v>
      </c>
      <c r="I37513">
        <v>110</v>
      </c>
      <c r="J37513">
        <v>0</v>
      </c>
      <c r="K37513">
        <v>730</v>
      </c>
      <c r="L37513">
        <v>90</v>
      </c>
      <c r="M37513">
        <v>7940</v>
      </c>
      <c r="N37513">
        <v>400</v>
      </c>
      <c r="O37513">
        <v>1.2528473804100228E+16</v>
      </c>
      <c r="P37513">
        <v>8314350797266515</v>
      </c>
      <c r="Q37513">
        <v>9043280182232346</v>
      </c>
      <c r="R37513">
        <v>5580865603644647</v>
      </c>
      <c r="S37513">
        <v>0</v>
      </c>
      <c r="T37513">
        <v>1232876712328767</v>
      </c>
      <c r="U37513">
        <v>5037783375314862</v>
      </c>
      <c r="V37513">
        <v>4545925235580408</v>
      </c>
      <c r="W37513">
        <v>569535052293673</v>
      </c>
      <c r="X37513">
        <v>3.7796417106761936E+16</v>
      </c>
      <c r="Y37513">
        <v>4111007559283421</v>
      </c>
      <c r="Z37513">
        <v>2202692878369604</v>
      </c>
    </row>
    <row r="37514" spans="1:26" x14ac:dyDescent="0.3">
      <c r="A37514" t="s">
        <v>14022</v>
      </c>
      <c r="B37514">
        <v>90</v>
      </c>
      <c r="C37514" t="s">
        <v>14028</v>
      </c>
      <c r="D37514">
        <v>92100</v>
      </c>
      <c r="E37514">
        <v>193140</v>
      </c>
      <c r="F37514">
        <v>44270</v>
      </c>
      <c r="G37514">
        <v>8980</v>
      </c>
      <c r="H37514">
        <v>200</v>
      </c>
      <c r="I37514">
        <v>140</v>
      </c>
      <c r="J37514">
        <v>30</v>
      </c>
      <c r="K37514">
        <v>550</v>
      </c>
      <c r="L37514">
        <v>-180</v>
      </c>
      <c r="M37514">
        <v>8290</v>
      </c>
      <c r="N37514">
        <v>350</v>
      </c>
      <c r="O37514">
        <v>1.55902004454343E+16</v>
      </c>
      <c r="P37514">
        <v>6.1247216035634744E+16</v>
      </c>
      <c r="Q37514">
        <v>923162583518931</v>
      </c>
      <c r="R37514">
        <v>2.2271714922049E+16</v>
      </c>
      <c r="S37514">
        <v>2.1428571428571428E+16</v>
      </c>
      <c r="T37514">
        <v>-3.2727272727272728E+16</v>
      </c>
      <c r="U37514">
        <v>4221954161640531</v>
      </c>
      <c r="V37514">
        <v>4.6494770632701664E+16</v>
      </c>
      <c r="W37514">
        <v>724862793828311</v>
      </c>
      <c r="X37514">
        <v>2847675261468365</v>
      </c>
      <c r="Y37514">
        <v>4292223257740499</v>
      </c>
      <c r="Z37514">
        <v>2.2030626077489304E+16</v>
      </c>
    </row>
    <row r="37515" spans="1:26" x14ac:dyDescent="0.3">
      <c r="A37515" t="s">
        <v>14022</v>
      </c>
      <c r="B37515">
        <v>90</v>
      </c>
      <c r="C37515" t="s">
        <v>14028</v>
      </c>
      <c r="D37515">
        <v>92100</v>
      </c>
      <c r="E37515">
        <v>193140</v>
      </c>
      <c r="F37515">
        <v>44274</v>
      </c>
      <c r="G37515">
        <v>9400</v>
      </c>
      <c r="H37515">
        <v>420</v>
      </c>
      <c r="I37515">
        <v>140</v>
      </c>
      <c r="J37515">
        <v>0</v>
      </c>
      <c r="K37515">
        <v>560</v>
      </c>
      <c r="L37515">
        <v>10</v>
      </c>
      <c r="M37515">
        <v>8700</v>
      </c>
      <c r="N37515">
        <v>410</v>
      </c>
      <c r="O37515">
        <v>1.4893617021276596E+16</v>
      </c>
      <c r="P37515">
        <v>5.9574468085106384E+16</v>
      </c>
      <c r="Q37515">
        <v>925531914893617</v>
      </c>
      <c r="R37515">
        <v>4468085106382979</v>
      </c>
      <c r="S37515">
        <v>0</v>
      </c>
      <c r="T37515">
        <v>1.7857142857142856E+16</v>
      </c>
      <c r="U37515">
        <v>4.7126436781609192E+16</v>
      </c>
      <c r="V37515">
        <v>486693590141866</v>
      </c>
      <c r="W37515">
        <v>724862793828311</v>
      </c>
      <c r="X37515">
        <v>2899451175313244</v>
      </c>
      <c r="Y37515">
        <v>4.504504504504504E+16</v>
      </c>
      <c r="Z37515">
        <v>2.2035411531575144E+16</v>
      </c>
    </row>
    <row r="37516" spans="1:26" x14ac:dyDescent="0.3">
      <c r="A37516" t="s">
        <v>14022</v>
      </c>
      <c r="B37516">
        <v>90</v>
      </c>
      <c r="C37516" t="s">
        <v>14028</v>
      </c>
      <c r="D37516">
        <v>92100</v>
      </c>
      <c r="E37516">
        <v>193140</v>
      </c>
      <c r="F37516">
        <v>44277</v>
      </c>
      <c r="G37516">
        <v>9740</v>
      </c>
      <c r="H37516">
        <v>340</v>
      </c>
      <c r="I37516">
        <v>150</v>
      </c>
      <c r="J37516">
        <v>10</v>
      </c>
      <c r="K37516">
        <v>630</v>
      </c>
      <c r="L37516">
        <v>70</v>
      </c>
      <c r="M37516">
        <v>8960</v>
      </c>
      <c r="N37516">
        <v>260</v>
      </c>
      <c r="O37516">
        <v>1.5400410677618068E+16</v>
      </c>
      <c r="P37516">
        <v>646817248459959</v>
      </c>
      <c r="Q37516">
        <v>919917864476386</v>
      </c>
      <c r="R37516">
        <v>3490759753593429</v>
      </c>
      <c r="S37516">
        <v>6666666666666667</v>
      </c>
      <c r="T37516">
        <v>1111111111111111</v>
      </c>
      <c r="U37516">
        <v>2.9017857142857144E+16</v>
      </c>
      <c r="V37516">
        <v>504297400849125</v>
      </c>
      <c r="W37516">
        <v>7766387076731904</v>
      </c>
      <c r="X37516">
        <v>32618825722274</v>
      </c>
      <c r="Y37516">
        <v>4639121880501191</v>
      </c>
      <c r="Z37516">
        <v>2.2053970328527976E+16</v>
      </c>
    </row>
    <row r="37517" spans="1:26" x14ac:dyDescent="0.3">
      <c r="A37517" t="s">
        <v>14022</v>
      </c>
      <c r="B37517">
        <v>90</v>
      </c>
      <c r="C37517" t="s">
        <v>14028</v>
      </c>
      <c r="D37517">
        <v>92100</v>
      </c>
      <c r="E37517">
        <v>193140</v>
      </c>
      <c r="F37517">
        <v>44281</v>
      </c>
      <c r="G37517">
        <v>10090</v>
      </c>
      <c r="H37517">
        <v>350</v>
      </c>
      <c r="I37517">
        <v>170</v>
      </c>
      <c r="J37517">
        <v>20</v>
      </c>
      <c r="K37517">
        <v>620</v>
      </c>
      <c r="L37517">
        <v>-10</v>
      </c>
      <c r="M37517">
        <v>9300</v>
      </c>
      <c r="N37517">
        <v>340</v>
      </c>
      <c r="O37517">
        <v>1684836471754212</v>
      </c>
      <c r="P37517">
        <v>6.1446977205153616E+16</v>
      </c>
      <c r="Q37517">
        <v>9217046580773044</v>
      </c>
      <c r="R37517">
        <v>3468780971258672</v>
      </c>
      <c r="S37517">
        <v>1.176470588235294E+16</v>
      </c>
      <c r="T37517">
        <v>-1.6129032258064516E+16</v>
      </c>
      <c r="U37517">
        <v>3655913978494624</v>
      </c>
      <c r="V37517">
        <v>5.2241897069483272E+16</v>
      </c>
      <c r="W37517">
        <v>8801905353629492</v>
      </c>
      <c r="X37517">
        <v>3.2101066583825204E+16</v>
      </c>
      <c r="Y37517">
        <v>4.8151599875737808E+16</v>
      </c>
      <c r="Z37517">
        <v>2.2074518244786444E+16</v>
      </c>
    </row>
    <row r="37518" spans="1:26" x14ac:dyDescent="0.3">
      <c r="A37518" t="s">
        <v>14022</v>
      </c>
      <c r="B37518">
        <v>90</v>
      </c>
      <c r="C37518" t="s">
        <v>14028</v>
      </c>
      <c r="D37518">
        <v>92100</v>
      </c>
      <c r="E37518">
        <v>193140</v>
      </c>
      <c r="F37518">
        <v>44284</v>
      </c>
      <c r="G37518">
        <v>10360</v>
      </c>
      <c r="H37518">
        <v>270</v>
      </c>
      <c r="I37518">
        <v>180</v>
      </c>
      <c r="J37518">
        <v>10</v>
      </c>
      <c r="K37518">
        <v>610</v>
      </c>
      <c r="L37518">
        <v>-10</v>
      </c>
      <c r="M37518">
        <v>9570</v>
      </c>
      <c r="N37518">
        <v>270</v>
      </c>
      <c r="O37518">
        <v>1.7374517374517374E+16</v>
      </c>
      <c r="P37518">
        <v>5888030888030888</v>
      </c>
      <c r="Q37518">
        <v>9237451737451736</v>
      </c>
      <c r="R37518">
        <v>2.6061776061776064E+16</v>
      </c>
      <c r="S37518">
        <v>5555555555555555</v>
      </c>
      <c r="T37518">
        <v>-1639344262295082</v>
      </c>
      <c r="U37518">
        <v>2821316614420063</v>
      </c>
      <c r="V37518">
        <v>5363984674329502</v>
      </c>
      <c r="W37518">
        <v>9319664492078284</v>
      </c>
      <c r="X37518">
        <v>3.1583307445376412E+16</v>
      </c>
      <c r="Y37518">
        <v>4954954954954955</v>
      </c>
      <c r="Z37518">
        <v>2.2093616609016576E+16</v>
      </c>
    </row>
    <row r="37519" spans="1:26" x14ac:dyDescent="0.3">
      <c r="A37519" t="s">
        <v>14022</v>
      </c>
      <c r="B37519">
        <v>90</v>
      </c>
      <c r="C37519" t="s">
        <v>14028</v>
      </c>
      <c r="D37519">
        <v>92100</v>
      </c>
      <c r="E37519">
        <v>193140</v>
      </c>
      <c r="F37519">
        <v>44288</v>
      </c>
      <c r="G37519">
        <v>10800</v>
      </c>
      <c r="H37519">
        <v>440</v>
      </c>
      <c r="I37519">
        <v>180</v>
      </c>
      <c r="J37519">
        <v>0</v>
      </c>
      <c r="K37519">
        <v>730</v>
      </c>
      <c r="L37519">
        <v>120</v>
      </c>
      <c r="M37519">
        <v>9890</v>
      </c>
      <c r="N37519">
        <v>320</v>
      </c>
      <c r="O37519">
        <v>1.6666666666666666E+16</v>
      </c>
      <c r="P37519">
        <v>6759259259259259</v>
      </c>
      <c r="Q37519">
        <v>9157407407407408</v>
      </c>
      <c r="R37519">
        <v>4.0740740740740744E+16</v>
      </c>
      <c r="S37519">
        <v>0</v>
      </c>
      <c r="T37519">
        <v>1643835616438356</v>
      </c>
      <c r="U37519">
        <v>3.2355915065722952E+16</v>
      </c>
      <c r="V37519">
        <v>5591798695246971</v>
      </c>
      <c r="W37519">
        <v>9319664492078284</v>
      </c>
      <c r="X37519">
        <v>3.7796417106761936E+16</v>
      </c>
      <c r="Y37519">
        <v>5120637879258569</v>
      </c>
      <c r="Z37519">
        <v>2.2126370294767744E+16</v>
      </c>
    </row>
    <row r="37520" spans="1:26" x14ac:dyDescent="0.3">
      <c r="A37520" t="s">
        <v>14022</v>
      </c>
      <c r="B37520">
        <v>90</v>
      </c>
      <c r="C37520" t="s">
        <v>14028</v>
      </c>
      <c r="D37520">
        <v>92100</v>
      </c>
      <c r="E37520">
        <v>193140</v>
      </c>
      <c r="F37520">
        <v>44291</v>
      </c>
      <c r="G37520">
        <v>11020</v>
      </c>
      <c r="H37520">
        <v>220</v>
      </c>
      <c r="I37520">
        <v>180</v>
      </c>
      <c r="J37520">
        <v>0</v>
      </c>
      <c r="K37520">
        <v>590</v>
      </c>
      <c r="L37520">
        <v>-140</v>
      </c>
      <c r="M37520">
        <v>10250</v>
      </c>
      <c r="N37520">
        <v>360</v>
      </c>
      <c r="O37520">
        <v>1.6333938294010888E+16</v>
      </c>
      <c r="P37520">
        <v>5353901996370236</v>
      </c>
      <c r="Q37520">
        <v>9301270417422868</v>
      </c>
      <c r="R37520">
        <v>1.9963702359346644E+16</v>
      </c>
      <c r="S37520">
        <v>0</v>
      </c>
      <c r="T37520">
        <v>-2.3728813559322036E+16</v>
      </c>
      <c r="U37520">
        <v>351219512195122</v>
      </c>
      <c r="V37520">
        <v>5.7057057057057056E+16</v>
      </c>
      <c r="W37520">
        <v>9319664492078284</v>
      </c>
      <c r="X37520">
        <v>3.0547789168478824E+16</v>
      </c>
      <c r="Y37520">
        <v>5307031169100135</v>
      </c>
      <c r="Z37520">
        <v>2.2138119353441096E+16</v>
      </c>
    </row>
    <row r="37521" spans="1:26" x14ac:dyDescent="0.3">
      <c r="A37521" t="s">
        <v>14022</v>
      </c>
      <c r="B37521">
        <v>90</v>
      </c>
      <c r="C37521" t="s">
        <v>14028</v>
      </c>
      <c r="D37521">
        <v>92100</v>
      </c>
      <c r="E37521">
        <v>193140</v>
      </c>
      <c r="F37521">
        <v>44295</v>
      </c>
      <c r="G37521">
        <v>11480</v>
      </c>
      <c r="H37521">
        <v>460</v>
      </c>
      <c r="I37521">
        <v>180</v>
      </c>
      <c r="J37521">
        <v>0</v>
      </c>
      <c r="K37521">
        <v>600</v>
      </c>
      <c r="L37521">
        <v>10</v>
      </c>
      <c r="M37521">
        <v>10700</v>
      </c>
      <c r="N37521">
        <v>450</v>
      </c>
      <c r="O37521">
        <v>156794425087108</v>
      </c>
      <c r="P37521">
        <v>5226480836236934</v>
      </c>
      <c r="Q37521">
        <v>9320557491289200</v>
      </c>
      <c r="R37521">
        <v>4006968641114982</v>
      </c>
      <c r="S37521">
        <v>0</v>
      </c>
      <c r="T37521">
        <v>1.6666666666666666E+16</v>
      </c>
      <c r="U37521">
        <v>4205607476635514</v>
      </c>
      <c r="V37521">
        <v>5.9438749093921504E+16</v>
      </c>
      <c r="W37521">
        <v>9319664492078284</v>
      </c>
      <c r="X37521">
        <v>3.1065548306927616E+16</v>
      </c>
      <c r="Y37521">
        <v>5540022781402092</v>
      </c>
      <c r="Z37521">
        <v>2215135767602298</v>
      </c>
    </row>
    <row r="37522" spans="1:26" x14ac:dyDescent="0.3">
      <c r="A37522" t="s">
        <v>14022</v>
      </c>
      <c r="B37522">
        <v>90</v>
      </c>
      <c r="C37522" t="s">
        <v>14028</v>
      </c>
      <c r="D37522">
        <v>92100</v>
      </c>
      <c r="E37522">
        <v>193140</v>
      </c>
      <c r="F37522">
        <v>44298</v>
      </c>
      <c r="G37522">
        <v>11900</v>
      </c>
      <c r="H37522">
        <v>420</v>
      </c>
      <c r="I37522">
        <v>180</v>
      </c>
      <c r="J37522">
        <v>0</v>
      </c>
      <c r="K37522">
        <v>880</v>
      </c>
      <c r="L37522">
        <v>280</v>
      </c>
      <c r="M37522">
        <v>10840</v>
      </c>
      <c r="N37522">
        <v>140</v>
      </c>
      <c r="O37522">
        <v>1.5126050420168068E+16</v>
      </c>
      <c r="P37522">
        <v>7394957983193277</v>
      </c>
      <c r="Q37522">
        <v>9109243697478992</v>
      </c>
      <c r="R37522">
        <v>3529411764705882</v>
      </c>
      <c r="S37522">
        <v>0</v>
      </c>
      <c r="T37522">
        <v>3181818181818182</v>
      </c>
      <c r="U37522">
        <v>1.2915129151291512E+16</v>
      </c>
      <c r="V37522">
        <v>6161333747540644</v>
      </c>
      <c r="W37522">
        <v>9319664492078284</v>
      </c>
      <c r="X37522">
        <v>4556280418349384</v>
      </c>
      <c r="Y37522">
        <v>5.6125090607849224E+16</v>
      </c>
      <c r="Z37522">
        <v>2.2193738150275528E+16</v>
      </c>
    </row>
    <row r="37523" spans="1:26" x14ac:dyDescent="0.3">
      <c r="A37523" t="s">
        <v>14022</v>
      </c>
      <c r="B37523">
        <v>90</v>
      </c>
      <c r="C37523" t="s">
        <v>14028</v>
      </c>
      <c r="D37523">
        <v>92100</v>
      </c>
      <c r="E37523">
        <v>193140</v>
      </c>
      <c r="F37523">
        <v>44302</v>
      </c>
      <c r="G37523">
        <v>12310</v>
      </c>
      <c r="H37523">
        <v>410</v>
      </c>
      <c r="I37523">
        <v>190</v>
      </c>
      <c r="J37523">
        <v>10</v>
      </c>
      <c r="K37523">
        <v>760</v>
      </c>
      <c r="L37523">
        <v>-120</v>
      </c>
      <c r="M37523">
        <v>11360</v>
      </c>
      <c r="N37523">
        <v>520</v>
      </c>
      <c r="O37523">
        <v>1.5434606011372868E+16</v>
      </c>
      <c r="P37523">
        <v>6173842404549147</v>
      </c>
      <c r="Q37523">
        <v>9228269699431356</v>
      </c>
      <c r="R37523">
        <v>3330625507717303</v>
      </c>
      <c r="S37523">
        <v>5263157894736842</v>
      </c>
      <c r="T37523">
        <v>-1.5789473684210524E+16</v>
      </c>
      <c r="U37523">
        <v>4.5774647887323944E+16</v>
      </c>
      <c r="V37523">
        <v>637361499430465</v>
      </c>
      <c r="W37523">
        <v>9837423630527080</v>
      </c>
      <c r="X37523">
        <v>3.934969452210832E+16</v>
      </c>
      <c r="Y37523">
        <v>5881743812778295</v>
      </c>
      <c r="Z37523">
        <v>2222289749177013</v>
      </c>
    </row>
    <row r="37524" spans="1:26" x14ac:dyDescent="0.3">
      <c r="A37524" t="s">
        <v>14022</v>
      </c>
      <c r="B37524">
        <v>90</v>
      </c>
      <c r="C37524" t="s">
        <v>14028</v>
      </c>
      <c r="D37524">
        <v>92100</v>
      </c>
      <c r="E37524">
        <v>193140</v>
      </c>
      <c r="F37524">
        <v>44305</v>
      </c>
      <c r="G37524">
        <v>12540</v>
      </c>
      <c r="H37524">
        <v>230</v>
      </c>
      <c r="I37524">
        <v>190</v>
      </c>
      <c r="J37524">
        <v>0</v>
      </c>
      <c r="K37524">
        <v>640</v>
      </c>
      <c r="L37524">
        <v>-120</v>
      </c>
      <c r="M37524">
        <v>11710</v>
      </c>
      <c r="N37524">
        <v>350</v>
      </c>
      <c r="O37524">
        <v>1.5151515151515152E+16</v>
      </c>
      <c r="P37524">
        <v>5.1036682615629984E+16</v>
      </c>
      <c r="Q37524">
        <v>9338118022328548</v>
      </c>
      <c r="R37524">
        <v>1.8341307814992024E+16</v>
      </c>
      <c r="S37524">
        <v>0</v>
      </c>
      <c r="T37524">
        <v>-1875</v>
      </c>
      <c r="U37524">
        <v>2.9888983774551668E+16</v>
      </c>
      <c r="V37524">
        <v>6492699596147872</v>
      </c>
      <c r="W37524">
        <v>9837423630527080</v>
      </c>
      <c r="X37524">
        <v>3313658486072279</v>
      </c>
      <c r="Y37524">
        <v>6062959511235373</v>
      </c>
      <c r="Z37524">
        <v>2.2237781890974376E+16</v>
      </c>
    </row>
    <row r="37525" spans="1:26" x14ac:dyDescent="0.3">
      <c r="A37525" t="s">
        <v>14022</v>
      </c>
      <c r="B37525">
        <v>90</v>
      </c>
      <c r="C37525" t="s">
        <v>14028</v>
      </c>
      <c r="D37525">
        <v>92100</v>
      </c>
      <c r="E37525">
        <v>193140</v>
      </c>
      <c r="F37525">
        <v>44309</v>
      </c>
      <c r="G37525">
        <v>12880</v>
      </c>
      <c r="H37525">
        <v>340</v>
      </c>
      <c r="I37525">
        <v>200</v>
      </c>
      <c r="J37525">
        <v>10</v>
      </c>
      <c r="K37525">
        <v>490</v>
      </c>
      <c r="L37525">
        <v>-150</v>
      </c>
      <c r="M37525">
        <v>12190</v>
      </c>
      <c r="N37525">
        <v>480</v>
      </c>
      <c r="O37525">
        <v>1.5527950310559006E+16</v>
      </c>
      <c r="P37525">
        <v>3804347826086957</v>
      </c>
      <c r="Q37525">
        <v>9464285714285714</v>
      </c>
      <c r="R37525">
        <v>2.6397515527950312E+16</v>
      </c>
      <c r="S37525">
        <v>5</v>
      </c>
      <c r="T37525">
        <v>-3.0612244897959184E+16</v>
      </c>
      <c r="U37525">
        <v>3937653814602133</v>
      </c>
      <c r="V37525">
        <v>6668737703220462</v>
      </c>
      <c r="W37525">
        <v>1.0355182768975872E+16</v>
      </c>
      <c r="X37525">
        <v>2537019778399089</v>
      </c>
      <c r="Y37525">
        <v>6.3114838976907944E+16</v>
      </c>
      <c r="Z37525">
        <v>2.2241069442760556E+16</v>
      </c>
    </row>
    <row r="37526" spans="1:26" x14ac:dyDescent="0.3">
      <c r="A37526" t="s">
        <v>14022</v>
      </c>
      <c r="B37526">
        <v>90</v>
      </c>
      <c r="C37526" t="s">
        <v>14028</v>
      </c>
      <c r="D37526">
        <v>92100</v>
      </c>
      <c r="E37526">
        <v>193140</v>
      </c>
      <c r="F37526">
        <v>44312</v>
      </c>
      <c r="G37526">
        <v>13160</v>
      </c>
      <c r="H37526">
        <v>280</v>
      </c>
      <c r="I37526">
        <v>200</v>
      </c>
      <c r="J37526">
        <v>0</v>
      </c>
      <c r="K37526">
        <v>500</v>
      </c>
      <c r="L37526">
        <v>10</v>
      </c>
      <c r="M37526">
        <v>12460</v>
      </c>
      <c r="N37526">
        <v>270</v>
      </c>
      <c r="O37526">
        <v>1.5197568389057752E+16</v>
      </c>
      <c r="P37526">
        <v>3.7993920972644376E+16</v>
      </c>
      <c r="Q37526">
        <v>9468085106382980</v>
      </c>
      <c r="R37526">
        <v>2127659574468085</v>
      </c>
      <c r="S37526">
        <v>0</v>
      </c>
      <c r="T37526">
        <v>2</v>
      </c>
      <c r="U37526">
        <v>2.1669341894060992E+16</v>
      </c>
      <c r="V37526">
        <v>6813710261986124</v>
      </c>
      <c r="W37526">
        <v>1.0355182768975872E+16</v>
      </c>
      <c r="X37526">
        <v>2588795692243968</v>
      </c>
      <c r="Y37526">
        <v>6451278865071968</v>
      </c>
      <c r="Z37526">
        <v>2.2246512403151776E+16</v>
      </c>
    </row>
    <row r="37527" spans="1:26" x14ac:dyDescent="0.3">
      <c r="A37527" t="s">
        <v>14022</v>
      </c>
      <c r="B37527">
        <v>90</v>
      </c>
      <c r="C37527" t="s">
        <v>14028</v>
      </c>
      <c r="D37527">
        <v>92100</v>
      </c>
      <c r="E37527">
        <v>193140</v>
      </c>
      <c r="F37527">
        <v>44316</v>
      </c>
      <c r="G37527">
        <v>13750</v>
      </c>
      <c r="H37527">
        <v>590</v>
      </c>
      <c r="I37527">
        <v>210</v>
      </c>
      <c r="J37527">
        <v>10</v>
      </c>
      <c r="K37527">
        <v>730</v>
      </c>
      <c r="L37527">
        <v>230</v>
      </c>
      <c r="M37527">
        <v>12810</v>
      </c>
      <c r="N37527">
        <v>350</v>
      </c>
      <c r="O37527">
        <v>1.5272727272727272E+16</v>
      </c>
      <c r="P37527">
        <v>5309090909090909</v>
      </c>
      <c r="Q37527">
        <v>9316363636363636</v>
      </c>
      <c r="R37527">
        <v>4290909090909091</v>
      </c>
      <c r="S37527">
        <v>4.7619047619047616E+16</v>
      </c>
      <c r="T37527">
        <v>3150684931506849</v>
      </c>
      <c r="U37527">
        <v>273224043715847</v>
      </c>
      <c r="V37527">
        <v>7119188153670913</v>
      </c>
      <c r="W37527">
        <v>1.0872941907424664E+16</v>
      </c>
      <c r="X37527">
        <v>3.7796417106761936E+16</v>
      </c>
      <c r="Y37527">
        <v>6632494563529047</v>
      </c>
      <c r="Z37527">
        <v>2.2275298896969744E+16</v>
      </c>
    </row>
    <row r="37528" spans="1:26" x14ac:dyDescent="0.3">
      <c r="A37528" t="s">
        <v>14022</v>
      </c>
      <c r="B37528">
        <v>90</v>
      </c>
      <c r="C37528" t="s">
        <v>14028</v>
      </c>
      <c r="D37528">
        <v>92100</v>
      </c>
      <c r="E37528">
        <v>193140</v>
      </c>
      <c r="F37528">
        <v>44319</v>
      </c>
      <c r="G37528">
        <v>14110</v>
      </c>
      <c r="H37528">
        <v>360</v>
      </c>
      <c r="I37528">
        <v>210</v>
      </c>
      <c r="J37528">
        <v>0</v>
      </c>
      <c r="K37528">
        <v>770</v>
      </c>
      <c r="L37528">
        <v>40</v>
      </c>
      <c r="M37528">
        <v>13130</v>
      </c>
      <c r="N37528">
        <v>320</v>
      </c>
      <c r="O37528">
        <v>1.48830616583983E+16</v>
      </c>
      <c r="P37528">
        <v>5457122608079376</v>
      </c>
      <c r="Q37528">
        <v>930545712260808</v>
      </c>
      <c r="R37528">
        <v>2.5513819985825656E+16</v>
      </c>
      <c r="S37528">
        <v>0</v>
      </c>
      <c r="T37528">
        <v>5194805194805195</v>
      </c>
      <c r="U37528">
        <v>2.4371667936024372E+16</v>
      </c>
      <c r="V37528">
        <v>7305581443512478</v>
      </c>
      <c r="W37528">
        <v>1.0872941907424664E+16</v>
      </c>
      <c r="X37528">
        <v>3.9867453660557104E+16</v>
      </c>
      <c r="Y37528">
        <v>679817748783266</v>
      </c>
      <c r="Z37528">
        <v>2.2305816557130456E+16</v>
      </c>
    </row>
    <row r="37529" spans="1:26" x14ac:dyDescent="0.3">
      <c r="A37529" t="s">
        <v>14022</v>
      </c>
      <c r="B37529">
        <v>90</v>
      </c>
      <c r="C37529" t="s">
        <v>14028</v>
      </c>
      <c r="D37529">
        <v>92100</v>
      </c>
      <c r="E37529">
        <v>193140</v>
      </c>
      <c r="F37529">
        <v>44323</v>
      </c>
      <c r="G37529">
        <v>14660</v>
      </c>
      <c r="H37529">
        <v>550</v>
      </c>
      <c r="I37529">
        <v>220</v>
      </c>
      <c r="J37529">
        <v>10</v>
      </c>
      <c r="K37529">
        <v>830</v>
      </c>
      <c r="L37529">
        <v>60</v>
      </c>
      <c r="M37529">
        <v>13610</v>
      </c>
      <c r="N37529">
        <v>480</v>
      </c>
      <c r="O37529">
        <v>1.5006821282401092E+16</v>
      </c>
      <c r="P37529">
        <v>5.6616643929058664E+16</v>
      </c>
      <c r="Q37529">
        <v>9283765347885402</v>
      </c>
      <c r="R37529">
        <v>3751705320600273</v>
      </c>
      <c r="S37529">
        <v>4.5454545454545456E+16</v>
      </c>
      <c r="T37529">
        <v>7228915662650602</v>
      </c>
      <c r="U37529">
        <v>3526818515797208</v>
      </c>
      <c r="V37529">
        <v>7590348969659314</v>
      </c>
      <c r="W37529">
        <v>1139070104587346</v>
      </c>
      <c r="X37529">
        <v>4297400849124987</v>
      </c>
      <c r="Y37529">
        <v>7046701874288081</v>
      </c>
      <c r="Z37529">
        <v>2.2342669779262568E+16</v>
      </c>
    </row>
    <row r="37530" spans="1:26" x14ac:dyDescent="0.3">
      <c r="A37530" t="s">
        <v>14022</v>
      </c>
      <c r="B37530">
        <v>90</v>
      </c>
      <c r="C37530" t="s">
        <v>14028</v>
      </c>
      <c r="D37530">
        <v>92100</v>
      </c>
      <c r="E37530">
        <v>193140</v>
      </c>
      <c r="F37530">
        <v>44326</v>
      </c>
      <c r="G37530">
        <v>14940</v>
      </c>
      <c r="H37530">
        <v>280</v>
      </c>
      <c r="I37530">
        <v>230</v>
      </c>
      <c r="J37530">
        <v>10</v>
      </c>
      <c r="K37530">
        <v>780</v>
      </c>
      <c r="L37530">
        <v>-50</v>
      </c>
      <c r="M37530">
        <v>13930</v>
      </c>
      <c r="N37530">
        <v>320</v>
      </c>
      <c r="O37530">
        <v>1.5394912985274432E+16</v>
      </c>
      <c r="P37530">
        <v>5220883534136546</v>
      </c>
      <c r="Q37530">
        <v>9323962516733602</v>
      </c>
      <c r="R37530">
        <v>1.8741633199464524E+16</v>
      </c>
      <c r="S37530">
        <v>4.3478260869565216E+16</v>
      </c>
      <c r="T37530">
        <v>-641025641025641</v>
      </c>
      <c r="U37530">
        <v>2297200287150036</v>
      </c>
      <c r="V37530">
        <v>7735321528424976</v>
      </c>
      <c r="W37530">
        <v>1.1908460184322252E+16</v>
      </c>
      <c r="X37530">
        <v>4.0385212799005904E+16</v>
      </c>
      <c r="Y37530">
        <v>7212384798591695</v>
      </c>
      <c r="Z37530">
        <v>2237488554229406</v>
      </c>
    </row>
    <row r="37531" spans="1:26" x14ac:dyDescent="0.3">
      <c r="A37531" t="s">
        <v>14022</v>
      </c>
      <c r="B37531">
        <v>90</v>
      </c>
      <c r="C37531" t="s">
        <v>14028</v>
      </c>
      <c r="D37531">
        <v>92100</v>
      </c>
      <c r="E37531">
        <v>193140</v>
      </c>
      <c r="F37531">
        <v>44330</v>
      </c>
      <c r="G37531">
        <v>15410</v>
      </c>
      <c r="H37531">
        <v>470</v>
      </c>
      <c r="I37531">
        <v>240</v>
      </c>
      <c r="J37531">
        <v>10</v>
      </c>
      <c r="K37531">
        <v>720</v>
      </c>
      <c r="L37531">
        <v>-60</v>
      </c>
      <c r="M37531">
        <v>14450</v>
      </c>
      <c r="N37531">
        <v>520</v>
      </c>
      <c r="O37531">
        <v>1.5574302401038288E+16</v>
      </c>
      <c r="P37531">
        <v>4672290720311486</v>
      </c>
      <c r="Q37531">
        <v>9377027903958468</v>
      </c>
      <c r="R37531">
        <v>3.0499675535366644E+16</v>
      </c>
      <c r="S37531">
        <v>4.1666666666666664E+16</v>
      </c>
      <c r="T37531">
        <v>-8333333333333333</v>
      </c>
      <c r="U37531">
        <v>3.5986159169550176E+16</v>
      </c>
      <c r="V37531">
        <v>797866832349591</v>
      </c>
      <c r="W37531">
        <v>1.2426219322771046E+16</v>
      </c>
      <c r="X37531">
        <v>3727865796831314</v>
      </c>
      <c r="Y37531">
        <v>7481619550585067</v>
      </c>
      <c r="Z37531">
        <v>2240458934450192</v>
      </c>
    </row>
    <row r="37532" spans="1:26" x14ac:dyDescent="0.3">
      <c r="A37532" t="s">
        <v>14022</v>
      </c>
      <c r="B37532">
        <v>90</v>
      </c>
      <c r="C37532" t="s">
        <v>14028</v>
      </c>
      <c r="D37532">
        <v>92100</v>
      </c>
      <c r="E37532">
        <v>193140</v>
      </c>
      <c r="F37532">
        <v>44333</v>
      </c>
      <c r="G37532">
        <v>15750</v>
      </c>
      <c r="H37532">
        <v>340</v>
      </c>
      <c r="I37532">
        <v>240</v>
      </c>
      <c r="J37532">
        <v>0</v>
      </c>
      <c r="K37532">
        <v>740</v>
      </c>
      <c r="L37532">
        <v>20</v>
      </c>
      <c r="M37532">
        <v>14770</v>
      </c>
      <c r="N37532">
        <v>320</v>
      </c>
      <c r="O37532">
        <v>1.5238095238095238E+16</v>
      </c>
      <c r="P37532">
        <v>4698412698412698</v>
      </c>
      <c r="Q37532">
        <v>9377777777777778</v>
      </c>
      <c r="R37532">
        <v>2158730158730159</v>
      </c>
      <c r="S37532">
        <v>0</v>
      </c>
      <c r="T37532">
        <v>2702702702702703</v>
      </c>
      <c r="U37532">
        <v>2.1665538253215976E+16</v>
      </c>
      <c r="V37532">
        <v>81547064305685</v>
      </c>
      <c r="W37532">
        <v>1.2426219322771046E+16</v>
      </c>
      <c r="X37532">
        <v>3831417624521073</v>
      </c>
      <c r="Y37532">
        <v>7647302474888682</v>
      </c>
      <c r="Z37532">
        <v>2243448442244375</v>
      </c>
    </row>
    <row r="37533" spans="1:26" x14ac:dyDescent="0.3">
      <c r="A37533" t="s">
        <v>14022</v>
      </c>
      <c r="B37533">
        <v>90</v>
      </c>
      <c r="C37533" t="s">
        <v>14028</v>
      </c>
      <c r="D37533">
        <v>92100</v>
      </c>
      <c r="E37533">
        <v>193140</v>
      </c>
      <c r="F37533">
        <v>44337</v>
      </c>
      <c r="G37533">
        <v>16180</v>
      </c>
      <c r="H37533">
        <v>430</v>
      </c>
      <c r="I37533">
        <v>240</v>
      </c>
      <c r="J37533">
        <v>0</v>
      </c>
      <c r="K37533">
        <v>690</v>
      </c>
      <c r="L37533">
        <v>-50</v>
      </c>
      <c r="M37533">
        <v>15250</v>
      </c>
      <c r="N37533">
        <v>480</v>
      </c>
      <c r="O37533">
        <v>1.4833127317676144E+16</v>
      </c>
      <c r="P37533">
        <v>4264524103831891</v>
      </c>
      <c r="Q37533">
        <v>9425216316440048</v>
      </c>
      <c r="R37533">
        <v>2657601977750309</v>
      </c>
      <c r="S37533">
        <v>0</v>
      </c>
      <c r="T37533">
        <v>-7246376811594203</v>
      </c>
      <c r="U37533">
        <v>3.1475409836065576E+16</v>
      </c>
      <c r="V37533">
        <v>837734286010148</v>
      </c>
      <c r="W37533">
        <v>1.2426219322771046E+16</v>
      </c>
      <c r="X37533">
        <v>3572538055296676</v>
      </c>
      <c r="Y37533">
        <v>7895826861344103</v>
      </c>
      <c r="Z37533">
        <v>2.2461517893809372E+16</v>
      </c>
    </row>
    <row r="37534" spans="1:26" x14ac:dyDescent="0.3">
      <c r="A37534" t="s">
        <v>14022</v>
      </c>
      <c r="B37534">
        <v>90</v>
      </c>
      <c r="C37534" t="s">
        <v>14028</v>
      </c>
      <c r="D37534">
        <v>92100</v>
      </c>
      <c r="E37534">
        <v>193140</v>
      </c>
      <c r="F37534">
        <v>44340</v>
      </c>
      <c r="G37534">
        <v>16440</v>
      </c>
      <c r="H37534">
        <v>260</v>
      </c>
      <c r="I37534">
        <v>250</v>
      </c>
      <c r="J37534">
        <v>10</v>
      </c>
      <c r="K37534">
        <v>570</v>
      </c>
      <c r="L37534">
        <v>-120</v>
      </c>
      <c r="M37534">
        <v>15620</v>
      </c>
      <c r="N37534">
        <v>370</v>
      </c>
      <c r="O37534">
        <v>1.5206812652068128E+16</v>
      </c>
      <c r="P37534">
        <v>3467153284671533</v>
      </c>
      <c r="Q37534">
        <v>9501216545012166</v>
      </c>
      <c r="R37534">
        <v>1.5815085158150852E+16</v>
      </c>
      <c r="S37534">
        <v>4</v>
      </c>
      <c r="T37534">
        <v>-2.1052631578947368E+16</v>
      </c>
      <c r="U37534">
        <v>2.3687580025608196E+16</v>
      </c>
      <c r="V37534">
        <v>8511960236098168</v>
      </c>
      <c r="W37534">
        <v>1294397846121984</v>
      </c>
      <c r="X37534">
        <v>2951227089158124</v>
      </c>
      <c r="Y37534">
        <v>8087397742570157</v>
      </c>
      <c r="Z37534">
        <v>2.2481854271681684E+16</v>
      </c>
    </row>
    <row r="37535" spans="1:26" x14ac:dyDescent="0.3">
      <c r="A37535" t="s">
        <v>14022</v>
      </c>
      <c r="B37535">
        <v>90</v>
      </c>
      <c r="C37535" t="s">
        <v>14028</v>
      </c>
      <c r="D37535">
        <v>92100</v>
      </c>
      <c r="E37535">
        <v>193140</v>
      </c>
      <c r="F37535">
        <v>44344</v>
      </c>
      <c r="G37535">
        <v>16770</v>
      </c>
      <c r="H37535">
        <v>330</v>
      </c>
      <c r="I37535">
        <v>280</v>
      </c>
      <c r="J37535">
        <v>30</v>
      </c>
      <c r="K37535">
        <v>620</v>
      </c>
      <c r="L37535">
        <v>50</v>
      </c>
      <c r="M37535">
        <v>15870</v>
      </c>
      <c r="N37535">
        <v>250</v>
      </c>
      <c r="O37535">
        <v>1.6696481812760882E+16</v>
      </c>
      <c r="P37535">
        <v>3697078115682767</v>
      </c>
      <c r="Q37535">
        <v>9463327370304114</v>
      </c>
      <c r="R37535">
        <v>1967799642218247</v>
      </c>
      <c r="S37535">
        <v>1.0714285714285714E+16</v>
      </c>
      <c r="T37535">
        <v>8064516129032258</v>
      </c>
      <c r="U37535">
        <v>1575299306868305</v>
      </c>
      <c r="V37535">
        <v>8682820751786268</v>
      </c>
      <c r="W37535">
        <v>1449725587656622</v>
      </c>
      <c r="X37535">
        <v>3.2101066583825204E+16</v>
      </c>
      <c r="Y37535">
        <v>8216837527182355</v>
      </c>
      <c r="Z37535">
        <v>2250853265445575</v>
      </c>
    </row>
    <row r="37536" spans="1:26" x14ac:dyDescent="0.3">
      <c r="A37536" t="s">
        <v>14022</v>
      </c>
      <c r="B37536">
        <v>90</v>
      </c>
      <c r="C37536" t="s">
        <v>14028</v>
      </c>
      <c r="D37536">
        <v>92100</v>
      </c>
      <c r="E37536">
        <v>193140</v>
      </c>
      <c r="F37536">
        <v>44347</v>
      </c>
      <c r="G37536">
        <v>17030</v>
      </c>
      <c r="H37536">
        <v>260</v>
      </c>
      <c r="I37536">
        <v>290</v>
      </c>
      <c r="J37536">
        <v>10</v>
      </c>
      <c r="K37536">
        <v>530</v>
      </c>
      <c r="L37536">
        <v>-90</v>
      </c>
      <c r="M37536">
        <v>16210</v>
      </c>
      <c r="N37536">
        <v>340</v>
      </c>
      <c r="O37536">
        <v>1.7028772753963594E+16</v>
      </c>
      <c r="P37536">
        <v>3.1121550205519672E+16</v>
      </c>
      <c r="Q37536">
        <v>9518496770405168</v>
      </c>
      <c r="R37536">
        <v>1.5267175572519084E+16</v>
      </c>
      <c r="S37536">
        <v>3.4482758620689656E+16</v>
      </c>
      <c r="T37536">
        <v>-1.6981132075471696E+16</v>
      </c>
      <c r="U37536">
        <v>2.0974706971005552E+16</v>
      </c>
      <c r="V37536">
        <v>8817438127782955</v>
      </c>
      <c r="W37536">
        <v>1.5015015015015016E+16</v>
      </c>
      <c r="X37536">
        <v>2.7441234337786064E+16</v>
      </c>
      <c r="Y37536">
        <v>8392875634254944</v>
      </c>
      <c r="Z37536">
        <v>2.2530786313748444E+16</v>
      </c>
    </row>
    <row r="37537" spans="1:26" x14ac:dyDescent="0.3">
      <c r="A37537" t="s">
        <v>14022</v>
      </c>
      <c r="B37537">
        <v>90</v>
      </c>
      <c r="C37537" t="s">
        <v>14028</v>
      </c>
      <c r="D37537">
        <v>92100</v>
      </c>
      <c r="E37537">
        <v>193140</v>
      </c>
      <c r="F37537">
        <v>44351</v>
      </c>
      <c r="G37537">
        <v>17400</v>
      </c>
      <c r="H37537">
        <v>370</v>
      </c>
      <c r="I37537">
        <v>290</v>
      </c>
      <c r="J37537">
        <v>0</v>
      </c>
      <c r="K37537">
        <v>590</v>
      </c>
      <c r="L37537">
        <v>60</v>
      </c>
      <c r="M37537">
        <v>16520</v>
      </c>
      <c r="N37537">
        <v>310</v>
      </c>
      <c r="O37537">
        <v>1.6666666666666666E+16</v>
      </c>
      <c r="P37537">
        <v>339080459770115</v>
      </c>
      <c r="Q37537">
        <v>9494252873563218</v>
      </c>
      <c r="R37537">
        <v>2.1264367816091952E+16</v>
      </c>
      <c r="S37537">
        <v>0</v>
      </c>
      <c r="T37537">
        <v>1016949152542373</v>
      </c>
      <c r="U37537">
        <v>1.8765133171912832E+16</v>
      </c>
      <c r="V37537">
        <v>9009009009009008</v>
      </c>
      <c r="W37537">
        <v>1.5015015015015016E+16</v>
      </c>
      <c r="X37537">
        <v>3.0547789168478824E+16</v>
      </c>
      <c r="Y37537">
        <v>855338096717407</v>
      </c>
      <c r="Z37537">
        <v>2.2556472720644544E+16</v>
      </c>
    </row>
    <row r="37538" spans="1:26" x14ac:dyDescent="0.3">
      <c r="A37538" t="s">
        <v>14022</v>
      </c>
      <c r="B37538">
        <v>90</v>
      </c>
      <c r="C37538" t="s">
        <v>14028</v>
      </c>
      <c r="D37538">
        <v>92100</v>
      </c>
      <c r="E37538">
        <v>193140</v>
      </c>
      <c r="F37538">
        <v>44354</v>
      </c>
      <c r="G37538">
        <v>17460</v>
      </c>
      <c r="H37538">
        <v>60</v>
      </c>
      <c r="I37538">
        <v>300</v>
      </c>
      <c r="J37538">
        <v>10</v>
      </c>
      <c r="K37538">
        <v>330</v>
      </c>
      <c r="L37538">
        <v>-260</v>
      </c>
      <c r="M37538">
        <v>16830</v>
      </c>
      <c r="N37538">
        <v>310</v>
      </c>
      <c r="O37538">
        <v>1718213058419244</v>
      </c>
      <c r="P37538">
        <v>1.8900343642611684E+16</v>
      </c>
      <c r="Q37538">
        <v>9639175257731960</v>
      </c>
      <c r="R37538">
        <v>3436426116838488</v>
      </c>
      <c r="S37538">
        <v>3333333333333333</v>
      </c>
      <c r="T37538">
        <v>-7878787878787878</v>
      </c>
      <c r="U37538">
        <v>184194890077243</v>
      </c>
      <c r="V37538">
        <v>9040074557315936</v>
      </c>
      <c r="W37538">
        <v>1.5532774153463808E+16</v>
      </c>
      <c r="X37538">
        <v>1708605156881019</v>
      </c>
      <c r="Y37538">
        <v>8713886300093196</v>
      </c>
      <c r="Z37538">
        <v>2256871105448614</v>
      </c>
    </row>
    <row r="37539" spans="1:26" x14ac:dyDescent="0.3">
      <c r="A37539" t="s">
        <v>14022</v>
      </c>
      <c r="B37539">
        <v>90</v>
      </c>
      <c r="C37539" t="s">
        <v>14028</v>
      </c>
      <c r="D37539">
        <v>92100</v>
      </c>
      <c r="E37539">
        <v>193140</v>
      </c>
      <c r="F37539">
        <v>44358</v>
      </c>
      <c r="G37539">
        <v>17650</v>
      </c>
      <c r="H37539">
        <v>190</v>
      </c>
      <c r="I37539">
        <v>300</v>
      </c>
      <c r="J37539">
        <v>0</v>
      </c>
      <c r="K37539">
        <v>250</v>
      </c>
      <c r="L37539">
        <v>-80</v>
      </c>
      <c r="M37539">
        <v>17100</v>
      </c>
      <c r="N37539">
        <v>270</v>
      </c>
      <c r="O37539">
        <v>169971671388102</v>
      </c>
      <c r="P37539">
        <v>1.41643059490085E+16</v>
      </c>
      <c r="Q37539">
        <v>9688385269121812</v>
      </c>
      <c r="R37539">
        <v>1076487252124646</v>
      </c>
      <c r="S37539">
        <v>0</v>
      </c>
      <c r="T37539">
        <v>-32</v>
      </c>
      <c r="U37539">
        <v>1.5789473684210528E+16</v>
      </c>
      <c r="V37539">
        <v>9138448793621208</v>
      </c>
      <c r="W37539">
        <v>1.5532774153463808E+16</v>
      </c>
      <c r="X37539">
        <v>1294397846121984</v>
      </c>
      <c r="Y37539">
        <v>885368126747437</v>
      </c>
      <c r="Z37539">
        <v>2.2577553931335104E+16</v>
      </c>
    </row>
    <row r="37540" spans="1:26" x14ac:dyDescent="0.3">
      <c r="A37540" t="s">
        <v>14022</v>
      </c>
      <c r="B37540">
        <v>90</v>
      </c>
      <c r="C37540" t="s">
        <v>14028</v>
      </c>
      <c r="D37540">
        <v>92100</v>
      </c>
      <c r="E37540">
        <v>193140</v>
      </c>
      <c r="F37540">
        <v>44361</v>
      </c>
      <c r="G37540">
        <v>17830</v>
      </c>
      <c r="H37540">
        <v>180</v>
      </c>
      <c r="I37540">
        <v>300</v>
      </c>
      <c r="J37540">
        <v>0</v>
      </c>
      <c r="K37540">
        <v>330</v>
      </c>
      <c r="L37540">
        <v>80</v>
      </c>
      <c r="M37540">
        <v>17200</v>
      </c>
      <c r="N37540">
        <v>100</v>
      </c>
      <c r="O37540">
        <v>1682557487380819</v>
      </c>
      <c r="P37540">
        <v>1.8508132361189008E+16</v>
      </c>
      <c r="Q37540">
        <v>9646662927650028</v>
      </c>
      <c r="R37540">
        <v>1.0095344924284912E+16</v>
      </c>
      <c r="S37540">
        <v>0</v>
      </c>
      <c r="T37540">
        <v>2.4242424242424244E+16</v>
      </c>
      <c r="U37540">
        <v>5813953488372093</v>
      </c>
      <c r="V37540">
        <v>923164543854199</v>
      </c>
      <c r="W37540">
        <v>1.5532774153463808E+16</v>
      </c>
      <c r="X37540">
        <v>1708605156881019</v>
      </c>
      <c r="Y37540">
        <v>8905457181319251</v>
      </c>
      <c r="Z37540">
        <v>2.2590112850835656E+16</v>
      </c>
    </row>
    <row r="37541" spans="1:26" x14ac:dyDescent="0.3">
      <c r="A37541" t="s">
        <v>14022</v>
      </c>
      <c r="B37541">
        <v>90</v>
      </c>
      <c r="C37541" t="s">
        <v>1119</v>
      </c>
      <c r="D37541">
        <v>92110</v>
      </c>
      <c r="E37541">
        <v>354670</v>
      </c>
      <c r="F37541">
        <v>43920</v>
      </c>
      <c r="G37541">
        <v>50</v>
      </c>
      <c r="H37541">
        <v>50</v>
      </c>
      <c r="I37541">
        <v>0</v>
      </c>
      <c r="J37541">
        <v>0</v>
      </c>
      <c r="K37541">
        <v>50</v>
      </c>
      <c r="L37541">
        <v>50</v>
      </c>
      <c r="M37541">
        <v>0</v>
      </c>
      <c r="N37541">
        <v>0</v>
      </c>
      <c r="O37541">
        <v>0</v>
      </c>
      <c r="P37541">
        <v>10</v>
      </c>
      <c r="Q37541">
        <v>0</v>
      </c>
      <c r="R37541">
        <v>10</v>
      </c>
      <c r="S37541">
        <v>0</v>
      </c>
      <c r="T37541">
        <v>10</v>
      </c>
      <c r="U37541">
        <v>0</v>
      </c>
      <c r="V37541">
        <v>1.4097611864550146E+16</v>
      </c>
      <c r="W37541">
        <v>0</v>
      </c>
      <c r="X37541">
        <v>1.4097611864550146E+16</v>
      </c>
      <c r="Y37541">
        <v>0</v>
      </c>
      <c r="Z37541">
        <v>0</v>
      </c>
    </row>
    <row r="37542" spans="1:26" x14ac:dyDescent="0.3">
      <c r="A37542" t="s">
        <v>14022</v>
      </c>
      <c r="B37542">
        <v>90</v>
      </c>
      <c r="C37542" t="s">
        <v>1119</v>
      </c>
      <c r="D37542">
        <v>92110</v>
      </c>
      <c r="E37542">
        <v>354670</v>
      </c>
      <c r="F37542">
        <v>43922</v>
      </c>
      <c r="G37542">
        <v>70</v>
      </c>
      <c r="H37542">
        <v>20</v>
      </c>
      <c r="I37542">
        <v>0</v>
      </c>
      <c r="J37542">
        <v>0</v>
      </c>
      <c r="K37542">
        <v>70</v>
      </c>
      <c r="L37542">
        <v>20</v>
      </c>
      <c r="M37542">
        <v>0</v>
      </c>
      <c r="N37542">
        <v>0</v>
      </c>
      <c r="O37542">
        <v>0</v>
      </c>
      <c r="P37542">
        <v>10</v>
      </c>
      <c r="Q37542">
        <v>0</v>
      </c>
      <c r="R37542">
        <v>2857142857142857</v>
      </c>
      <c r="S37542">
        <v>0</v>
      </c>
      <c r="T37542">
        <v>2857142857142857</v>
      </c>
      <c r="U37542">
        <v>0</v>
      </c>
      <c r="V37542">
        <v>1.9736656610370204E+16</v>
      </c>
      <c r="W37542">
        <v>0</v>
      </c>
      <c r="X37542">
        <v>1.9736656610370204E+16</v>
      </c>
      <c r="Y37542">
        <v>0</v>
      </c>
      <c r="Z37542">
        <v>0</v>
      </c>
    </row>
    <row r="37543" spans="1:26" x14ac:dyDescent="0.3">
      <c r="A37543" t="s">
        <v>14022</v>
      </c>
      <c r="B37543">
        <v>90</v>
      </c>
      <c r="C37543" t="s">
        <v>1119</v>
      </c>
      <c r="D37543">
        <v>92110</v>
      </c>
      <c r="E37543">
        <v>354670</v>
      </c>
      <c r="F37543">
        <v>43924</v>
      </c>
      <c r="G37543">
        <v>110</v>
      </c>
      <c r="H37543">
        <v>40</v>
      </c>
      <c r="I37543">
        <v>0</v>
      </c>
      <c r="J37543">
        <v>0</v>
      </c>
      <c r="K37543">
        <v>110</v>
      </c>
      <c r="L37543">
        <v>40</v>
      </c>
      <c r="M37543">
        <v>0</v>
      </c>
      <c r="N37543">
        <v>0</v>
      </c>
      <c r="O37543">
        <v>0</v>
      </c>
      <c r="P37543">
        <v>10</v>
      </c>
      <c r="Q37543">
        <v>0</v>
      </c>
      <c r="R37543">
        <v>3.6363636363636368E+16</v>
      </c>
      <c r="S37543">
        <v>0</v>
      </c>
      <c r="T37543">
        <v>3.6363636363636368E+16</v>
      </c>
      <c r="U37543">
        <v>0</v>
      </c>
      <c r="V37543">
        <v>3101474610201032</v>
      </c>
      <c r="W37543">
        <v>0</v>
      </c>
      <c r="X37543">
        <v>3101474610201032</v>
      </c>
      <c r="Y37543">
        <v>0</v>
      </c>
      <c r="Z37543">
        <v>0</v>
      </c>
    </row>
    <row r="37544" spans="1:26" x14ac:dyDescent="0.3">
      <c r="A37544" t="s">
        <v>14022</v>
      </c>
      <c r="B37544">
        <v>90</v>
      </c>
      <c r="C37544" t="s">
        <v>1119</v>
      </c>
      <c r="D37544">
        <v>92110</v>
      </c>
      <c r="E37544">
        <v>354670</v>
      </c>
      <c r="F37544">
        <v>43927</v>
      </c>
      <c r="G37544">
        <v>120</v>
      </c>
      <c r="H37544">
        <v>10</v>
      </c>
      <c r="I37544">
        <v>0</v>
      </c>
      <c r="J37544">
        <v>0</v>
      </c>
      <c r="K37544">
        <v>120</v>
      </c>
      <c r="L37544">
        <v>10</v>
      </c>
      <c r="M37544">
        <v>0</v>
      </c>
      <c r="N37544">
        <v>0</v>
      </c>
      <c r="O37544">
        <v>0</v>
      </c>
      <c r="P37544">
        <v>10</v>
      </c>
      <c r="Q37544">
        <v>0</v>
      </c>
      <c r="R37544">
        <v>8333333333333333</v>
      </c>
      <c r="S37544">
        <v>0</v>
      </c>
      <c r="T37544">
        <v>8333333333333333</v>
      </c>
      <c r="U37544">
        <v>0</v>
      </c>
      <c r="V37544">
        <v>3383426847492035</v>
      </c>
      <c r="W37544">
        <v>0</v>
      </c>
      <c r="X37544">
        <v>3383426847492035</v>
      </c>
      <c r="Y37544">
        <v>0</v>
      </c>
      <c r="Z37544">
        <v>0</v>
      </c>
    </row>
    <row r="37545" spans="1:26" x14ac:dyDescent="0.3">
      <c r="A37545" t="s">
        <v>14022</v>
      </c>
      <c r="B37545">
        <v>90</v>
      </c>
      <c r="C37545" t="s">
        <v>1119</v>
      </c>
      <c r="D37545">
        <v>92110</v>
      </c>
      <c r="E37545">
        <v>354670</v>
      </c>
      <c r="F37545">
        <v>43929</v>
      </c>
      <c r="G37545">
        <v>150</v>
      </c>
      <c r="H37545">
        <v>30</v>
      </c>
      <c r="I37545">
        <v>0</v>
      </c>
      <c r="J37545">
        <v>0</v>
      </c>
      <c r="K37545">
        <v>150</v>
      </c>
      <c r="L37545">
        <v>30</v>
      </c>
      <c r="M37545">
        <v>0</v>
      </c>
      <c r="N37545">
        <v>0</v>
      </c>
      <c r="O37545">
        <v>0</v>
      </c>
      <c r="P37545">
        <v>10</v>
      </c>
      <c r="Q37545">
        <v>0</v>
      </c>
      <c r="R37545">
        <v>2</v>
      </c>
      <c r="S37545">
        <v>0</v>
      </c>
      <c r="T37545">
        <v>2</v>
      </c>
      <c r="U37545">
        <v>0</v>
      </c>
      <c r="V37545">
        <v>4229283559365044</v>
      </c>
      <c r="W37545">
        <v>0</v>
      </c>
      <c r="X37545">
        <v>4229283559365044</v>
      </c>
      <c r="Y37545">
        <v>0</v>
      </c>
      <c r="Z37545">
        <v>0</v>
      </c>
    </row>
    <row r="37546" spans="1:26" x14ac:dyDescent="0.3">
      <c r="A37546" t="s">
        <v>14022</v>
      </c>
      <c r="B37546">
        <v>90</v>
      </c>
      <c r="C37546" t="s">
        <v>1119</v>
      </c>
      <c r="D37546">
        <v>92110</v>
      </c>
      <c r="E37546">
        <v>354670</v>
      </c>
      <c r="F37546">
        <v>43931</v>
      </c>
      <c r="G37546">
        <v>150</v>
      </c>
      <c r="H37546">
        <v>0</v>
      </c>
      <c r="I37546">
        <v>0</v>
      </c>
      <c r="J37546">
        <v>0</v>
      </c>
      <c r="K37546">
        <v>150</v>
      </c>
      <c r="L37546">
        <v>0</v>
      </c>
      <c r="M37546">
        <v>0</v>
      </c>
      <c r="N37546">
        <v>0</v>
      </c>
      <c r="O37546">
        <v>0</v>
      </c>
      <c r="P37546">
        <v>10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4229283559365044</v>
      </c>
      <c r="W37546">
        <v>0</v>
      </c>
      <c r="X37546">
        <v>4229283559365044</v>
      </c>
      <c r="Y37546">
        <v>0</v>
      </c>
      <c r="Z37546">
        <v>0</v>
      </c>
    </row>
    <row r="37547" spans="1:26" x14ac:dyDescent="0.3">
      <c r="A37547" t="s">
        <v>14022</v>
      </c>
      <c r="B37547">
        <v>90</v>
      </c>
      <c r="C37547" t="s">
        <v>1119</v>
      </c>
      <c r="D37547">
        <v>92110</v>
      </c>
      <c r="E37547">
        <v>354670</v>
      </c>
      <c r="F37547">
        <v>43934</v>
      </c>
      <c r="G37547">
        <v>150</v>
      </c>
      <c r="H37547">
        <v>0</v>
      </c>
      <c r="I37547">
        <v>0</v>
      </c>
      <c r="J37547">
        <v>0</v>
      </c>
      <c r="K37547">
        <v>60</v>
      </c>
      <c r="L37547">
        <v>-90</v>
      </c>
      <c r="M37547">
        <v>90</v>
      </c>
      <c r="N37547">
        <v>90</v>
      </c>
      <c r="O37547">
        <v>0</v>
      </c>
      <c r="P37547">
        <v>4</v>
      </c>
      <c r="Q37547">
        <v>6</v>
      </c>
      <c r="R37547">
        <v>0</v>
      </c>
      <c r="S37547">
        <v>0</v>
      </c>
      <c r="T37547">
        <v>-15</v>
      </c>
      <c r="U37547">
        <v>10</v>
      </c>
      <c r="V37547">
        <v>4229283559365044</v>
      </c>
      <c r="W37547">
        <v>0</v>
      </c>
      <c r="X37547">
        <v>1.6917134237460176E+16</v>
      </c>
      <c r="Y37547">
        <v>2.5375701356190264E+16</v>
      </c>
      <c r="Z37547">
        <v>0</v>
      </c>
    </row>
    <row r="37548" spans="1:26" x14ac:dyDescent="0.3">
      <c r="A37548" t="s">
        <v>14022</v>
      </c>
      <c r="B37548">
        <v>90</v>
      </c>
      <c r="C37548" t="s">
        <v>1119</v>
      </c>
      <c r="D37548">
        <v>92110</v>
      </c>
      <c r="E37548">
        <v>354670</v>
      </c>
      <c r="F37548">
        <v>43936</v>
      </c>
      <c r="G37548">
        <v>130</v>
      </c>
      <c r="H37548">
        <v>-20</v>
      </c>
      <c r="I37548">
        <v>0</v>
      </c>
      <c r="J37548">
        <v>0</v>
      </c>
      <c r="K37548">
        <v>10</v>
      </c>
      <c r="L37548">
        <v>-50</v>
      </c>
      <c r="M37548">
        <v>120</v>
      </c>
      <c r="N37548">
        <v>30</v>
      </c>
      <c r="O37548">
        <v>0</v>
      </c>
      <c r="P37548">
        <v>7692307692307693</v>
      </c>
      <c r="Q37548">
        <v>9230769230769232</v>
      </c>
      <c r="R37548">
        <v>-1.5384615384615384E+16</v>
      </c>
      <c r="S37548">
        <v>0</v>
      </c>
      <c r="T37548">
        <v>-50</v>
      </c>
      <c r="U37548">
        <v>25</v>
      </c>
      <c r="V37548">
        <v>3665379084783038</v>
      </c>
      <c r="W37548">
        <v>0</v>
      </c>
      <c r="X37548">
        <v>2819522372910029</v>
      </c>
      <c r="Y37548">
        <v>3383426847492035</v>
      </c>
      <c r="Z37548">
        <v>3.3356375352013844E+16</v>
      </c>
    </row>
    <row r="37549" spans="1:26" x14ac:dyDescent="0.3">
      <c r="A37549" t="s">
        <v>14022</v>
      </c>
      <c r="B37549">
        <v>90</v>
      </c>
      <c r="C37549" t="s">
        <v>1119</v>
      </c>
      <c r="D37549">
        <v>92110</v>
      </c>
      <c r="E37549">
        <v>354670</v>
      </c>
      <c r="F37549">
        <v>43938</v>
      </c>
      <c r="G37549">
        <v>130</v>
      </c>
      <c r="H37549">
        <v>0</v>
      </c>
      <c r="I37549">
        <v>0</v>
      </c>
      <c r="J37549">
        <v>0</v>
      </c>
      <c r="K37549">
        <v>10</v>
      </c>
      <c r="L37549">
        <v>0</v>
      </c>
      <c r="M37549">
        <v>120</v>
      </c>
      <c r="N37549">
        <v>0</v>
      </c>
      <c r="O37549">
        <v>0</v>
      </c>
      <c r="P37549">
        <v>7692307692307693</v>
      </c>
      <c r="Q37549">
        <v>9230769230769232</v>
      </c>
      <c r="R37549">
        <v>0</v>
      </c>
      <c r="S37549">
        <v>0</v>
      </c>
      <c r="T37549">
        <v>0</v>
      </c>
      <c r="U37549">
        <v>0</v>
      </c>
      <c r="V37549">
        <v>3665379084783038</v>
      </c>
      <c r="W37549">
        <v>0</v>
      </c>
      <c r="X37549">
        <v>2819522372910029</v>
      </c>
      <c r="Y37549">
        <v>3383426847492035</v>
      </c>
      <c r="Z37549">
        <v>3335637535201387</v>
      </c>
    </row>
    <row r="37550" spans="1:26" x14ac:dyDescent="0.3">
      <c r="A37550" t="s">
        <v>14022</v>
      </c>
      <c r="B37550">
        <v>90</v>
      </c>
      <c r="C37550" t="s">
        <v>1119</v>
      </c>
      <c r="D37550">
        <v>92110</v>
      </c>
      <c r="E37550">
        <v>354670</v>
      </c>
      <c r="F37550">
        <v>43941</v>
      </c>
      <c r="G37550">
        <v>280</v>
      </c>
      <c r="H37550">
        <v>150</v>
      </c>
      <c r="I37550">
        <v>0</v>
      </c>
      <c r="J37550">
        <v>0</v>
      </c>
      <c r="K37550">
        <v>150</v>
      </c>
      <c r="L37550">
        <v>140</v>
      </c>
      <c r="M37550">
        <v>130</v>
      </c>
      <c r="N37550">
        <v>10</v>
      </c>
      <c r="O37550">
        <v>0</v>
      </c>
      <c r="P37550">
        <v>5357142857142857</v>
      </c>
      <c r="Q37550">
        <v>4642857142857143</v>
      </c>
      <c r="R37550">
        <v>5357142857142857</v>
      </c>
      <c r="S37550">
        <v>0</v>
      </c>
      <c r="T37550">
        <v>9333333333333332</v>
      </c>
      <c r="U37550">
        <v>7692307692307693</v>
      </c>
      <c r="V37550">
        <v>7894662644148082</v>
      </c>
      <c r="W37550">
        <v>0</v>
      </c>
      <c r="X37550">
        <v>4229283559365044</v>
      </c>
      <c r="Y37550">
        <v>3665379084783038</v>
      </c>
      <c r="Z37550">
        <v>2947119997047895</v>
      </c>
    </row>
    <row r="37551" spans="1:26" x14ac:dyDescent="0.3">
      <c r="A37551" t="s">
        <v>14022</v>
      </c>
      <c r="B37551">
        <v>90</v>
      </c>
      <c r="C37551" t="s">
        <v>1119</v>
      </c>
      <c r="D37551">
        <v>92110</v>
      </c>
      <c r="E37551">
        <v>354670</v>
      </c>
      <c r="F37551">
        <v>43945</v>
      </c>
      <c r="G37551">
        <v>550</v>
      </c>
      <c r="H37551">
        <v>270</v>
      </c>
      <c r="I37551">
        <v>0</v>
      </c>
      <c r="J37551">
        <v>0</v>
      </c>
      <c r="K37551">
        <v>390</v>
      </c>
      <c r="L37551">
        <v>240</v>
      </c>
      <c r="M37551">
        <v>160</v>
      </c>
      <c r="N37551">
        <v>30</v>
      </c>
      <c r="O37551">
        <v>0</v>
      </c>
      <c r="P37551">
        <v>7090909090909091</v>
      </c>
      <c r="Q37551">
        <v>2909090909090909</v>
      </c>
      <c r="R37551">
        <v>4909090909090909</v>
      </c>
      <c r="S37551">
        <v>0</v>
      </c>
      <c r="T37551">
        <v>6153846153846154</v>
      </c>
      <c r="U37551">
        <v>1875</v>
      </c>
      <c r="V37551">
        <v>1.550737305100516E+16</v>
      </c>
      <c r="W37551">
        <v>0</v>
      </c>
      <c r="X37551">
        <v>1.0996137254349114E+16</v>
      </c>
      <c r="Y37551">
        <v>4.5112357966560464E+16</v>
      </c>
      <c r="Z37551">
        <v>7096656200133675</v>
      </c>
    </row>
    <row r="37552" spans="1:26" x14ac:dyDescent="0.3">
      <c r="A37552" t="s">
        <v>14022</v>
      </c>
      <c r="B37552">
        <v>90</v>
      </c>
      <c r="C37552" t="s">
        <v>1119</v>
      </c>
      <c r="D37552">
        <v>92110</v>
      </c>
      <c r="E37552">
        <v>354670</v>
      </c>
      <c r="F37552">
        <v>43948</v>
      </c>
      <c r="G37552">
        <v>580</v>
      </c>
      <c r="H37552">
        <v>30</v>
      </c>
      <c r="I37552">
        <v>0</v>
      </c>
      <c r="J37552">
        <v>0</v>
      </c>
      <c r="K37552">
        <v>400</v>
      </c>
      <c r="L37552">
        <v>10</v>
      </c>
      <c r="M37552">
        <v>180</v>
      </c>
      <c r="N37552">
        <v>20</v>
      </c>
      <c r="O37552">
        <v>0</v>
      </c>
      <c r="P37552">
        <v>6896551724137931</v>
      </c>
      <c r="Q37552">
        <v>3103448275862069</v>
      </c>
      <c r="R37552">
        <v>5172413793103448</v>
      </c>
      <c r="S37552">
        <v>0</v>
      </c>
      <c r="T37552">
        <v>25</v>
      </c>
      <c r="U37552">
        <v>1111111111111111</v>
      </c>
      <c r="V37552">
        <v>1.6353229762878168E+16</v>
      </c>
      <c r="W37552">
        <v>0</v>
      </c>
      <c r="X37552">
        <v>1.1278089491640116E+16</v>
      </c>
      <c r="Y37552">
        <v>5.0751402712380528E+16</v>
      </c>
      <c r="Z37552">
        <v>7016305588930014</v>
      </c>
    </row>
    <row r="37553" spans="1:26" x14ac:dyDescent="0.3">
      <c r="A37553" t="s">
        <v>14022</v>
      </c>
      <c r="B37553">
        <v>90</v>
      </c>
      <c r="C37553" t="s">
        <v>1119</v>
      </c>
      <c r="D37553">
        <v>92110</v>
      </c>
      <c r="E37553">
        <v>354670</v>
      </c>
      <c r="F37553">
        <v>43952</v>
      </c>
      <c r="G37553">
        <v>700</v>
      </c>
      <c r="H37553">
        <v>120</v>
      </c>
      <c r="I37553">
        <v>0</v>
      </c>
      <c r="J37553">
        <v>0</v>
      </c>
      <c r="K37553">
        <v>350</v>
      </c>
      <c r="L37553">
        <v>-50</v>
      </c>
      <c r="M37553">
        <v>350</v>
      </c>
      <c r="N37553">
        <v>170</v>
      </c>
      <c r="O37553">
        <v>0</v>
      </c>
      <c r="P37553">
        <v>5</v>
      </c>
      <c r="Q37553">
        <v>5</v>
      </c>
      <c r="R37553">
        <v>1.7142857142857144E+16</v>
      </c>
      <c r="S37553">
        <v>0</v>
      </c>
      <c r="T37553">
        <v>-1.4285714285714284E+16</v>
      </c>
      <c r="U37553">
        <v>4857142857142857</v>
      </c>
      <c r="V37553">
        <v>1.9736656610370204E+16</v>
      </c>
      <c r="W37553">
        <v>0</v>
      </c>
      <c r="X37553">
        <v>9868328305185100</v>
      </c>
      <c r="Y37553">
        <v>9868328305185100</v>
      </c>
      <c r="Z37553">
        <v>3.3093169709414904E+16</v>
      </c>
    </row>
    <row r="37554" spans="1:26" x14ac:dyDescent="0.3">
      <c r="A37554" t="s">
        <v>14022</v>
      </c>
      <c r="B37554">
        <v>90</v>
      </c>
      <c r="C37554" t="s">
        <v>1119</v>
      </c>
      <c r="D37554">
        <v>92110</v>
      </c>
      <c r="E37554">
        <v>354670</v>
      </c>
      <c r="F37554">
        <v>43955</v>
      </c>
      <c r="G37554">
        <v>710</v>
      </c>
      <c r="H37554">
        <v>10</v>
      </c>
      <c r="I37554">
        <v>0</v>
      </c>
      <c r="J37554">
        <v>0</v>
      </c>
      <c r="K37554">
        <v>250</v>
      </c>
      <c r="L37554">
        <v>-100</v>
      </c>
      <c r="M37554">
        <v>460</v>
      </c>
      <c r="N37554">
        <v>110</v>
      </c>
      <c r="O37554">
        <v>0</v>
      </c>
      <c r="P37554">
        <v>352112676056338</v>
      </c>
      <c r="Q37554">
        <v>647887323943662</v>
      </c>
      <c r="R37554">
        <v>1.408450704225352E+16</v>
      </c>
      <c r="S37554">
        <v>0</v>
      </c>
      <c r="T37554">
        <v>-4</v>
      </c>
      <c r="U37554">
        <v>2391304347826087</v>
      </c>
      <c r="V37554">
        <v>2.0018608847661204E+16</v>
      </c>
      <c r="W37554">
        <v>0</v>
      </c>
      <c r="X37554">
        <v>7048805932275072</v>
      </c>
      <c r="Y37554">
        <v>1.2969802915386132E+16</v>
      </c>
      <c r="Z37554">
        <v>2605641707712253</v>
      </c>
    </row>
    <row r="37555" spans="1:26" x14ac:dyDescent="0.3">
      <c r="A37555" t="s">
        <v>14022</v>
      </c>
      <c r="B37555">
        <v>90</v>
      </c>
      <c r="C37555" t="s">
        <v>1119</v>
      </c>
      <c r="D37555">
        <v>92110</v>
      </c>
      <c r="E37555">
        <v>354670</v>
      </c>
      <c r="F37555">
        <v>43959</v>
      </c>
      <c r="G37555">
        <v>780</v>
      </c>
      <c r="H37555">
        <v>70</v>
      </c>
      <c r="I37555">
        <v>0</v>
      </c>
      <c r="J37555">
        <v>0</v>
      </c>
      <c r="K37555">
        <v>150</v>
      </c>
      <c r="L37555">
        <v>-100</v>
      </c>
      <c r="M37555">
        <v>630</v>
      </c>
      <c r="N37555">
        <v>170</v>
      </c>
      <c r="O37555">
        <v>0</v>
      </c>
      <c r="P37555">
        <v>1.9230769230769232E+16</v>
      </c>
      <c r="Q37555">
        <v>8076923076923077</v>
      </c>
      <c r="R37555">
        <v>8974358974358974</v>
      </c>
      <c r="S37555">
        <v>0</v>
      </c>
      <c r="T37555">
        <v>-6666666666666666</v>
      </c>
      <c r="U37555">
        <v>2698412698412698</v>
      </c>
      <c r="V37555">
        <v>2199227450869823</v>
      </c>
      <c r="W37555">
        <v>0</v>
      </c>
      <c r="X37555">
        <v>4229283559365044</v>
      </c>
      <c r="Y37555">
        <v>1.7762990949333182E+16</v>
      </c>
      <c r="Z37555">
        <v>2191455672606647</v>
      </c>
    </row>
    <row r="37556" spans="1:26" x14ac:dyDescent="0.3">
      <c r="A37556" t="s">
        <v>14022</v>
      </c>
      <c r="B37556">
        <v>90</v>
      </c>
      <c r="C37556" t="s">
        <v>1119</v>
      </c>
      <c r="D37556">
        <v>92110</v>
      </c>
      <c r="E37556">
        <v>354670</v>
      </c>
      <c r="F37556">
        <v>43962</v>
      </c>
      <c r="G37556">
        <v>780</v>
      </c>
      <c r="H37556">
        <v>0</v>
      </c>
      <c r="I37556">
        <v>0</v>
      </c>
      <c r="J37556">
        <v>0</v>
      </c>
      <c r="K37556">
        <v>60</v>
      </c>
      <c r="L37556">
        <v>-90</v>
      </c>
      <c r="M37556">
        <v>720</v>
      </c>
      <c r="N37556">
        <v>90</v>
      </c>
      <c r="O37556">
        <v>0</v>
      </c>
      <c r="P37556">
        <v>7692307692307693</v>
      </c>
      <c r="Q37556">
        <v>9230769230769232</v>
      </c>
      <c r="R37556">
        <v>0</v>
      </c>
      <c r="S37556">
        <v>0</v>
      </c>
      <c r="T37556">
        <v>-15</v>
      </c>
      <c r="U37556">
        <v>125</v>
      </c>
      <c r="V37556">
        <v>2199227450869823</v>
      </c>
      <c r="W37556">
        <v>0</v>
      </c>
      <c r="X37556">
        <v>1.6917134237460176E+16</v>
      </c>
      <c r="Y37556">
        <v>2030056108495221</v>
      </c>
      <c r="Z37556">
        <v>1.9951140164599552E+16</v>
      </c>
    </row>
    <row r="37557" spans="1:26" x14ac:dyDescent="0.3">
      <c r="A37557" t="s">
        <v>14022</v>
      </c>
      <c r="B37557">
        <v>90</v>
      </c>
      <c r="C37557" t="s">
        <v>1119</v>
      </c>
      <c r="D37557">
        <v>92110</v>
      </c>
      <c r="E37557">
        <v>354670</v>
      </c>
      <c r="F37557">
        <v>43966</v>
      </c>
      <c r="G37557">
        <v>800</v>
      </c>
      <c r="H37557">
        <v>20</v>
      </c>
      <c r="I37557">
        <v>0</v>
      </c>
      <c r="J37557">
        <v>0</v>
      </c>
      <c r="K37557">
        <v>40</v>
      </c>
      <c r="L37557">
        <v>-20</v>
      </c>
      <c r="M37557">
        <v>760</v>
      </c>
      <c r="N37557">
        <v>40</v>
      </c>
      <c r="O37557">
        <v>0</v>
      </c>
      <c r="P37557">
        <v>5</v>
      </c>
      <c r="Q37557">
        <v>95</v>
      </c>
      <c r="R37557">
        <v>25</v>
      </c>
      <c r="S37557">
        <v>0</v>
      </c>
      <c r="T37557">
        <v>-5</v>
      </c>
      <c r="U37557">
        <v>5263157894736842</v>
      </c>
      <c r="V37557">
        <v>2.2556178983280232E+16</v>
      </c>
      <c r="W37557">
        <v>0</v>
      </c>
      <c r="X37557">
        <v>1.1278089491640116E+16</v>
      </c>
      <c r="Y37557">
        <v>2142837003411622</v>
      </c>
      <c r="Z37557">
        <v>1909331613264029</v>
      </c>
    </row>
    <row r="37558" spans="1:26" x14ac:dyDescent="0.3">
      <c r="A37558" t="s">
        <v>14022</v>
      </c>
      <c r="B37558">
        <v>90</v>
      </c>
      <c r="C37558" t="s">
        <v>1119</v>
      </c>
      <c r="D37558">
        <v>92110</v>
      </c>
      <c r="E37558">
        <v>354670</v>
      </c>
      <c r="F37558">
        <v>43969</v>
      </c>
      <c r="G37558">
        <v>800</v>
      </c>
      <c r="H37558">
        <v>0</v>
      </c>
      <c r="I37558">
        <v>0</v>
      </c>
      <c r="J37558">
        <v>0</v>
      </c>
      <c r="K37558">
        <v>20</v>
      </c>
      <c r="L37558">
        <v>-20</v>
      </c>
      <c r="M37558">
        <v>780</v>
      </c>
      <c r="N37558">
        <v>20</v>
      </c>
      <c r="O37558">
        <v>0</v>
      </c>
      <c r="P37558">
        <v>25</v>
      </c>
      <c r="Q37558">
        <v>975</v>
      </c>
      <c r="R37558">
        <v>0</v>
      </c>
      <c r="S37558">
        <v>0</v>
      </c>
      <c r="T37558">
        <v>-10</v>
      </c>
      <c r="U37558">
        <v>2564102564102564</v>
      </c>
      <c r="V37558">
        <v>2.2556178983280232E+16</v>
      </c>
      <c r="W37558">
        <v>0</v>
      </c>
      <c r="X37558">
        <v>5639044745820058</v>
      </c>
      <c r="Y37558">
        <v>2199227450869823</v>
      </c>
      <c r="Z37558">
        <v>1.8585618001651972E+16</v>
      </c>
    </row>
    <row r="37559" spans="1:26" x14ac:dyDescent="0.3">
      <c r="A37559" t="s">
        <v>14022</v>
      </c>
      <c r="B37559">
        <v>90</v>
      </c>
      <c r="C37559" t="s">
        <v>1119</v>
      </c>
      <c r="D37559">
        <v>92110</v>
      </c>
      <c r="E37559">
        <v>354670</v>
      </c>
      <c r="F37559">
        <v>43973</v>
      </c>
      <c r="G37559">
        <v>810</v>
      </c>
      <c r="H37559">
        <v>10</v>
      </c>
      <c r="I37559">
        <v>0</v>
      </c>
      <c r="J37559">
        <v>0</v>
      </c>
      <c r="K37559">
        <v>20</v>
      </c>
      <c r="L37559">
        <v>0</v>
      </c>
      <c r="M37559">
        <v>790</v>
      </c>
      <c r="N37559">
        <v>10</v>
      </c>
      <c r="O37559">
        <v>0</v>
      </c>
      <c r="P37559">
        <v>2.4691358024691356E+16</v>
      </c>
      <c r="Q37559">
        <v>9753086419753086</v>
      </c>
      <c r="R37559">
        <v>1.2345679012345678E+16</v>
      </c>
      <c r="S37559">
        <v>0</v>
      </c>
      <c r="T37559">
        <v>0</v>
      </c>
      <c r="U37559">
        <v>1.2658227848101266E+16</v>
      </c>
      <c r="V37559">
        <v>2.2838131220571236E+16</v>
      </c>
      <c r="W37559">
        <v>0</v>
      </c>
      <c r="X37559">
        <v>5639044745820058</v>
      </c>
      <c r="Y37559">
        <v>2227422674598923</v>
      </c>
      <c r="Z37559">
        <v>1.8297099108207884E+16</v>
      </c>
    </row>
    <row r="37560" spans="1:26" x14ac:dyDescent="0.3">
      <c r="A37560" t="s">
        <v>14022</v>
      </c>
      <c r="B37560">
        <v>90</v>
      </c>
      <c r="C37560" t="s">
        <v>1119</v>
      </c>
      <c r="D37560">
        <v>92110</v>
      </c>
      <c r="E37560">
        <v>354670</v>
      </c>
      <c r="F37560">
        <v>43976</v>
      </c>
      <c r="G37560">
        <v>840</v>
      </c>
      <c r="H37560">
        <v>30</v>
      </c>
      <c r="I37560">
        <v>0</v>
      </c>
      <c r="J37560">
        <v>0</v>
      </c>
      <c r="K37560">
        <v>50</v>
      </c>
      <c r="L37560">
        <v>30</v>
      </c>
      <c r="M37560">
        <v>790</v>
      </c>
      <c r="N37560">
        <v>0</v>
      </c>
      <c r="O37560">
        <v>0</v>
      </c>
      <c r="P37560">
        <v>5952380952380952</v>
      </c>
      <c r="Q37560">
        <v>9404761904761904</v>
      </c>
      <c r="R37560">
        <v>3571428571428571</v>
      </c>
      <c r="S37560">
        <v>0</v>
      </c>
      <c r="T37560">
        <v>6</v>
      </c>
      <c r="U37560">
        <v>0</v>
      </c>
      <c r="V37560">
        <v>2.3683987932444244E+16</v>
      </c>
      <c r="W37560">
        <v>0</v>
      </c>
      <c r="X37560">
        <v>1.4097611864550146E+16</v>
      </c>
      <c r="Y37560">
        <v>2227422674598923</v>
      </c>
      <c r="Z37560">
        <v>1.8205836570764192E+16</v>
      </c>
    </row>
    <row r="37561" spans="1:26" x14ac:dyDescent="0.3">
      <c r="A37561" t="s">
        <v>14022</v>
      </c>
      <c r="B37561">
        <v>90</v>
      </c>
      <c r="C37561" t="s">
        <v>1119</v>
      </c>
      <c r="D37561">
        <v>92110</v>
      </c>
      <c r="E37561">
        <v>354670</v>
      </c>
      <c r="F37561">
        <v>43980</v>
      </c>
      <c r="G37561">
        <v>900</v>
      </c>
      <c r="H37561">
        <v>60</v>
      </c>
      <c r="I37561">
        <v>0</v>
      </c>
      <c r="J37561">
        <v>0</v>
      </c>
      <c r="K37561">
        <v>100</v>
      </c>
      <c r="L37561">
        <v>50</v>
      </c>
      <c r="M37561">
        <v>800</v>
      </c>
      <c r="N37561">
        <v>10</v>
      </c>
      <c r="O37561">
        <v>0</v>
      </c>
      <c r="P37561">
        <v>1111111111111111</v>
      </c>
      <c r="Q37561">
        <v>8888888888888888</v>
      </c>
      <c r="R37561">
        <v>6666666666666667</v>
      </c>
      <c r="S37561">
        <v>0</v>
      </c>
      <c r="T37561">
        <v>5</v>
      </c>
      <c r="U37561">
        <v>125</v>
      </c>
      <c r="V37561">
        <v>2537570135619026</v>
      </c>
      <c r="W37561">
        <v>0</v>
      </c>
      <c r="X37561">
        <v>2819522372910029</v>
      </c>
      <c r="Y37561">
        <v>2.2556178983280232E+16</v>
      </c>
      <c r="Z37561">
        <v>1.8280131925417704E+16</v>
      </c>
    </row>
    <row r="37562" spans="1:26" x14ac:dyDescent="0.3">
      <c r="A37562" t="s">
        <v>14022</v>
      </c>
      <c r="B37562">
        <v>90</v>
      </c>
      <c r="C37562" t="s">
        <v>1119</v>
      </c>
      <c r="D37562">
        <v>92110</v>
      </c>
      <c r="E37562">
        <v>354670</v>
      </c>
      <c r="F37562">
        <v>43983</v>
      </c>
      <c r="G37562">
        <v>930</v>
      </c>
      <c r="H37562">
        <v>30</v>
      </c>
      <c r="I37562">
        <v>0</v>
      </c>
      <c r="J37562">
        <v>0</v>
      </c>
      <c r="K37562">
        <v>120</v>
      </c>
      <c r="L37562">
        <v>20</v>
      </c>
      <c r="M37562">
        <v>810</v>
      </c>
      <c r="N37562">
        <v>10</v>
      </c>
      <c r="O37562">
        <v>0</v>
      </c>
      <c r="P37562">
        <v>1.2903225806451612E+16</v>
      </c>
      <c r="Q37562">
        <v>8709677419354839</v>
      </c>
      <c r="R37562">
        <v>3225806451612903</v>
      </c>
      <c r="S37562">
        <v>0</v>
      </c>
      <c r="T37562">
        <v>1.6666666666666666E+16</v>
      </c>
      <c r="U37562">
        <v>1.2345679012345678E+16</v>
      </c>
      <c r="V37562">
        <v>2622155806806327</v>
      </c>
      <c r="W37562">
        <v>0</v>
      </c>
      <c r="X37562">
        <v>3383426847492035</v>
      </c>
      <c r="Y37562">
        <v>2.2838131220571236E+16</v>
      </c>
      <c r="Z37562">
        <v>1.8387235614523496E+16</v>
      </c>
    </row>
    <row r="37563" spans="1:26" x14ac:dyDescent="0.3">
      <c r="A37563" t="s">
        <v>14022</v>
      </c>
      <c r="B37563">
        <v>90</v>
      </c>
      <c r="C37563" t="s">
        <v>1119</v>
      </c>
      <c r="D37563">
        <v>92110</v>
      </c>
      <c r="E37563">
        <v>354670</v>
      </c>
      <c r="F37563">
        <v>43987</v>
      </c>
      <c r="G37563">
        <v>1130</v>
      </c>
      <c r="H37563">
        <v>200</v>
      </c>
      <c r="I37563">
        <v>0</v>
      </c>
      <c r="J37563">
        <v>0</v>
      </c>
      <c r="K37563">
        <v>190</v>
      </c>
      <c r="L37563">
        <v>70</v>
      </c>
      <c r="M37563">
        <v>940</v>
      </c>
      <c r="N37563">
        <v>130</v>
      </c>
      <c r="O37563">
        <v>0</v>
      </c>
      <c r="P37563">
        <v>168141592920354</v>
      </c>
      <c r="Q37563">
        <v>831858407079646</v>
      </c>
      <c r="R37563">
        <v>1.7699115044247788E+16</v>
      </c>
      <c r="S37563">
        <v>0</v>
      </c>
      <c r="T37563">
        <v>3684210526315789</v>
      </c>
      <c r="U37563">
        <v>1.3829787234042554E+16</v>
      </c>
      <c r="V37563">
        <v>3186060281388333</v>
      </c>
      <c r="W37563">
        <v>0</v>
      </c>
      <c r="X37563">
        <v>5357092508529055</v>
      </c>
      <c r="Y37563">
        <v>2650351030535427</v>
      </c>
      <c r="Z37563">
        <v>1.8744599631290744E+16</v>
      </c>
    </row>
    <row r="37564" spans="1:26" x14ac:dyDescent="0.3">
      <c r="A37564" t="s">
        <v>14022</v>
      </c>
      <c r="B37564">
        <v>90</v>
      </c>
      <c r="C37564" t="s">
        <v>1119</v>
      </c>
      <c r="D37564">
        <v>92110</v>
      </c>
      <c r="E37564">
        <v>354670</v>
      </c>
      <c r="F37564">
        <v>43990</v>
      </c>
      <c r="G37564">
        <v>1200</v>
      </c>
      <c r="H37564">
        <v>70</v>
      </c>
      <c r="I37564">
        <v>0</v>
      </c>
      <c r="J37564">
        <v>0</v>
      </c>
      <c r="K37564">
        <v>170</v>
      </c>
      <c r="L37564">
        <v>-20</v>
      </c>
      <c r="M37564">
        <v>1030</v>
      </c>
      <c r="N37564">
        <v>90</v>
      </c>
      <c r="O37564">
        <v>0</v>
      </c>
      <c r="P37564">
        <v>1.4166666666666666E+16</v>
      </c>
      <c r="Q37564">
        <v>8583333333333333</v>
      </c>
      <c r="R37564">
        <v>5.8333333333333336E+16</v>
      </c>
      <c r="S37564">
        <v>0</v>
      </c>
      <c r="T37564">
        <v>-1.176470588235294E+16</v>
      </c>
      <c r="U37564">
        <v>8737864077669903</v>
      </c>
      <c r="V37564">
        <v>3383426847492035</v>
      </c>
      <c r="W37564">
        <v>0</v>
      </c>
      <c r="X37564">
        <v>4.7931880339470496E+16</v>
      </c>
      <c r="Y37564">
        <v>290410804409733</v>
      </c>
      <c r="Z37564">
        <v>1.901323110972338E+16</v>
      </c>
    </row>
    <row r="37565" spans="1:26" x14ac:dyDescent="0.3">
      <c r="A37565" t="s">
        <v>14022</v>
      </c>
      <c r="B37565">
        <v>90</v>
      </c>
      <c r="C37565" t="s">
        <v>1119</v>
      </c>
      <c r="D37565">
        <v>92110</v>
      </c>
      <c r="E37565">
        <v>354670</v>
      </c>
      <c r="F37565">
        <v>43994</v>
      </c>
      <c r="G37565">
        <v>1340</v>
      </c>
      <c r="H37565">
        <v>140</v>
      </c>
      <c r="I37565">
        <v>30</v>
      </c>
      <c r="J37565">
        <v>30</v>
      </c>
      <c r="K37565">
        <v>230</v>
      </c>
      <c r="L37565">
        <v>60</v>
      </c>
      <c r="M37565">
        <v>1080</v>
      </c>
      <c r="N37565">
        <v>50</v>
      </c>
      <c r="O37565">
        <v>2.2388059701492536E+16</v>
      </c>
      <c r="P37565">
        <v>1.7164179104477612E+16</v>
      </c>
      <c r="Q37565">
        <v>8059701492537313</v>
      </c>
      <c r="R37565">
        <v>1044776119402985</v>
      </c>
      <c r="S37565">
        <v>10</v>
      </c>
      <c r="T37565">
        <v>2608695652173913</v>
      </c>
      <c r="U37565">
        <v>4.6296296296296296E+16</v>
      </c>
      <c r="V37565">
        <v>3.7781599796994384E+16</v>
      </c>
      <c r="W37565">
        <v>8458567118730087</v>
      </c>
      <c r="X37565">
        <v>6484901457693067</v>
      </c>
      <c r="Y37565">
        <v>3.0450841627428312E+16</v>
      </c>
      <c r="Z37565">
        <v>1.9516443913925936E+16</v>
      </c>
    </row>
    <row r="37566" spans="1:26" x14ac:dyDescent="0.3">
      <c r="A37566" t="s">
        <v>14022</v>
      </c>
      <c r="B37566">
        <v>90</v>
      </c>
      <c r="C37566" t="s">
        <v>1119</v>
      </c>
      <c r="D37566">
        <v>92110</v>
      </c>
      <c r="E37566">
        <v>354670</v>
      </c>
      <c r="F37566">
        <v>43997</v>
      </c>
      <c r="G37566">
        <v>1530</v>
      </c>
      <c r="H37566">
        <v>190</v>
      </c>
      <c r="I37566">
        <v>30</v>
      </c>
      <c r="J37566">
        <v>0</v>
      </c>
      <c r="K37566">
        <v>320</v>
      </c>
      <c r="L37566">
        <v>90</v>
      </c>
      <c r="M37566">
        <v>1180</v>
      </c>
      <c r="N37566">
        <v>100</v>
      </c>
      <c r="O37566">
        <v>196078431372549</v>
      </c>
      <c r="P37566">
        <v>2.0915032679738564E+16</v>
      </c>
      <c r="Q37566">
        <v>7712418300653595</v>
      </c>
      <c r="R37566">
        <v>1.2418300653594772E+16</v>
      </c>
      <c r="S37566">
        <v>0</v>
      </c>
      <c r="T37566">
        <v>28125</v>
      </c>
      <c r="U37566">
        <v>847457627118644</v>
      </c>
      <c r="V37566">
        <v>4313869230552345</v>
      </c>
      <c r="W37566">
        <v>8458567118730087</v>
      </c>
      <c r="X37566">
        <v>9022471593312092</v>
      </c>
      <c r="Y37566">
        <v>3327036400033834</v>
      </c>
      <c r="Z37566">
        <v>2014600843974732</v>
      </c>
    </row>
    <row r="37567" spans="1:26" x14ac:dyDescent="0.3">
      <c r="A37567" t="s">
        <v>14022</v>
      </c>
      <c r="B37567">
        <v>90</v>
      </c>
      <c r="C37567" t="s">
        <v>1119</v>
      </c>
      <c r="D37567">
        <v>92110</v>
      </c>
      <c r="E37567">
        <v>354670</v>
      </c>
      <c r="F37567">
        <v>44001</v>
      </c>
      <c r="G37567">
        <v>1650</v>
      </c>
      <c r="H37567">
        <v>120</v>
      </c>
      <c r="I37567">
        <v>30</v>
      </c>
      <c r="J37567">
        <v>0</v>
      </c>
      <c r="K37567">
        <v>310</v>
      </c>
      <c r="L37567">
        <v>-10</v>
      </c>
      <c r="M37567">
        <v>1310</v>
      </c>
      <c r="N37567">
        <v>130</v>
      </c>
      <c r="O37567">
        <v>1818181818181818</v>
      </c>
      <c r="P37567">
        <v>1.8787878787878788E+16</v>
      </c>
      <c r="Q37567">
        <v>793939393939394</v>
      </c>
      <c r="R37567">
        <v>7272727272727272</v>
      </c>
      <c r="S37567">
        <v>0</v>
      </c>
      <c r="T37567">
        <v>-3225806451612903</v>
      </c>
      <c r="U37567">
        <v>9923664122137404</v>
      </c>
      <c r="V37567">
        <v>4652211915301548</v>
      </c>
      <c r="W37567">
        <v>8458567118730087</v>
      </c>
      <c r="X37567">
        <v>874051935602109</v>
      </c>
      <c r="Y37567">
        <v>3693574308512138</v>
      </c>
      <c r="Z37567">
        <v>2.0622251541930284E+16</v>
      </c>
    </row>
    <row r="37568" spans="1:26" x14ac:dyDescent="0.3">
      <c r="A37568" t="s">
        <v>14022</v>
      </c>
      <c r="B37568">
        <v>90</v>
      </c>
      <c r="C37568" t="s">
        <v>1119</v>
      </c>
      <c r="D37568">
        <v>92110</v>
      </c>
      <c r="E37568">
        <v>354670</v>
      </c>
      <c r="F37568">
        <v>44005</v>
      </c>
      <c r="G37568">
        <v>1600</v>
      </c>
      <c r="H37568">
        <v>-50</v>
      </c>
      <c r="I37568">
        <v>30</v>
      </c>
      <c r="J37568">
        <v>0</v>
      </c>
      <c r="K37568">
        <v>120</v>
      </c>
      <c r="L37568">
        <v>-190</v>
      </c>
      <c r="M37568">
        <v>1450</v>
      </c>
      <c r="N37568">
        <v>140</v>
      </c>
      <c r="O37568">
        <v>1875</v>
      </c>
      <c r="P37568">
        <v>75</v>
      </c>
      <c r="Q37568">
        <v>90625</v>
      </c>
      <c r="R37568">
        <v>-3125</v>
      </c>
      <c r="S37568">
        <v>0</v>
      </c>
      <c r="T37568">
        <v>-1.5833333333333332E+16</v>
      </c>
      <c r="U37568">
        <v>9655172413793104</v>
      </c>
      <c r="V37568">
        <v>4511235796656047</v>
      </c>
      <c r="W37568">
        <v>8458567118730087</v>
      </c>
      <c r="X37568">
        <v>3383426847492035</v>
      </c>
      <c r="Y37568">
        <v>4.0883074407195424E+16</v>
      </c>
      <c r="Z37568">
        <v>2.0553412723275144E+16</v>
      </c>
    </row>
    <row r="37569" spans="1:26" x14ac:dyDescent="0.3">
      <c r="A37569" t="s">
        <v>14022</v>
      </c>
      <c r="B37569">
        <v>90</v>
      </c>
      <c r="C37569" t="s">
        <v>1119</v>
      </c>
      <c r="D37569">
        <v>92110</v>
      </c>
      <c r="E37569">
        <v>354670</v>
      </c>
      <c r="F37569">
        <v>44010</v>
      </c>
      <c r="G37569">
        <v>1610</v>
      </c>
      <c r="H37569">
        <v>10</v>
      </c>
      <c r="I37569">
        <v>40</v>
      </c>
      <c r="J37569">
        <v>10</v>
      </c>
      <c r="K37569">
        <v>10</v>
      </c>
      <c r="L37569">
        <v>-110</v>
      </c>
      <c r="M37569">
        <v>1560</v>
      </c>
      <c r="N37569">
        <v>110</v>
      </c>
      <c r="O37569">
        <v>2.4844720496894408E+16</v>
      </c>
      <c r="P37569">
        <v>6211180124223602</v>
      </c>
      <c r="Q37569">
        <v>968944099378882</v>
      </c>
      <c r="R37569">
        <v>6211180124223602</v>
      </c>
      <c r="S37569">
        <v>25</v>
      </c>
      <c r="T37569">
        <v>-110</v>
      </c>
      <c r="U37569">
        <v>7051282051282051</v>
      </c>
      <c r="V37569">
        <v>4539431020385146</v>
      </c>
      <c r="W37569">
        <v>1.1278089491640116E+16</v>
      </c>
      <c r="X37569">
        <v>2819522372910029</v>
      </c>
      <c r="Y37569">
        <v>4398454901739646</v>
      </c>
      <c r="Z37569">
        <v>2.0319651355366176E+16</v>
      </c>
    </row>
    <row r="37570" spans="1:26" x14ac:dyDescent="0.3">
      <c r="A37570" t="s">
        <v>14022</v>
      </c>
      <c r="B37570">
        <v>90</v>
      </c>
      <c r="C37570" t="s">
        <v>1119</v>
      </c>
      <c r="D37570">
        <v>92110</v>
      </c>
      <c r="E37570">
        <v>354670</v>
      </c>
      <c r="F37570">
        <v>44013</v>
      </c>
      <c r="G37570">
        <v>1610</v>
      </c>
      <c r="H37570">
        <v>0</v>
      </c>
      <c r="I37570">
        <v>50</v>
      </c>
      <c r="J37570">
        <v>10</v>
      </c>
      <c r="K37570">
        <v>10</v>
      </c>
      <c r="L37570">
        <v>0</v>
      </c>
      <c r="M37570">
        <v>1550</v>
      </c>
      <c r="N37570">
        <v>-10</v>
      </c>
      <c r="O37570">
        <v>3.1055900621118012E+16</v>
      </c>
      <c r="P37570">
        <v>6211180124223602</v>
      </c>
      <c r="Q37570">
        <v>9627329192546584</v>
      </c>
      <c r="R37570">
        <v>0</v>
      </c>
      <c r="S37570">
        <v>2</v>
      </c>
      <c r="T37570">
        <v>0</v>
      </c>
      <c r="U37570">
        <v>-6.4516129032258064E+16</v>
      </c>
      <c r="V37570">
        <v>4539431020385146</v>
      </c>
      <c r="W37570">
        <v>1.4097611864550146E+16</v>
      </c>
      <c r="X37570">
        <v>2819522372910029</v>
      </c>
      <c r="Y37570">
        <v>4370259678010545</v>
      </c>
      <c r="Z37570">
        <v>2.0200777004128912E+16</v>
      </c>
    </row>
    <row r="37571" spans="1:26" x14ac:dyDescent="0.3">
      <c r="A37571" t="s">
        <v>14022</v>
      </c>
      <c r="B37571">
        <v>90</v>
      </c>
      <c r="C37571" t="s">
        <v>1119</v>
      </c>
      <c r="D37571">
        <v>92110</v>
      </c>
      <c r="E37571">
        <v>354670</v>
      </c>
      <c r="F37571">
        <v>44017</v>
      </c>
      <c r="G37571">
        <v>1710</v>
      </c>
      <c r="H37571">
        <v>100</v>
      </c>
      <c r="I37571">
        <v>60</v>
      </c>
      <c r="J37571">
        <v>10</v>
      </c>
      <c r="K37571">
        <v>90</v>
      </c>
      <c r="L37571">
        <v>80</v>
      </c>
      <c r="M37571">
        <v>1560</v>
      </c>
      <c r="N37571">
        <v>10</v>
      </c>
      <c r="O37571">
        <v>3508771929824561</v>
      </c>
      <c r="P37571">
        <v>5263157894736842</v>
      </c>
      <c r="Q37571">
        <v>9122807017543860</v>
      </c>
      <c r="R37571">
        <v>5847953216374269</v>
      </c>
      <c r="S37571">
        <v>1.6666666666666666E+16</v>
      </c>
      <c r="T37571">
        <v>8888888888888888</v>
      </c>
      <c r="U37571">
        <v>641025641025641</v>
      </c>
      <c r="V37571">
        <v>482138325767615</v>
      </c>
      <c r="W37571">
        <v>1.6917134237460176E+16</v>
      </c>
      <c r="X37571">
        <v>2.5375701356190264E+16</v>
      </c>
      <c r="Y37571">
        <v>4398454901739646</v>
      </c>
      <c r="Z37571">
        <v>2025479607195962</v>
      </c>
    </row>
    <row r="37572" spans="1:26" x14ac:dyDescent="0.3">
      <c r="A37572" t="s">
        <v>14022</v>
      </c>
      <c r="B37572">
        <v>90</v>
      </c>
      <c r="C37572" t="s">
        <v>1119</v>
      </c>
      <c r="D37572">
        <v>92110</v>
      </c>
      <c r="E37572">
        <v>354670</v>
      </c>
      <c r="F37572">
        <v>44022</v>
      </c>
      <c r="G37572">
        <v>1720</v>
      </c>
      <c r="H37572">
        <v>10</v>
      </c>
      <c r="I37572">
        <v>70</v>
      </c>
      <c r="J37572">
        <v>10</v>
      </c>
      <c r="K37572">
        <v>70</v>
      </c>
      <c r="L37572">
        <v>-20</v>
      </c>
      <c r="M37572">
        <v>1580</v>
      </c>
      <c r="N37572">
        <v>20</v>
      </c>
      <c r="O37572">
        <v>4.0697674418604656E+16</v>
      </c>
      <c r="P37572">
        <v>4.0697674418604656E+16</v>
      </c>
      <c r="Q37572">
        <v>9186046511627908</v>
      </c>
      <c r="R37572">
        <v>5813953488372093</v>
      </c>
      <c r="S37572">
        <v>1.4285714285714284E+16</v>
      </c>
      <c r="T37572">
        <v>-2857142857142857</v>
      </c>
      <c r="U37572">
        <v>1.2658227848101266E+16</v>
      </c>
      <c r="V37572">
        <v>484957848140525</v>
      </c>
      <c r="W37572">
        <v>1.9736656610370204E+16</v>
      </c>
      <c r="X37572">
        <v>1.9736656610370204E+16</v>
      </c>
      <c r="Y37572">
        <v>4454845349197846</v>
      </c>
      <c r="Z37572">
        <v>2029552891401493</v>
      </c>
    </row>
    <row r="37573" spans="1:26" x14ac:dyDescent="0.3">
      <c r="A37573" t="s">
        <v>14022</v>
      </c>
      <c r="B37573">
        <v>90</v>
      </c>
      <c r="C37573" t="s">
        <v>1119</v>
      </c>
      <c r="D37573">
        <v>92110</v>
      </c>
      <c r="E37573">
        <v>354670</v>
      </c>
      <c r="F37573">
        <v>44025</v>
      </c>
      <c r="G37573">
        <v>1740</v>
      </c>
      <c r="H37573">
        <v>20</v>
      </c>
      <c r="I37573">
        <v>70</v>
      </c>
      <c r="J37573">
        <v>0</v>
      </c>
      <c r="K37573">
        <v>70</v>
      </c>
      <c r="L37573">
        <v>0</v>
      </c>
      <c r="M37573">
        <v>1600</v>
      </c>
      <c r="N37573">
        <v>20</v>
      </c>
      <c r="O37573">
        <v>4.0229885057471264E+16</v>
      </c>
      <c r="P37573">
        <v>4.0229885057471264E+16</v>
      </c>
      <c r="Q37573">
        <v>9195402298850576</v>
      </c>
      <c r="R37573">
        <v>1.1494252873563218E+16</v>
      </c>
      <c r="S37573">
        <v>0</v>
      </c>
      <c r="T37573">
        <v>0</v>
      </c>
      <c r="U37573">
        <v>125</v>
      </c>
      <c r="V37573">
        <v>4905968928863451</v>
      </c>
      <c r="W37573">
        <v>1.9736656610370204E+16</v>
      </c>
      <c r="X37573">
        <v>1.9736656610370204E+16</v>
      </c>
      <c r="Y37573">
        <v>4511235796656047</v>
      </c>
      <c r="Z37573">
        <v>2032711590915126</v>
      </c>
    </row>
    <row r="37574" spans="1:26" x14ac:dyDescent="0.3">
      <c r="A37574" t="s">
        <v>14022</v>
      </c>
      <c r="B37574">
        <v>90</v>
      </c>
      <c r="C37574" t="s">
        <v>1119</v>
      </c>
      <c r="D37574">
        <v>92110</v>
      </c>
      <c r="E37574">
        <v>354670</v>
      </c>
      <c r="F37574">
        <v>44029</v>
      </c>
      <c r="G37574">
        <v>1770</v>
      </c>
      <c r="H37574">
        <v>30</v>
      </c>
      <c r="I37574">
        <v>70</v>
      </c>
      <c r="J37574">
        <v>0</v>
      </c>
      <c r="K37574">
        <v>70</v>
      </c>
      <c r="L37574">
        <v>0</v>
      </c>
      <c r="M37574">
        <v>1630</v>
      </c>
      <c r="N37574">
        <v>30</v>
      </c>
      <c r="O37574">
        <v>3954802259887006</v>
      </c>
      <c r="P37574">
        <v>3954802259887006</v>
      </c>
      <c r="Q37574">
        <v>9209039548022598</v>
      </c>
      <c r="R37574">
        <v>1694915254237288</v>
      </c>
      <c r="S37574">
        <v>0</v>
      </c>
      <c r="T37574">
        <v>0</v>
      </c>
      <c r="U37574">
        <v>1.8404907975460124E+16</v>
      </c>
      <c r="V37574">
        <v>4990554600050751</v>
      </c>
      <c r="W37574">
        <v>1.9736656610370204E+16</v>
      </c>
      <c r="X37574">
        <v>1.9736656610370204E+16</v>
      </c>
      <c r="Y37574">
        <v>4595821467843347</v>
      </c>
      <c r="Z37574">
        <v>2035227497213798</v>
      </c>
    </row>
    <row r="37575" spans="1:26" x14ac:dyDescent="0.3">
      <c r="A37575" t="s">
        <v>14022</v>
      </c>
      <c r="B37575">
        <v>90</v>
      </c>
      <c r="C37575" t="s">
        <v>1119</v>
      </c>
      <c r="D37575">
        <v>92110</v>
      </c>
      <c r="E37575">
        <v>354670</v>
      </c>
      <c r="F37575">
        <v>44032</v>
      </c>
      <c r="G37575">
        <v>1810</v>
      </c>
      <c r="H37575">
        <v>40</v>
      </c>
      <c r="I37575">
        <v>70</v>
      </c>
      <c r="J37575">
        <v>0</v>
      </c>
      <c r="K37575">
        <v>90</v>
      </c>
      <c r="L37575">
        <v>20</v>
      </c>
      <c r="M37575">
        <v>1650</v>
      </c>
      <c r="N37575">
        <v>20</v>
      </c>
      <c r="O37575">
        <v>3867403314917127</v>
      </c>
      <c r="P37575">
        <v>4.9723756906077344E+16</v>
      </c>
      <c r="Q37575">
        <v>9116022099447514</v>
      </c>
      <c r="R37575">
        <v>2.2099447513812152E+16</v>
      </c>
      <c r="S37575">
        <v>0</v>
      </c>
      <c r="T37575">
        <v>2222222222222222</v>
      </c>
      <c r="U37575">
        <v>1.212121212121212E+16</v>
      </c>
      <c r="V37575">
        <v>5103335494967153</v>
      </c>
      <c r="W37575">
        <v>1.9736656610370204E+16</v>
      </c>
      <c r="X37575">
        <v>2.5375701356190264E+16</v>
      </c>
      <c r="Y37575">
        <v>4652211915301548</v>
      </c>
      <c r="Z37575">
        <v>2039130022759083</v>
      </c>
    </row>
    <row r="37576" spans="1:26" x14ac:dyDescent="0.3">
      <c r="A37576" t="s">
        <v>14022</v>
      </c>
      <c r="B37576">
        <v>90</v>
      </c>
      <c r="C37576" t="s">
        <v>1119</v>
      </c>
      <c r="D37576">
        <v>92110</v>
      </c>
      <c r="E37576">
        <v>354670</v>
      </c>
      <c r="F37576">
        <v>44036</v>
      </c>
      <c r="G37576">
        <v>1900</v>
      </c>
      <c r="H37576">
        <v>90</v>
      </c>
      <c r="I37576">
        <v>70</v>
      </c>
      <c r="J37576">
        <v>0</v>
      </c>
      <c r="K37576">
        <v>160</v>
      </c>
      <c r="L37576">
        <v>70</v>
      </c>
      <c r="M37576">
        <v>1670</v>
      </c>
      <c r="N37576">
        <v>20</v>
      </c>
      <c r="O37576">
        <v>3684210526315789</v>
      </c>
      <c r="P37576">
        <v>8421052631578947</v>
      </c>
      <c r="Q37576">
        <v>8789473684210526</v>
      </c>
      <c r="R37576">
        <v>4736842105263158</v>
      </c>
      <c r="S37576">
        <v>0</v>
      </c>
      <c r="T37576">
        <v>4375</v>
      </c>
      <c r="U37576">
        <v>1.1976047904191616E+16</v>
      </c>
      <c r="V37576">
        <v>5.3570925085290552E+16</v>
      </c>
      <c r="W37576">
        <v>1.9736656610370204E+16</v>
      </c>
      <c r="X37576">
        <v>4.5112357966560464E+16</v>
      </c>
      <c r="Y37576">
        <v>4708602362759749</v>
      </c>
      <c r="Z37576">
        <v>2.0484315728932216E+16</v>
      </c>
    </row>
    <row r="37577" spans="1:26" x14ac:dyDescent="0.3">
      <c r="A37577" t="s">
        <v>14022</v>
      </c>
      <c r="B37577">
        <v>90</v>
      </c>
      <c r="C37577" t="s">
        <v>1119</v>
      </c>
      <c r="D37577">
        <v>92110</v>
      </c>
      <c r="E37577">
        <v>354670</v>
      </c>
      <c r="F37577">
        <v>44039</v>
      </c>
      <c r="G37577">
        <v>1970</v>
      </c>
      <c r="H37577">
        <v>70</v>
      </c>
      <c r="I37577">
        <v>70</v>
      </c>
      <c r="J37577">
        <v>0</v>
      </c>
      <c r="K37577">
        <v>210</v>
      </c>
      <c r="L37577">
        <v>50</v>
      </c>
      <c r="M37577">
        <v>1690</v>
      </c>
      <c r="N37577">
        <v>20</v>
      </c>
      <c r="O37577">
        <v>3553299492385787</v>
      </c>
      <c r="P37577">
        <v>1065989847715736</v>
      </c>
      <c r="Q37577">
        <v>8578680203045685</v>
      </c>
      <c r="R37577">
        <v>3553299492385787</v>
      </c>
      <c r="S37577">
        <v>0</v>
      </c>
      <c r="T37577">
        <v>2.3809523809523808E+16</v>
      </c>
      <c r="U37577">
        <v>1.183431952662722E+16</v>
      </c>
      <c r="V37577">
        <v>5554459074632758</v>
      </c>
      <c r="W37577">
        <v>1.9736656610370204E+16</v>
      </c>
      <c r="X37577">
        <v>5920996983111061</v>
      </c>
      <c r="Y37577">
        <v>4764992810217949</v>
      </c>
      <c r="Z37577">
        <v>206026233824808</v>
      </c>
    </row>
    <row r="37578" spans="1:26" x14ac:dyDescent="0.3">
      <c r="A37578" t="s">
        <v>14022</v>
      </c>
      <c r="B37578">
        <v>90</v>
      </c>
      <c r="C37578" t="s">
        <v>1119</v>
      </c>
      <c r="D37578">
        <v>92110</v>
      </c>
      <c r="E37578">
        <v>354670</v>
      </c>
      <c r="F37578">
        <v>44043</v>
      </c>
      <c r="G37578">
        <v>2040</v>
      </c>
      <c r="H37578">
        <v>70</v>
      </c>
      <c r="I37578">
        <v>70</v>
      </c>
      <c r="J37578">
        <v>0</v>
      </c>
      <c r="K37578">
        <v>170</v>
      </c>
      <c r="L37578">
        <v>-40</v>
      </c>
      <c r="M37578">
        <v>1800</v>
      </c>
      <c r="N37578">
        <v>110</v>
      </c>
      <c r="O37578">
        <v>3431372549019608</v>
      </c>
      <c r="P37578">
        <v>8333333333333333</v>
      </c>
      <c r="Q37578">
        <v>8823529411764706</v>
      </c>
      <c r="R37578">
        <v>3431372549019608</v>
      </c>
      <c r="S37578">
        <v>0</v>
      </c>
      <c r="T37578">
        <v>-2.352941176470588E+16</v>
      </c>
      <c r="U37578">
        <v>6111111111111111</v>
      </c>
      <c r="V37578">
        <v>5751825640736459</v>
      </c>
      <c r="W37578">
        <v>1.9736656610370204E+16</v>
      </c>
      <c r="X37578">
        <v>4.7931880339470496E+16</v>
      </c>
      <c r="Y37578">
        <v>5075140271238052</v>
      </c>
      <c r="Z37578">
        <v>2067634865311626</v>
      </c>
    </row>
    <row r="37579" spans="1:26" x14ac:dyDescent="0.3">
      <c r="A37579" t="s">
        <v>14022</v>
      </c>
      <c r="B37579">
        <v>90</v>
      </c>
      <c r="C37579" t="s">
        <v>1119</v>
      </c>
      <c r="D37579">
        <v>92110</v>
      </c>
      <c r="E37579">
        <v>354670</v>
      </c>
      <c r="F37579">
        <v>44046</v>
      </c>
      <c r="G37579">
        <v>2060</v>
      </c>
      <c r="H37579">
        <v>20</v>
      </c>
      <c r="I37579">
        <v>70</v>
      </c>
      <c r="J37579">
        <v>0</v>
      </c>
      <c r="K37579">
        <v>140</v>
      </c>
      <c r="L37579">
        <v>-30</v>
      </c>
      <c r="M37579">
        <v>1850</v>
      </c>
      <c r="N37579">
        <v>50</v>
      </c>
      <c r="O37579">
        <v>3398058252427184</v>
      </c>
      <c r="P37579">
        <v>6796116504854369</v>
      </c>
      <c r="Q37579">
        <v>8980582524271845</v>
      </c>
      <c r="R37579">
        <v>9708737864077668</v>
      </c>
      <c r="S37579">
        <v>0</v>
      </c>
      <c r="T37579">
        <v>-2.1428571428571428E+16</v>
      </c>
      <c r="U37579">
        <v>2702702702702703</v>
      </c>
      <c r="V37579">
        <v>580821608819466</v>
      </c>
      <c r="W37579">
        <v>1.9736656610370204E+16</v>
      </c>
      <c r="X37579">
        <v>3947331322074041</v>
      </c>
      <c r="Y37579">
        <v>5216116389883554</v>
      </c>
      <c r="Z37579">
        <v>2071391090502394</v>
      </c>
    </row>
    <row r="37580" spans="1:26" x14ac:dyDescent="0.3">
      <c r="A37580" t="s">
        <v>14022</v>
      </c>
      <c r="B37580">
        <v>90</v>
      </c>
      <c r="C37580" t="s">
        <v>1119</v>
      </c>
      <c r="D37580">
        <v>92110</v>
      </c>
      <c r="E37580">
        <v>354670</v>
      </c>
      <c r="F37580">
        <v>44050</v>
      </c>
      <c r="G37580">
        <v>2140</v>
      </c>
      <c r="H37580">
        <v>80</v>
      </c>
      <c r="I37580">
        <v>70</v>
      </c>
      <c r="J37580">
        <v>0</v>
      </c>
      <c r="K37580">
        <v>140</v>
      </c>
      <c r="L37580">
        <v>0</v>
      </c>
      <c r="M37580">
        <v>1930</v>
      </c>
      <c r="N37580">
        <v>80</v>
      </c>
      <c r="O37580">
        <v>3271028037383177</v>
      </c>
      <c r="P37580">
        <v>6542056074766354</v>
      </c>
      <c r="Q37580">
        <v>9018691588785048</v>
      </c>
      <c r="R37580">
        <v>3.7383177570093456E+16</v>
      </c>
      <c r="S37580">
        <v>0</v>
      </c>
      <c r="T37580">
        <v>0</v>
      </c>
      <c r="U37580">
        <v>4145077720207254</v>
      </c>
      <c r="V37580">
        <v>6033777878027462</v>
      </c>
      <c r="W37580">
        <v>1.9736656610370204E+16</v>
      </c>
      <c r="X37580">
        <v>3947331322074041</v>
      </c>
      <c r="Y37580">
        <v>5441678179716356</v>
      </c>
      <c r="Z37580">
        <v>2.0744229002381072E+16</v>
      </c>
    </row>
    <row r="37581" spans="1:26" x14ac:dyDescent="0.3">
      <c r="A37581" t="s">
        <v>14022</v>
      </c>
      <c r="B37581">
        <v>90</v>
      </c>
      <c r="C37581" t="s">
        <v>1119</v>
      </c>
      <c r="D37581">
        <v>92110</v>
      </c>
      <c r="E37581">
        <v>354670</v>
      </c>
      <c r="F37581">
        <v>44053</v>
      </c>
      <c r="G37581">
        <v>2150</v>
      </c>
      <c r="H37581">
        <v>10</v>
      </c>
      <c r="I37581">
        <v>70</v>
      </c>
      <c r="J37581">
        <v>0</v>
      </c>
      <c r="K37581">
        <v>110</v>
      </c>
      <c r="L37581">
        <v>-30</v>
      </c>
      <c r="M37581">
        <v>1970</v>
      </c>
      <c r="N37581">
        <v>40</v>
      </c>
      <c r="O37581">
        <v>3255813953488372</v>
      </c>
      <c r="P37581">
        <v>5116279069767442</v>
      </c>
      <c r="Q37581">
        <v>9162790697674420</v>
      </c>
      <c r="R37581">
        <v>4651162790697674</v>
      </c>
      <c r="S37581">
        <v>0</v>
      </c>
      <c r="T37581">
        <v>-2727272727272727</v>
      </c>
      <c r="U37581">
        <v>2030456852791878</v>
      </c>
      <c r="V37581">
        <v>6061973101756563</v>
      </c>
      <c r="W37581">
        <v>1.9736656610370204E+16</v>
      </c>
      <c r="X37581">
        <v>3101474610201032</v>
      </c>
      <c r="Y37581">
        <v>5554459074632758</v>
      </c>
      <c r="Z37581">
        <v>2.0746123173465528E+16</v>
      </c>
    </row>
    <row r="37582" spans="1:26" x14ac:dyDescent="0.3">
      <c r="A37582" t="s">
        <v>14022</v>
      </c>
      <c r="B37582">
        <v>90</v>
      </c>
      <c r="C37582" t="s">
        <v>1119</v>
      </c>
      <c r="D37582">
        <v>92110</v>
      </c>
      <c r="E37582">
        <v>354670</v>
      </c>
      <c r="F37582">
        <v>44057</v>
      </c>
      <c r="G37582">
        <v>2180</v>
      </c>
      <c r="H37582">
        <v>30</v>
      </c>
      <c r="I37582">
        <v>70</v>
      </c>
      <c r="J37582">
        <v>0</v>
      </c>
      <c r="K37582">
        <v>70</v>
      </c>
      <c r="L37582">
        <v>-40</v>
      </c>
      <c r="M37582">
        <v>2040</v>
      </c>
      <c r="N37582">
        <v>70</v>
      </c>
      <c r="O37582">
        <v>3211009174311927</v>
      </c>
      <c r="P37582">
        <v>3211009174311927</v>
      </c>
      <c r="Q37582">
        <v>9357798165137616</v>
      </c>
      <c r="R37582">
        <v>1.3761467889908258E+16</v>
      </c>
      <c r="S37582">
        <v>0</v>
      </c>
      <c r="T37582">
        <v>-5714285714285714</v>
      </c>
      <c r="U37582">
        <v>3431372549019608</v>
      </c>
      <c r="V37582">
        <v>6146558772943863</v>
      </c>
      <c r="W37582">
        <v>1.9736656610370204E+16</v>
      </c>
      <c r="X37582">
        <v>1.9736656610370204E+16</v>
      </c>
      <c r="Y37582">
        <v>5751825640736459</v>
      </c>
      <c r="Z37582">
        <v>2.0716291863483084E+16</v>
      </c>
    </row>
    <row r="37583" spans="1:26" x14ac:dyDescent="0.3">
      <c r="A37583" t="s">
        <v>14022</v>
      </c>
      <c r="B37583">
        <v>90</v>
      </c>
      <c r="C37583" t="s">
        <v>1119</v>
      </c>
      <c r="D37583">
        <v>92110</v>
      </c>
      <c r="E37583">
        <v>354670</v>
      </c>
      <c r="F37583">
        <v>44060</v>
      </c>
      <c r="G37583">
        <v>2230</v>
      </c>
      <c r="H37583">
        <v>50</v>
      </c>
      <c r="I37583">
        <v>70</v>
      </c>
      <c r="J37583">
        <v>0</v>
      </c>
      <c r="K37583">
        <v>60</v>
      </c>
      <c r="L37583">
        <v>-10</v>
      </c>
      <c r="M37583">
        <v>2100</v>
      </c>
      <c r="N37583">
        <v>60</v>
      </c>
      <c r="O37583">
        <v>3139013452914798</v>
      </c>
      <c r="P37583">
        <v>2.6905829596412556E+16</v>
      </c>
      <c r="Q37583">
        <v>9417040358744396</v>
      </c>
      <c r="R37583">
        <v>2242152466367713</v>
      </c>
      <c r="S37583">
        <v>0</v>
      </c>
      <c r="T37583">
        <v>-1.6666666666666666E+16</v>
      </c>
      <c r="U37583">
        <v>2857142857142857</v>
      </c>
      <c r="V37583">
        <v>6287534891589365</v>
      </c>
      <c r="W37583">
        <v>1.9736656610370204E+16</v>
      </c>
      <c r="X37583">
        <v>1.6917134237460176E+16</v>
      </c>
      <c r="Y37583">
        <v>5920996983111061</v>
      </c>
      <c r="Z37583">
        <v>2068150792569334</v>
      </c>
    </row>
    <row r="37584" spans="1:26" x14ac:dyDescent="0.3">
      <c r="A37584" t="s">
        <v>14022</v>
      </c>
      <c r="B37584">
        <v>90</v>
      </c>
      <c r="C37584" t="s">
        <v>1119</v>
      </c>
      <c r="D37584">
        <v>92110</v>
      </c>
      <c r="E37584">
        <v>354670</v>
      </c>
      <c r="F37584">
        <v>44064</v>
      </c>
      <c r="G37584">
        <v>2390</v>
      </c>
      <c r="H37584">
        <v>160</v>
      </c>
      <c r="I37584">
        <v>70</v>
      </c>
      <c r="J37584">
        <v>0</v>
      </c>
      <c r="K37584">
        <v>190</v>
      </c>
      <c r="L37584">
        <v>130</v>
      </c>
      <c r="M37584">
        <v>2130</v>
      </c>
      <c r="N37584">
        <v>30</v>
      </c>
      <c r="O37584">
        <v>2.9288702928870292E+16</v>
      </c>
      <c r="P37584">
        <v>794979079497908</v>
      </c>
      <c r="Q37584">
        <v>891213389121339</v>
      </c>
      <c r="R37584">
        <v>6694560669456066</v>
      </c>
      <c r="S37584">
        <v>0</v>
      </c>
      <c r="T37584">
        <v>6842105263157895</v>
      </c>
      <c r="U37584">
        <v>1.408450704225352E+16</v>
      </c>
      <c r="V37584">
        <v>6738658471254969</v>
      </c>
      <c r="W37584">
        <v>1.9736656610370204E+16</v>
      </c>
      <c r="X37584">
        <v>5357092508529055</v>
      </c>
      <c r="Y37584">
        <v>6005582654298362</v>
      </c>
      <c r="Z37584">
        <v>2.0736020376646044E+16</v>
      </c>
    </row>
    <row r="37585" spans="1:26" x14ac:dyDescent="0.3">
      <c r="A37585" t="s">
        <v>14022</v>
      </c>
      <c r="B37585">
        <v>90</v>
      </c>
      <c r="C37585" t="s">
        <v>1119</v>
      </c>
      <c r="D37585">
        <v>92110</v>
      </c>
      <c r="E37585">
        <v>354670</v>
      </c>
      <c r="F37585">
        <v>44067</v>
      </c>
      <c r="G37585">
        <v>2420</v>
      </c>
      <c r="H37585">
        <v>30</v>
      </c>
      <c r="I37585">
        <v>70</v>
      </c>
      <c r="J37585">
        <v>0</v>
      </c>
      <c r="K37585">
        <v>190</v>
      </c>
      <c r="L37585">
        <v>0</v>
      </c>
      <c r="M37585">
        <v>2160</v>
      </c>
      <c r="N37585">
        <v>30</v>
      </c>
      <c r="O37585">
        <v>2.8925619834710744E+16</v>
      </c>
      <c r="P37585">
        <v>7851239669421488</v>
      </c>
      <c r="Q37585">
        <v>8925619834710744</v>
      </c>
      <c r="R37585">
        <v>1.2396694214876032E+16</v>
      </c>
      <c r="S37585">
        <v>0</v>
      </c>
      <c r="T37585">
        <v>0</v>
      </c>
      <c r="U37585">
        <v>1.3888888888888888E+16</v>
      </c>
      <c r="V37585">
        <v>6.8232441424422704E+16</v>
      </c>
      <c r="W37585">
        <v>1.9736656610370204E+16</v>
      </c>
      <c r="X37585">
        <v>5357092508529055</v>
      </c>
      <c r="Y37585">
        <v>6.0901683254856624E+16</v>
      </c>
      <c r="Z37585">
        <v>207818113057147</v>
      </c>
    </row>
    <row r="37586" spans="1:26" x14ac:dyDescent="0.3">
      <c r="A37586" t="s">
        <v>14022</v>
      </c>
      <c r="B37586">
        <v>90</v>
      </c>
      <c r="C37586" t="s">
        <v>1119</v>
      </c>
      <c r="D37586">
        <v>92110</v>
      </c>
      <c r="E37586">
        <v>354670</v>
      </c>
      <c r="F37586">
        <v>44071</v>
      </c>
      <c r="G37586">
        <v>2530</v>
      </c>
      <c r="H37586">
        <v>110</v>
      </c>
      <c r="I37586">
        <v>70</v>
      </c>
      <c r="J37586">
        <v>0</v>
      </c>
      <c r="K37586">
        <v>190</v>
      </c>
      <c r="L37586">
        <v>0</v>
      </c>
      <c r="M37586">
        <v>2270</v>
      </c>
      <c r="N37586">
        <v>110</v>
      </c>
      <c r="O37586">
        <v>2766798418972332</v>
      </c>
      <c r="P37586">
        <v>7509881422924901</v>
      </c>
      <c r="Q37586">
        <v>8972332015810277</v>
      </c>
      <c r="R37586">
        <v>4.3478260869565216E+16</v>
      </c>
      <c r="S37586">
        <v>0</v>
      </c>
      <c r="T37586">
        <v>0</v>
      </c>
      <c r="U37586">
        <v>4.8458149779735688E+16</v>
      </c>
      <c r="V37586">
        <v>7.1333916034623736E+16</v>
      </c>
      <c r="W37586">
        <v>1.9736656610370204E+16</v>
      </c>
      <c r="X37586">
        <v>5357092508529055</v>
      </c>
      <c r="Y37586">
        <v>6400315786505766</v>
      </c>
      <c r="Z37586">
        <v>2.0820572027450824E+16</v>
      </c>
    </row>
    <row r="37587" spans="1:26" x14ac:dyDescent="0.3">
      <c r="A37587" t="s">
        <v>14022</v>
      </c>
      <c r="B37587">
        <v>90</v>
      </c>
      <c r="C37587" t="s">
        <v>1119</v>
      </c>
      <c r="D37587">
        <v>92110</v>
      </c>
      <c r="E37587">
        <v>354670</v>
      </c>
      <c r="F37587">
        <v>44074</v>
      </c>
      <c r="G37587">
        <v>2570</v>
      </c>
      <c r="H37587">
        <v>40</v>
      </c>
      <c r="I37587">
        <v>70</v>
      </c>
      <c r="J37587">
        <v>0</v>
      </c>
      <c r="K37587">
        <v>140</v>
      </c>
      <c r="L37587">
        <v>-50</v>
      </c>
      <c r="M37587">
        <v>2360</v>
      </c>
      <c r="N37587">
        <v>90</v>
      </c>
      <c r="O37587">
        <v>2.7237354085603112E+16</v>
      </c>
      <c r="P37587">
        <v>5.4474708171206224E+16</v>
      </c>
      <c r="Q37587">
        <v>9182879377431906</v>
      </c>
      <c r="R37587">
        <v>1556420233463035</v>
      </c>
      <c r="S37587">
        <v>0</v>
      </c>
      <c r="T37587">
        <v>-3.5714285714285716E+16</v>
      </c>
      <c r="U37587">
        <v>3.8135593220338984E+16</v>
      </c>
      <c r="V37587">
        <v>7246172498378774</v>
      </c>
      <c r="W37587">
        <v>1.9736656610370204E+16</v>
      </c>
      <c r="X37587">
        <v>3947331322074041</v>
      </c>
      <c r="Y37587">
        <v>6654072800067668</v>
      </c>
      <c r="Z37587">
        <v>2.0821817107073092E+16</v>
      </c>
    </row>
    <row r="37588" spans="1:26" x14ac:dyDescent="0.3">
      <c r="A37588" t="s">
        <v>14022</v>
      </c>
      <c r="B37588">
        <v>90</v>
      </c>
      <c r="C37588" t="s">
        <v>1119</v>
      </c>
      <c r="D37588">
        <v>92110</v>
      </c>
      <c r="E37588">
        <v>354670</v>
      </c>
      <c r="F37588">
        <v>44078</v>
      </c>
      <c r="G37588">
        <v>2620</v>
      </c>
      <c r="H37588">
        <v>50</v>
      </c>
      <c r="I37588">
        <v>70</v>
      </c>
      <c r="J37588">
        <v>0</v>
      </c>
      <c r="K37588">
        <v>120</v>
      </c>
      <c r="L37588">
        <v>-20</v>
      </c>
      <c r="M37588">
        <v>2430</v>
      </c>
      <c r="N37588">
        <v>70</v>
      </c>
      <c r="O37588">
        <v>2.6717557251908396E+16</v>
      </c>
      <c r="P37588">
        <v>4580152671755725</v>
      </c>
      <c r="Q37588">
        <v>9274809160305344</v>
      </c>
      <c r="R37588">
        <v>1.9083969465648856E+16</v>
      </c>
      <c r="S37588">
        <v>0</v>
      </c>
      <c r="T37588">
        <v>-1.6666666666666666E+16</v>
      </c>
      <c r="U37588">
        <v>2880658436213992</v>
      </c>
      <c r="V37588">
        <v>7387148617024276</v>
      </c>
      <c r="W37588">
        <v>1.9736656610370204E+16</v>
      </c>
      <c r="X37588">
        <v>3383426847492035</v>
      </c>
      <c r="Y37588">
        <v>685143936617137</v>
      </c>
      <c r="Z37588">
        <v>20809021201537</v>
      </c>
    </row>
    <row r="37589" spans="1:26" x14ac:dyDescent="0.3">
      <c r="A37589" t="s">
        <v>14022</v>
      </c>
      <c r="B37589">
        <v>90</v>
      </c>
      <c r="C37589" t="s">
        <v>1119</v>
      </c>
      <c r="D37589">
        <v>92110</v>
      </c>
      <c r="E37589">
        <v>354670</v>
      </c>
      <c r="F37589">
        <v>44081</v>
      </c>
      <c r="G37589">
        <v>2660</v>
      </c>
      <c r="H37589">
        <v>40</v>
      </c>
      <c r="I37589">
        <v>70</v>
      </c>
      <c r="J37589">
        <v>0</v>
      </c>
      <c r="K37589">
        <v>130</v>
      </c>
      <c r="L37589">
        <v>10</v>
      </c>
      <c r="M37589">
        <v>2460</v>
      </c>
      <c r="N37589">
        <v>30</v>
      </c>
      <c r="O37589">
        <v>2631578947368421</v>
      </c>
      <c r="P37589">
        <v>4887218045112782</v>
      </c>
      <c r="Q37589">
        <v>924812030075188</v>
      </c>
      <c r="R37589">
        <v>1.5037593984962404E+16</v>
      </c>
      <c r="S37589">
        <v>0</v>
      </c>
      <c r="T37589">
        <v>7692307692307693</v>
      </c>
      <c r="U37589">
        <v>1.2195121951219512E+16</v>
      </c>
      <c r="V37589">
        <v>7499929511940677</v>
      </c>
      <c r="W37589">
        <v>1.9736656610370204E+16</v>
      </c>
      <c r="X37589">
        <v>3665379084783038</v>
      </c>
      <c r="Y37589">
        <v>6936025037358671</v>
      </c>
      <c r="Z37589">
        <v>2.0802810571758408E+16</v>
      </c>
    </row>
    <row r="37590" spans="1:26" x14ac:dyDescent="0.3">
      <c r="A37590" t="s">
        <v>14022</v>
      </c>
      <c r="B37590">
        <v>90</v>
      </c>
      <c r="C37590" t="s">
        <v>1119</v>
      </c>
      <c r="D37590">
        <v>92110</v>
      </c>
      <c r="E37590">
        <v>354670</v>
      </c>
      <c r="F37590">
        <v>44085</v>
      </c>
      <c r="G37590">
        <v>2680</v>
      </c>
      <c r="H37590">
        <v>20</v>
      </c>
      <c r="I37590">
        <v>70</v>
      </c>
      <c r="J37590">
        <v>0</v>
      </c>
      <c r="K37590">
        <v>90</v>
      </c>
      <c r="L37590">
        <v>-40</v>
      </c>
      <c r="M37590">
        <v>2520</v>
      </c>
      <c r="N37590">
        <v>60</v>
      </c>
      <c r="O37590">
        <v>2.6119402985074624E+16</v>
      </c>
      <c r="P37590">
        <v>3.3582089552238808E+16</v>
      </c>
      <c r="Q37590">
        <v>9402985074626866</v>
      </c>
      <c r="R37590">
        <v>7462686567164179</v>
      </c>
      <c r="S37590">
        <v>0</v>
      </c>
      <c r="T37590">
        <v>-4444444444444444</v>
      </c>
      <c r="U37590">
        <v>2.3809523809523808E+16</v>
      </c>
      <c r="V37590">
        <v>7.5563199593988768E+16</v>
      </c>
      <c r="W37590">
        <v>1.9736656610370204E+16</v>
      </c>
      <c r="X37590">
        <v>2.5375701356190264E+16</v>
      </c>
      <c r="Y37590">
        <v>7105196379733273</v>
      </c>
      <c r="Z37590">
        <v>2.0774722380109476E+16</v>
      </c>
    </row>
    <row r="37591" spans="1:26" x14ac:dyDescent="0.3">
      <c r="A37591" t="s">
        <v>14022</v>
      </c>
      <c r="B37591">
        <v>90</v>
      </c>
      <c r="C37591" t="s">
        <v>1119</v>
      </c>
      <c r="D37591">
        <v>92110</v>
      </c>
      <c r="E37591">
        <v>354670</v>
      </c>
      <c r="F37591">
        <v>44088</v>
      </c>
      <c r="G37591">
        <v>2740</v>
      </c>
      <c r="H37591">
        <v>60</v>
      </c>
      <c r="I37591">
        <v>70</v>
      </c>
      <c r="J37591">
        <v>0</v>
      </c>
      <c r="K37591">
        <v>130</v>
      </c>
      <c r="L37591">
        <v>40</v>
      </c>
      <c r="M37591">
        <v>2540</v>
      </c>
      <c r="N37591">
        <v>20</v>
      </c>
      <c r="O37591">
        <v>2.5547445255474452E+16</v>
      </c>
      <c r="P37591">
        <v>4744525547445255</v>
      </c>
      <c r="Q37591">
        <v>927007299270073</v>
      </c>
      <c r="R37591">
        <v>2.1897810218978104E+16</v>
      </c>
      <c r="S37591">
        <v>0</v>
      </c>
      <c r="T37591">
        <v>3076923076923077</v>
      </c>
      <c r="U37591">
        <v>7874015748031496</v>
      </c>
      <c r="V37591">
        <v>772549130177348</v>
      </c>
      <c r="W37591">
        <v>1.9736656610370204E+16</v>
      </c>
      <c r="X37591">
        <v>3665379084783038</v>
      </c>
      <c r="Y37591">
        <v>7161586827191474</v>
      </c>
      <c r="Z37591">
        <v>2.0769982056428168E+16</v>
      </c>
    </row>
    <row r="37592" spans="1:26" x14ac:dyDescent="0.3">
      <c r="A37592" t="s">
        <v>14022</v>
      </c>
      <c r="B37592">
        <v>90</v>
      </c>
      <c r="C37592" t="s">
        <v>1119</v>
      </c>
      <c r="D37592">
        <v>92110</v>
      </c>
      <c r="E37592">
        <v>354670</v>
      </c>
      <c r="F37592">
        <v>44092</v>
      </c>
      <c r="G37592">
        <v>2800</v>
      </c>
      <c r="H37592">
        <v>60</v>
      </c>
      <c r="I37592">
        <v>70</v>
      </c>
      <c r="J37592">
        <v>0</v>
      </c>
      <c r="K37592">
        <v>120</v>
      </c>
      <c r="L37592">
        <v>-10</v>
      </c>
      <c r="M37592">
        <v>2610</v>
      </c>
      <c r="N37592">
        <v>70</v>
      </c>
      <c r="O37592">
        <v>25</v>
      </c>
      <c r="P37592">
        <v>4285714285714286</v>
      </c>
      <c r="Q37592">
        <v>9321428571428572</v>
      </c>
      <c r="R37592">
        <v>2142857142857143</v>
      </c>
      <c r="S37592">
        <v>0</v>
      </c>
      <c r="T37592">
        <v>-8333333333333333</v>
      </c>
      <c r="U37592">
        <v>2681992337164751</v>
      </c>
      <c r="V37592">
        <v>7894662644148081</v>
      </c>
      <c r="W37592">
        <v>1.9736656610370204E+16</v>
      </c>
      <c r="X37592">
        <v>3383426847492035</v>
      </c>
      <c r="Y37592">
        <v>7358953393295175</v>
      </c>
      <c r="Z37592">
        <v>2075944176311557</v>
      </c>
    </row>
    <row r="37593" spans="1:26" x14ac:dyDescent="0.3">
      <c r="A37593" t="s">
        <v>14022</v>
      </c>
      <c r="B37593">
        <v>90</v>
      </c>
      <c r="C37593" t="s">
        <v>1119</v>
      </c>
      <c r="D37593">
        <v>92110</v>
      </c>
      <c r="E37593">
        <v>354670</v>
      </c>
      <c r="F37593">
        <v>44095</v>
      </c>
      <c r="G37593">
        <v>2860</v>
      </c>
      <c r="H37593">
        <v>60</v>
      </c>
      <c r="I37593">
        <v>70</v>
      </c>
      <c r="J37593">
        <v>0</v>
      </c>
      <c r="K37593">
        <v>160</v>
      </c>
      <c r="L37593">
        <v>40</v>
      </c>
      <c r="M37593">
        <v>2630</v>
      </c>
      <c r="N37593">
        <v>20</v>
      </c>
      <c r="O37593">
        <v>2.4475524475524476E+16</v>
      </c>
      <c r="P37593">
        <v>5.5944055944055944E+16</v>
      </c>
      <c r="Q37593">
        <v>9195804195804196</v>
      </c>
      <c r="R37593">
        <v>2097902097902098</v>
      </c>
      <c r="S37593">
        <v>0</v>
      </c>
      <c r="T37593">
        <v>25</v>
      </c>
      <c r="U37593">
        <v>7.6045627376425856E+16</v>
      </c>
      <c r="V37593">
        <v>8063833986522683</v>
      </c>
      <c r="W37593">
        <v>1.9736656610370204E+16</v>
      </c>
      <c r="X37593">
        <v>4.5112357966560464E+16</v>
      </c>
      <c r="Y37593">
        <v>7415343840753377</v>
      </c>
      <c r="Z37593">
        <v>2.0767933672088868E+16</v>
      </c>
    </row>
    <row r="37594" spans="1:26" x14ac:dyDescent="0.3">
      <c r="A37594" t="s">
        <v>14022</v>
      </c>
      <c r="B37594">
        <v>90</v>
      </c>
      <c r="C37594" t="s">
        <v>1119</v>
      </c>
      <c r="D37594">
        <v>92110</v>
      </c>
      <c r="E37594">
        <v>354670</v>
      </c>
      <c r="F37594">
        <v>44099</v>
      </c>
      <c r="G37594">
        <v>2930</v>
      </c>
      <c r="H37594">
        <v>70</v>
      </c>
      <c r="I37594">
        <v>70</v>
      </c>
      <c r="J37594">
        <v>0</v>
      </c>
      <c r="K37594">
        <v>140</v>
      </c>
      <c r="L37594">
        <v>-20</v>
      </c>
      <c r="M37594">
        <v>2720</v>
      </c>
      <c r="N37594">
        <v>90</v>
      </c>
      <c r="O37594">
        <v>2.3890784982935156E+16</v>
      </c>
      <c r="P37594">
        <v>4778156996587031</v>
      </c>
      <c r="Q37594">
        <v>9283276450511946</v>
      </c>
      <c r="R37594">
        <v>2.3890784982935156E+16</v>
      </c>
      <c r="S37594">
        <v>0</v>
      </c>
      <c r="T37594">
        <v>-1.4285714285714284E+16</v>
      </c>
      <c r="U37594">
        <v>3308823529411765</v>
      </c>
      <c r="V37594">
        <v>8261200552626386</v>
      </c>
      <c r="W37594">
        <v>1.9736656610370204E+16</v>
      </c>
      <c r="X37594">
        <v>3947331322074041</v>
      </c>
      <c r="Y37594">
        <v>7669100854315279</v>
      </c>
      <c r="Z37594">
        <v>2076504964248387</v>
      </c>
    </row>
    <row r="37595" spans="1:26" x14ac:dyDescent="0.3">
      <c r="A37595" t="s">
        <v>14022</v>
      </c>
      <c r="B37595">
        <v>90</v>
      </c>
      <c r="C37595" t="s">
        <v>1119</v>
      </c>
      <c r="D37595">
        <v>92110</v>
      </c>
      <c r="E37595">
        <v>354670</v>
      </c>
      <c r="F37595">
        <v>44102</v>
      </c>
      <c r="G37595">
        <v>3020</v>
      </c>
      <c r="H37595">
        <v>90</v>
      </c>
      <c r="I37595">
        <v>70</v>
      </c>
      <c r="J37595">
        <v>0</v>
      </c>
      <c r="K37595">
        <v>190</v>
      </c>
      <c r="L37595">
        <v>50</v>
      </c>
      <c r="M37595">
        <v>2760</v>
      </c>
      <c r="N37595">
        <v>40</v>
      </c>
      <c r="O37595">
        <v>2.3178807947019868E+16</v>
      </c>
      <c r="P37595">
        <v>6291390728476821</v>
      </c>
      <c r="Q37595">
        <v>9139072847682120</v>
      </c>
      <c r="R37595">
        <v>2.9801324503311256E+16</v>
      </c>
      <c r="S37595">
        <v>0</v>
      </c>
      <c r="T37595">
        <v>2631578947368421</v>
      </c>
      <c r="U37595">
        <v>1.4492753623188406E+16</v>
      </c>
      <c r="V37595">
        <v>8514957566188288</v>
      </c>
      <c r="W37595">
        <v>1.9736656610370204E+16</v>
      </c>
      <c r="X37595">
        <v>5357092508529055</v>
      </c>
      <c r="Y37595">
        <v>778188174923168</v>
      </c>
      <c r="Z37595">
        <v>2078296737253523</v>
      </c>
    </row>
    <row r="37596" spans="1:26" x14ac:dyDescent="0.3">
      <c r="A37596" t="s">
        <v>14022</v>
      </c>
      <c r="B37596">
        <v>90</v>
      </c>
      <c r="C37596" t="s">
        <v>1119</v>
      </c>
      <c r="D37596">
        <v>92110</v>
      </c>
      <c r="E37596">
        <v>354670</v>
      </c>
      <c r="F37596">
        <v>44106</v>
      </c>
      <c r="G37596">
        <v>3120</v>
      </c>
      <c r="H37596">
        <v>100</v>
      </c>
      <c r="I37596">
        <v>70</v>
      </c>
      <c r="J37596">
        <v>0</v>
      </c>
      <c r="K37596">
        <v>220</v>
      </c>
      <c r="L37596">
        <v>30</v>
      </c>
      <c r="M37596">
        <v>2830</v>
      </c>
      <c r="N37596">
        <v>70</v>
      </c>
      <c r="O37596">
        <v>2.2435897435897436E+16</v>
      </c>
      <c r="P37596">
        <v>7051282051282051</v>
      </c>
      <c r="Q37596">
        <v>907051282051282</v>
      </c>
      <c r="R37596">
        <v>3205128205128205</v>
      </c>
      <c r="S37596">
        <v>0</v>
      </c>
      <c r="T37596">
        <v>1.3636363636363636E+16</v>
      </c>
      <c r="U37596">
        <v>2.4734982332155476E+16</v>
      </c>
      <c r="V37596">
        <v>8796909803479291</v>
      </c>
      <c r="W37596">
        <v>1.9736656610370204E+16</v>
      </c>
      <c r="X37596">
        <v>6202949220402064</v>
      </c>
      <c r="Y37596">
        <v>7979248315335382</v>
      </c>
      <c r="Z37596">
        <v>2.0810212994601564E+16</v>
      </c>
    </row>
    <row r="37597" spans="1:26" x14ac:dyDescent="0.3">
      <c r="A37597" t="s">
        <v>14022</v>
      </c>
      <c r="B37597">
        <v>90</v>
      </c>
      <c r="C37597" t="s">
        <v>1119</v>
      </c>
      <c r="D37597">
        <v>92110</v>
      </c>
      <c r="E37597">
        <v>354670</v>
      </c>
      <c r="F37597">
        <v>44109</v>
      </c>
      <c r="G37597">
        <v>3310</v>
      </c>
      <c r="H37597">
        <v>190</v>
      </c>
      <c r="I37597">
        <v>70</v>
      </c>
      <c r="J37597">
        <v>0</v>
      </c>
      <c r="K37597">
        <v>340</v>
      </c>
      <c r="L37597">
        <v>120</v>
      </c>
      <c r="M37597">
        <v>2900</v>
      </c>
      <c r="N37597">
        <v>70</v>
      </c>
      <c r="O37597">
        <v>2.1148036253776436E+16</v>
      </c>
      <c r="P37597">
        <v>1027190332326284</v>
      </c>
      <c r="Q37597">
        <v>8761329305135952</v>
      </c>
      <c r="R37597">
        <v>5740181268882175</v>
      </c>
      <c r="S37597">
        <v>0</v>
      </c>
      <c r="T37597">
        <v>3.5294117647058824E+16</v>
      </c>
      <c r="U37597">
        <v>2413793103448276</v>
      </c>
      <c r="V37597">
        <v>9332619054332196</v>
      </c>
      <c r="W37597">
        <v>1.9736656610370204E+16</v>
      </c>
      <c r="X37597">
        <v>9586376067894100</v>
      </c>
      <c r="Y37597">
        <v>8.1766148814390848E+16</v>
      </c>
      <c r="Z37597">
        <v>2088160693416457</v>
      </c>
    </row>
    <row r="37598" spans="1:26" x14ac:dyDescent="0.3">
      <c r="A37598" t="s">
        <v>14022</v>
      </c>
      <c r="B37598">
        <v>90</v>
      </c>
      <c r="C37598" t="s">
        <v>1119</v>
      </c>
      <c r="D37598">
        <v>92110</v>
      </c>
      <c r="E37598">
        <v>354670</v>
      </c>
      <c r="F37598">
        <v>44113</v>
      </c>
      <c r="G37598">
        <v>3390</v>
      </c>
      <c r="H37598">
        <v>80</v>
      </c>
      <c r="I37598">
        <v>70</v>
      </c>
      <c r="J37598">
        <v>0</v>
      </c>
      <c r="K37598">
        <v>280</v>
      </c>
      <c r="L37598">
        <v>-60</v>
      </c>
      <c r="M37598">
        <v>3040</v>
      </c>
      <c r="N37598">
        <v>140</v>
      </c>
      <c r="O37598">
        <v>2064896755162242</v>
      </c>
      <c r="P37598">
        <v>8259587020648967</v>
      </c>
      <c r="Q37598">
        <v>8967551622418879</v>
      </c>
      <c r="R37598">
        <v>2359882005899705</v>
      </c>
      <c r="S37598">
        <v>0</v>
      </c>
      <c r="T37598">
        <v>-2.1428571428571428E+16</v>
      </c>
      <c r="U37598">
        <v>4.6052631578947368E+16</v>
      </c>
      <c r="V37598">
        <v>9558180844165</v>
      </c>
      <c r="W37598">
        <v>1.9736656610370204E+16</v>
      </c>
      <c r="X37598">
        <v>7894662644148082</v>
      </c>
      <c r="Y37598">
        <v>8571348013646488</v>
      </c>
      <c r="Z37598">
        <v>2.0921168014319876E+16</v>
      </c>
    </row>
    <row r="37599" spans="1:26" x14ac:dyDescent="0.3">
      <c r="A37599" t="s">
        <v>14022</v>
      </c>
      <c r="B37599">
        <v>90</v>
      </c>
      <c r="C37599" t="s">
        <v>1119</v>
      </c>
      <c r="D37599">
        <v>92110</v>
      </c>
      <c r="E37599">
        <v>354670</v>
      </c>
      <c r="F37599">
        <v>44116</v>
      </c>
      <c r="G37599">
        <v>3480</v>
      </c>
      <c r="H37599">
        <v>90</v>
      </c>
      <c r="I37599">
        <v>80</v>
      </c>
      <c r="J37599">
        <v>10</v>
      </c>
      <c r="K37599">
        <v>300</v>
      </c>
      <c r="L37599">
        <v>20</v>
      </c>
      <c r="M37599">
        <v>3100</v>
      </c>
      <c r="N37599">
        <v>60</v>
      </c>
      <c r="O37599">
        <v>2.2988505747126436E+16</v>
      </c>
      <c r="P37599">
        <v>8620689655172414</v>
      </c>
      <c r="Q37599">
        <v>8908045977011494</v>
      </c>
      <c r="R37599">
        <v>2586206896551724</v>
      </c>
      <c r="S37599">
        <v>125</v>
      </c>
      <c r="T37599">
        <v>6666666666666667</v>
      </c>
      <c r="U37599">
        <v>1935483870967742</v>
      </c>
      <c r="V37599">
        <v>9811937857726902</v>
      </c>
      <c r="W37599">
        <v>2.2556178983280232E+16</v>
      </c>
      <c r="X37599">
        <v>8458567118730087</v>
      </c>
      <c r="Y37599">
        <v>874051935602109</v>
      </c>
      <c r="Z37599">
        <v>2097040296897044</v>
      </c>
    </row>
    <row r="37600" spans="1:26" x14ac:dyDescent="0.3">
      <c r="A37600" t="s">
        <v>14022</v>
      </c>
      <c r="B37600">
        <v>90</v>
      </c>
      <c r="C37600" t="s">
        <v>1119</v>
      </c>
      <c r="D37600">
        <v>92110</v>
      </c>
      <c r="E37600">
        <v>354670</v>
      </c>
      <c r="F37600">
        <v>44120</v>
      </c>
      <c r="G37600">
        <v>3560</v>
      </c>
      <c r="H37600">
        <v>80</v>
      </c>
      <c r="I37600">
        <v>90</v>
      </c>
      <c r="J37600">
        <v>10</v>
      </c>
      <c r="K37600">
        <v>190</v>
      </c>
      <c r="L37600">
        <v>-110</v>
      </c>
      <c r="M37600">
        <v>3280</v>
      </c>
      <c r="N37600">
        <v>180</v>
      </c>
      <c r="O37600">
        <v>2.5280898876404496E+16</v>
      </c>
      <c r="P37600">
        <v>5337078651685393</v>
      </c>
      <c r="Q37600">
        <v>9213483146067416</v>
      </c>
      <c r="R37600">
        <v>2247191011235955</v>
      </c>
      <c r="S37600">
        <v>1111111111111111</v>
      </c>
      <c r="T37600">
        <v>-5789473684210527</v>
      </c>
      <c r="U37600">
        <v>5.4878048780487808E+16</v>
      </c>
      <c r="V37600">
        <v>1.0037499647559704E+16</v>
      </c>
      <c r="W37600">
        <v>2.5375701356190264E+16</v>
      </c>
      <c r="X37600">
        <v>5357092508529055</v>
      </c>
      <c r="Y37600">
        <v>9248033383144896</v>
      </c>
      <c r="Z37600">
        <v>2.0976848152632632E+16</v>
      </c>
    </row>
    <row r="37601" spans="1:26" x14ac:dyDescent="0.3">
      <c r="A37601" t="s">
        <v>14022</v>
      </c>
      <c r="B37601">
        <v>90</v>
      </c>
      <c r="C37601" t="s">
        <v>1119</v>
      </c>
      <c r="D37601">
        <v>92110</v>
      </c>
      <c r="E37601">
        <v>354670</v>
      </c>
      <c r="F37601">
        <v>44123</v>
      </c>
      <c r="G37601">
        <v>3680</v>
      </c>
      <c r="H37601">
        <v>120</v>
      </c>
      <c r="I37601">
        <v>90</v>
      </c>
      <c r="J37601">
        <v>0</v>
      </c>
      <c r="K37601">
        <v>290</v>
      </c>
      <c r="L37601">
        <v>100</v>
      </c>
      <c r="M37601">
        <v>3300</v>
      </c>
      <c r="N37601">
        <v>20</v>
      </c>
      <c r="O37601">
        <v>2.4456521739130436E+16</v>
      </c>
      <c r="P37601">
        <v>7880434782608696</v>
      </c>
      <c r="Q37601">
        <v>8967391304347826</v>
      </c>
      <c r="R37601">
        <v>3260869565217391</v>
      </c>
      <c r="S37601">
        <v>0</v>
      </c>
      <c r="T37601">
        <v>3448275862068966</v>
      </c>
      <c r="U37601">
        <v>6060606060606061</v>
      </c>
      <c r="V37601">
        <v>1.0375842332308906E+16</v>
      </c>
      <c r="W37601">
        <v>2.5375701356190264E+16</v>
      </c>
      <c r="X37601">
        <v>8176614881439084</v>
      </c>
      <c r="Y37601">
        <v>9304423830603096</v>
      </c>
      <c r="Z37601">
        <v>2.1019055165393684E+16</v>
      </c>
    </row>
    <row r="37602" spans="1:26" x14ac:dyDescent="0.3">
      <c r="A37602" t="s">
        <v>14022</v>
      </c>
      <c r="B37602">
        <v>90</v>
      </c>
      <c r="C37602" t="s">
        <v>1119</v>
      </c>
      <c r="D37602">
        <v>92110</v>
      </c>
      <c r="E37602">
        <v>354670</v>
      </c>
      <c r="F37602">
        <v>44128</v>
      </c>
      <c r="G37602">
        <v>3930</v>
      </c>
      <c r="H37602">
        <v>250</v>
      </c>
      <c r="I37602">
        <v>90</v>
      </c>
      <c r="J37602">
        <v>0</v>
      </c>
      <c r="K37602">
        <v>320</v>
      </c>
      <c r="L37602">
        <v>30</v>
      </c>
      <c r="M37602">
        <v>3520</v>
      </c>
      <c r="N37602">
        <v>220</v>
      </c>
      <c r="O37602">
        <v>2.2900763358778624E+16</v>
      </c>
      <c r="P37602">
        <v>8142493638676845</v>
      </c>
      <c r="Q37602">
        <v>8956743002544529</v>
      </c>
      <c r="R37602">
        <v>6361323155216285</v>
      </c>
      <c r="S37602">
        <v>0</v>
      </c>
      <c r="T37602">
        <v>9375</v>
      </c>
      <c r="U37602">
        <v>625</v>
      </c>
      <c r="V37602">
        <v>1.1080722925536416E+16</v>
      </c>
      <c r="W37602">
        <v>2.5375701356190264E+16</v>
      </c>
      <c r="X37602">
        <v>9022471593312092</v>
      </c>
      <c r="Y37602">
        <v>9924718752643304</v>
      </c>
      <c r="Z37602">
        <v>2106567295973525</v>
      </c>
    </row>
    <row r="37603" spans="1:26" x14ac:dyDescent="0.3">
      <c r="A37603" t="s">
        <v>14022</v>
      </c>
      <c r="B37603">
        <v>90</v>
      </c>
      <c r="C37603" t="s">
        <v>1119</v>
      </c>
      <c r="D37603">
        <v>92110</v>
      </c>
      <c r="E37603">
        <v>354670</v>
      </c>
      <c r="F37603">
        <v>44130</v>
      </c>
      <c r="G37603">
        <v>3980</v>
      </c>
      <c r="H37603">
        <v>50</v>
      </c>
      <c r="I37603">
        <v>90</v>
      </c>
      <c r="J37603">
        <v>0</v>
      </c>
      <c r="K37603">
        <v>230</v>
      </c>
      <c r="L37603">
        <v>-90</v>
      </c>
      <c r="M37603">
        <v>3660</v>
      </c>
      <c r="N37603">
        <v>140</v>
      </c>
      <c r="O37603">
        <v>2.2613065326633168E+16</v>
      </c>
      <c r="P37603">
        <v>5778894472361809</v>
      </c>
      <c r="Q37603">
        <v>9195979899497488</v>
      </c>
      <c r="R37603">
        <v>1256281407035176</v>
      </c>
      <c r="S37603">
        <v>0</v>
      </c>
      <c r="T37603">
        <v>-391304347826087</v>
      </c>
      <c r="U37603">
        <v>3825136612021858</v>
      </c>
      <c r="V37603">
        <v>1.1221699044181916E+16</v>
      </c>
      <c r="W37603">
        <v>2.5375701356190264E+16</v>
      </c>
      <c r="X37603">
        <v>6484901457693067</v>
      </c>
      <c r="Y37603">
        <v>1.0319451884850708E+16</v>
      </c>
      <c r="Z37603">
        <v>2.1070275403055804E+16</v>
      </c>
    </row>
    <row r="37604" spans="1:26" x14ac:dyDescent="0.3">
      <c r="A37604" t="s">
        <v>14022</v>
      </c>
      <c r="B37604">
        <v>90</v>
      </c>
      <c r="C37604" t="s">
        <v>1119</v>
      </c>
      <c r="D37604">
        <v>92110</v>
      </c>
      <c r="E37604">
        <v>354670</v>
      </c>
      <c r="F37604">
        <v>44134</v>
      </c>
      <c r="G37604">
        <v>4120</v>
      </c>
      <c r="H37604">
        <v>140</v>
      </c>
      <c r="I37604">
        <v>100</v>
      </c>
      <c r="J37604">
        <v>10</v>
      </c>
      <c r="K37604">
        <v>230</v>
      </c>
      <c r="L37604">
        <v>0</v>
      </c>
      <c r="M37604">
        <v>3790</v>
      </c>
      <c r="N37604">
        <v>130</v>
      </c>
      <c r="O37604">
        <v>2.4271844660194176E+16</v>
      </c>
      <c r="P37604">
        <v>5.5825242718446608E+16</v>
      </c>
      <c r="Q37604">
        <v>9199029126213592</v>
      </c>
      <c r="R37604">
        <v>3398058252427184</v>
      </c>
      <c r="S37604">
        <v>1</v>
      </c>
      <c r="T37604">
        <v>0</v>
      </c>
      <c r="U37604">
        <v>3430079155672823</v>
      </c>
      <c r="V37604">
        <v>1161643217638932</v>
      </c>
      <c r="W37604">
        <v>2819522372910029</v>
      </c>
      <c r="X37604">
        <v>6484901457693067</v>
      </c>
      <c r="Y37604">
        <v>1068598979332901</v>
      </c>
      <c r="Z37604">
        <v>2107875948106494</v>
      </c>
    </row>
    <row r="37605" spans="1:26" x14ac:dyDescent="0.3">
      <c r="A37605" t="s">
        <v>14022</v>
      </c>
      <c r="B37605">
        <v>90</v>
      </c>
      <c r="C37605" t="s">
        <v>1119</v>
      </c>
      <c r="D37605">
        <v>92110</v>
      </c>
      <c r="E37605">
        <v>354670</v>
      </c>
      <c r="F37605">
        <v>44137</v>
      </c>
      <c r="G37605">
        <v>4190</v>
      </c>
      <c r="H37605">
        <v>70</v>
      </c>
      <c r="I37605">
        <v>100</v>
      </c>
      <c r="J37605">
        <v>0</v>
      </c>
      <c r="K37605">
        <v>180</v>
      </c>
      <c r="L37605">
        <v>-50</v>
      </c>
      <c r="M37605">
        <v>3910</v>
      </c>
      <c r="N37605">
        <v>120</v>
      </c>
      <c r="O37605">
        <v>2386634844868735</v>
      </c>
      <c r="P37605">
        <v>4295942720763723</v>
      </c>
      <c r="Q37605">
        <v>9331742243436754</v>
      </c>
      <c r="R37605">
        <v>1.6706443914081144E+16</v>
      </c>
      <c r="S37605">
        <v>0</v>
      </c>
      <c r="T37605">
        <v>-2777777777777778</v>
      </c>
      <c r="U37605">
        <v>3.0690537084398976E+16</v>
      </c>
      <c r="V37605">
        <v>1.1813798742493022E+16</v>
      </c>
      <c r="W37605">
        <v>2819522372910029</v>
      </c>
      <c r="X37605">
        <v>5.0751402712380528E+16</v>
      </c>
      <c r="Y37605">
        <v>1.1024332478078212E+16</v>
      </c>
      <c r="Z37605">
        <v>2.1066157006404576E+16</v>
      </c>
    </row>
    <row r="37606" spans="1:26" x14ac:dyDescent="0.3">
      <c r="A37606" t="s">
        <v>14022</v>
      </c>
      <c r="B37606">
        <v>90</v>
      </c>
      <c r="C37606" t="s">
        <v>1119</v>
      </c>
      <c r="D37606">
        <v>92110</v>
      </c>
      <c r="E37606">
        <v>354670</v>
      </c>
      <c r="F37606">
        <v>44141</v>
      </c>
      <c r="G37606">
        <v>4240</v>
      </c>
      <c r="H37606">
        <v>50</v>
      </c>
      <c r="I37606">
        <v>100</v>
      </c>
      <c r="J37606">
        <v>0</v>
      </c>
      <c r="K37606">
        <v>110</v>
      </c>
      <c r="L37606">
        <v>-70</v>
      </c>
      <c r="M37606">
        <v>4030</v>
      </c>
      <c r="N37606">
        <v>120</v>
      </c>
      <c r="O37606">
        <v>2358490566037736</v>
      </c>
      <c r="P37606">
        <v>2.5943396226415096E+16</v>
      </c>
      <c r="Q37606">
        <v>9504716981132076</v>
      </c>
      <c r="R37606">
        <v>1179245283018868</v>
      </c>
      <c r="S37606">
        <v>0</v>
      </c>
      <c r="T37606">
        <v>-6363636363636364</v>
      </c>
      <c r="U37606">
        <v>2977667493796526</v>
      </c>
      <c r="V37606">
        <v>1.1954774861138524E+16</v>
      </c>
      <c r="W37606">
        <v>2819522372910029</v>
      </c>
      <c r="X37606">
        <v>3101474610201032</v>
      </c>
      <c r="Y37606">
        <v>1.1362675162827418E+16</v>
      </c>
      <c r="Z37606">
        <v>2102925927498388</v>
      </c>
    </row>
    <row r="37607" spans="1:26" x14ac:dyDescent="0.3">
      <c r="A37607" t="s">
        <v>14022</v>
      </c>
      <c r="B37607">
        <v>90</v>
      </c>
      <c r="C37607" t="s">
        <v>1119</v>
      </c>
      <c r="D37607">
        <v>92110</v>
      </c>
      <c r="E37607">
        <v>354670</v>
      </c>
      <c r="F37607">
        <v>44144</v>
      </c>
      <c r="G37607">
        <v>4440</v>
      </c>
      <c r="H37607">
        <v>200</v>
      </c>
      <c r="I37607">
        <v>100</v>
      </c>
      <c r="J37607">
        <v>0</v>
      </c>
      <c r="K37607">
        <v>250</v>
      </c>
      <c r="L37607">
        <v>140</v>
      </c>
      <c r="M37607">
        <v>4090</v>
      </c>
      <c r="N37607">
        <v>60</v>
      </c>
      <c r="O37607">
        <v>2252252252252252</v>
      </c>
      <c r="P37607">
        <v>5630630630630631</v>
      </c>
      <c r="Q37607">
        <v>9211711711711712</v>
      </c>
      <c r="R37607">
        <v>4504504504504504</v>
      </c>
      <c r="S37607">
        <v>0</v>
      </c>
      <c r="T37607">
        <v>56</v>
      </c>
      <c r="U37607">
        <v>1.4669926650366748E+16</v>
      </c>
      <c r="V37607">
        <v>1251867933572053</v>
      </c>
      <c r="W37607">
        <v>2819522372910029</v>
      </c>
      <c r="X37607">
        <v>7048805932275072</v>
      </c>
      <c r="Y37607">
        <v>1.1531846505202018E+16</v>
      </c>
      <c r="Z37607">
        <v>2104101997513255</v>
      </c>
    </row>
    <row r="37608" spans="1:26" x14ac:dyDescent="0.3">
      <c r="A37608" t="s">
        <v>14022</v>
      </c>
      <c r="B37608">
        <v>90</v>
      </c>
      <c r="C37608" t="s">
        <v>1119</v>
      </c>
      <c r="D37608">
        <v>92110</v>
      </c>
      <c r="E37608">
        <v>354670</v>
      </c>
      <c r="F37608">
        <v>44148</v>
      </c>
      <c r="G37608">
        <v>4700</v>
      </c>
      <c r="H37608">
        <v>260</v>
      </c>
      <c r="I37608">
        <v>110</v>
      </c>
      <c r="J37608">
        <v>10</v>
      </c>
      <c r="K37608">
        <v>410</v>
      </c>
      <c r="L37608">
        <v>160</v>
      </c>
      <c r="M37608">
        <v>4180</v>
      </c>
      <c r="N37608">
        <v>90</v>
      </c>
      <c r="O37608">
        <v>2.3404255319148936E+16</v>
      </c>
      <c r="P37608">
        <v>8723404255319149</v>
      </c>
      <c r="Q37608">
        <v>8893617021276595</v>
      </c>
      <c r="R37608">
        <v>5531914893617021</v>
      </c>
      <c r="S37608">
        <v>9090909090909092</v>
      </c>
      <c r="T37608">
        <v>3902439024390244</v>
      </c>
      <c r="U37608">
        <v>215311004784689</v>
      </c>
      <c r="V37608">
        <v>1.3251755152677136E+16</v>
      </c>
      <c r="W37608">
        <v>3101474610201032</v>
      </c>
      <c r="X37608">
        <v>1156004172893112</v>
      </c>
      <c r="Y37608">
        <v>1178560351876392</v>
      </c>
      <c r="Z37608">
        <v>2.1104117949477684E+16</v>
      </c>
    </row>
    <row r="37609" spans="1:26" x14ac:dyDescent="0.3">
      <c r="A37609" t="s">
        <v>14022</v>
      </c>
      <c r="B37609">
        <v>90</v>
      </c>
      <c r="C37609" t="s">
        <v>1119</v>
      </c>
      <c r="D37609">
        <v>92110</v>
      </c>
      <c r="E37609">
        <v>354670</v>
      </c>
      <c r="F37609">
        <v>44151</v>
      </c>
      <c r="G37609">
        <v>4780</v>
      </c>
      <c r="H37609">
        <v>80</v>
      </c>
      <c r="I37609">
        <v>110</v>
      </c>
      <c r="J37609">
        <v>0</v>
      </c>
      <c r="K37609">
        <v>360</v>
      </c>
      <c r="L37609">
        <v>-50</v>
      </c>
      <c r="M37609">
        <v>4310</v>
      </c>
      <c r="N37609">
        <v>130</v>
      </c>
      <c r="O37609">
        <v>2301255230125523</v>
      </c>
      <c r="P37609">
        <v>7531380753138076</v>
      </c>
      <c r="Q37609">
        <v>9016736401673640</v>
      </c>
      <c r="R37609">
        <v>1.6736401673640166E+16</v>
      </c>
      <c r="S37609">
        <v>0</v>
      </c>
      <c r="T37609">
        <v>-1388888888888889</v>
      </c>
      <c r="U37609">
        <v>3.016241299303944E+16</v>
      </c>
      <c r="V37609">
        <v>1.347731694250994E+16</v>
      </c>
      <c r="W37609">
        <v>3101474610201032</v>
      </c>
      <c r="X37609">
        <v>1.0150280542476104E+16</v>
      </c>
      <c r="Y37609">
        <v>1.2152141427242224E+16</v>
      </c>
      <c r="Z37609">
        <v>2.1143306376030116E+16</v>
      </c>
    </row>
    <row r="37610" spans="1:26" x14ac:dyDescent="0.3">
      <c r="A37610" t="s">
        <v>14022</v>
      </c>
      <c r="B37610">
        <v>90</v>
      </c>
      <c r="C37610" t="s">
        <v>1119</v>
      </c>
      <c r="D37610">
        <v>92110</v>
      </c>
      <c r="E37610">
        <v>354670</v>
      </c>
      <c r="F37610">
        <v>44155</v>
      </c>
      <c r="G37610">
        <v>4870</v>
      </c>
      <c r="H37610">
        <v>90</v>
      </c>
      <c r="I37610">
        <v>120</v>
      </c>
      <c r="J37610">
        <v>10</v>
      </c>
      <c r="K37610">
        <v>190</v>
      </c>
      <c r="L37610">
        <v>-170</v>
      </c>
      <c r="M37610">
        <v>4560</v>
      </c>
      <c r="N37610">
        <v>250</v>
      </c>
      <c r="O37610">
        <v>2.4640657084188912E+16</v>
      </c>
      <c r="P37610">
        <v>3.9014373716632448E+16</v>
      </c>
      <c r="Q37610">
        <v>9363449691991786</v>
      </c>
      <c r="R37610">
        <v>1.8480492813141684E+16</v>
      </c>
      <c r="S37610">
        <v>8333333333333333</v>
      </c>
      <c r="T37610">
        <v>-8947368421052632</v>
      </c>
      <c r="U37610">
        <v>5482456140350877</v>
      </c>
      <c r="V37610">
        <v>1.373107395607184E+16</v>
      </c>
      <c r="W37610">
        <v>3383426847492035</v>
      </c>
      <c r="X37610">
        <v>5357092508529055</v>
      </c>
      <c r="Y37610">
        <v>1.2857022020469732E+16</v>
      </c>
      <c r="Z37610">
        <v>2.1131051210933728E+16</v>
      </c>
    </row>
    <row r="37611" spans="1:26" x14ac:dyDescent="0.3">
      <c r="A37611" t="s">
        <v>14022</v>
      </c>
      <c r="B37611">
        <v>90</v>
      </c>
      <c r="C37611" t="s">
        <v>1119</v>
      </c>
      <c r="D37611">
        <v>92110</v>
      </c>
      <c r="E37611">
        <v>354670</v>
      </c>
      <c r="F37611">
        <v>44158</v>
      </c>
      <c r="G37611">
        <v>4910</v>
      </c>
      <c r="H37611">
        <v>40</v>
      </c>
      <c r="I37611">
        <v>130</v>
      </c>
      <c r="J37611">
        <v>10</v>
      </c>
      <c r="K37611">
        <v>130</v>
      </c>
      <c r="L37611">
        <v>-60</v>
      </c>
      <c r="M37611">
        <v>4650</v>
      </c>
      <c r="N37611">
        <v>90</v>
      </c>
      <c r="O37611">
        <v>2.6476578411405296E+16</v>
      </c>
      <c r="P37611">
        <v>2.6476578411405296E+16</v>
      </c>
      <c r="Q37611">
        <v>9470468431771896</v>
      </c>
      <c r="R37611">
        <v>8146639511201629</v>
      </c>
      <c r="S37611">
        <v>7692307692307693</v>
      </c>
      <c r="T37611">
        <v>-4.615384615384616E+16</v>
      </c>
      <c r="U37611">
        <v>1935483870967742</v>
      </c>
      <c r="V37611">
        <v>1.3843854850988242E+16</v>
      </c>
      <c r="W37611">
        <v>3665379084783038</v>
      </c>
      <c r="X37611">
        <v>3665379084783038</v>
      </c>
      <c r="Y37611">
        <v>1.3110779034031636E+16</v>
      </c>
      <c r="Z37611">
        <v>2.1108031299130016E+16</v>
      </c>
    </row>
    <row r="37612" spans="1:26" x14ac:dyDescent="0.3">
      <c r="A37612" t="s">
        <v>14022</v>
      </c>
      <c r="B37612">
        <v>90</v>
      </c>
      <c r="C37612" t="s">
        <v>1119</v>
      </c>
      <c r="D37612">
        <v>92110</v>
      </c>
      <c r="E37612">
        <v>354670</v>
      </c>
      <c r="F37612">
        <v>44162</v>
      </c>
      <c r="G37612">
        <v>5070</v>
      </c>
      <c r="H37612">
        <v>160</v>
      </c>
      <c r="I37612">
        <v>130</v>
      </c>
      <c r="J37612">
        <v>0</v>
      </c>
      <c r="K37612">
        <v>200</v>
      </c>
      <c r="L37612">
        <v>70</v>
      </c>
      <c r="M37612">
        <v>4740</v>
      </c>
      <c r="N37612">
        <v>90</v>
      </c>
      <c r="O37612">
        <v>2564102564102564</v>
      </c>
      <c r="P37612">
        <v>3944773175542406</v>
      </c>
      <c r="Q37612">
        <v>9349112426035504</v>
      </c>
      <c r="R37612">
        <v>3155818540433925</v>
      </c>
      <c r="S37612">
        <v>0</v>
      </c>
      <c r="T37612">
        <v>35</v>
      </c>
      <c r="U37612">
        <v>189873417721519</v>
      </c>
      <c r="V37612">
        <v>1.4294978430653848E+16</v>
      </c>
      <c r="W37612">
        <v>3665379084783038</v>
      </c>
      <c r="X37612">
        <v>5639044745820058</v>
      </c>
      <c r="Y37612">
        <v>1.3364536047593538E+16</v>
      </c>
      <c r="Z37612">
        <v>2110529022575292</v>
      </c>
    </row>
    <row r="37613" spans="1:26" x14ac:dyDescent="0.3">
      <c r="A37613" t="s">
        <v>14022</v>
      </c>
      <c r="B37613">
        <v>90</v>
      </c>
      <c r="C37613" t="s">
        <v>1119</v>
      </c>
      <c r="D37613">
        <v>92110</v>
      </c>
      <c r="E37613">
        <v>354670</v>
      </c>
      <c r="F37613">
        <v>44165</v>
      </c>
      <c r="G37613">
        <v>5160</v>
      </c>
      <c r="H37613">
        <v>90</v>
      </c>
      <c r="I37613">
        <v>130</v>
      </c>
      <c r="J37613">
        <v>0</v>
      </c>
      <c r="K37613">
        <v>240</v>
      </c>
      <c r="L37613">
        <v>40</v>
      </c>
      <c r="M37613">
        <v>4790</v>
      </c>
      <c r="N37613">
        <v>50</v>
      </c>
      <c r="O37613">
        <v>2.5193798449612404E+16</v>
      </c>
      <c r="P37613">
        <v>4.6511627906976744E+16</v>
      </c>
      <c r="Q37613">
        <v>9282945736434108</v>
      </c>
      <c r="R37613">
        <v>1744186046511628</v>
      </c>
      <c r="S37613">
        <v>0</v>
      </c>
      <c r="T37613">
        <v>1.6666666666666666E+16</v>
      </c>
      <c r="U37613">
        <v>1.0438413361169102E+16</v>
      </c>
      <c r="V37613">
        <v>1454873544421575</v>
      </c>
      <c r="W37613">
        <v>3665379084783038</v>
      </c>
      <c r="X37613">
        <v>676685369498407</v>
      </c>
      <c r="Y37613">
        <v>1350551216623904</v>
      </c>
      <c r="Z37613">
        <v>2111216605715874</v>
      </c>
    </row>
    <row r="37614" spans="1:26" x14ac:dyDescent="0.3">
      <c r="A37614" t="s">
        <v>14022</v>
      </c>
      <c r="B37614">
        <v>90</v>
      </c>
      <c r="C37614" t="s">
        <v>1119</v>
      </c>
      <c r="D37614">
        <v>92110</v>
      </c>
      <c r="E37614">
        <v>354670</v>
      </c>
      <c r="F37614">
        <v>44169</v>
      </c>
      <c r="G37614">
        <v>5370</v>
      </c>
      <c r="H37614">
        <v>210</v>
      </c>
      <c r="I37614">
        <v>130</v>
      </c>
      <c r="J37614">
        <v>0</v>
      </c>
      <c r="K37614">
        <v>330</v>
      </c>
      <c r="L37614">
        <v>90</v>
      </c>
      <c r="M37614">
        <v>4910</v>
      </c>
      <c r="N37614">
        <v>120</v>
      </c>
      <c r="O37614">
        <v>2.4208566108007448E+16</v>
      </c>
      <c r="P37614">
        <v>6.1452513966480448E+16</v>
      </c>
      <c r="Q37614">
        <v>9143389199255120</v>
      </c>
      <c r="R37614">
        <v>3910614525139665</v>
      </c>
      <c r="S37614">
        <v>0</v>
      </c>
      <c r="T37614">
        <v>2727272727272727</v>
      </c>
      <c r="U37614">
        <v>2.4439918533604888E+16</v>
      </c>
      <c r="V37614">
        <v>1.5140835142526856E+16</v>
      </c>
      <c r="W37614">
        <v>3665379084783038</v>
      </c>
      <c r="X37614">
        <v>9304423830603096</v>
      </c>
      <c r="Y37614">
        <v>1.3843854850988242E+16</v>
      </c>
      <c r="Z37614">
        <v>2.1138162965976984E+16</v>
      </c>
    </row>
    <row r="37615" spans="1:26" x14ac:dyDescent="0.3">
      <c r="A37615" t="s">
        <v>14022</v>
      </c>
      <c r="B37615">
        <v>90</v>
      </c>
      <c r="C37615" t="s">
        <v>1119</v>
      </c>
      <c r="D37615">
        <v>92110</v>
      </c>
      <c r="E37615">
        <v>354670</v>
      </c>
      <c r="F37615">
        <v>44172</v>
      </c>
      <c r="G37615">
        <v>5480</v>
      </c>
      <c r="H37615">
        <v>110</v>
      </c>
      <c r="I37615">
        <v>130</v>
      </c>
      <c r="J37615">
        <v>0</v>
      </c>
      <c r="K37615">
        <v>360</v>
      </c>
      <c r="L37615">
        <v>30</v>
      </c>
      <c r="M37615">
        <v>4990</v>
      </c>
      <c r="N37615">
        <v>80</v>
      </c>
      <c r="O37615">
        <v>2.3722627737226276E+16</v>
      </c>
      <c r="P37615">
        <v>6569343065693431</v>
      </c>
      <c r="Q37615">
        <v>9105839416058394</v>
      </c>
      <c r="R37615">
        <v>2.0072992700729928E+16</v>
      </c>
      <c r="S37615">
        <v>0</v>
      </c>
      <c r="T37615">
        <v>8333333333333333</v>
      </c>
      <c r="U37615">
        <v>1603206412825651</v>
      </c>
      <c r="V37615">
        <v>1545098260354696</v>
      </c>
      <c r="W37615">
        <v>3665379084783038</v>
      </c>
      <c r="X37615">
        <v>1.0150280542476104E+16</v>
      </c>
      <c r="Y37615">
        <v>1.4069416640821046E+16</v>
      </c>
      <c r="Z37615">
        <v>2.1166750559888948E+16</v>
      </c>
    </row>
    <row r="37616" spans="1:26" x14ac:dyDescent="0.3">
      <c r="A37616" t="s">
        <v>14022</v>
      </c>
      <c r="B37616">
        <v>90</v>
      </c>
      <c r="C37616" t="s">
        <v>1119</v>
      </c>
      <c r="D37616">
        <v>92110</v>
      </c>
      <c r="E37616">
        <v>354670</v>
      </c>
      <c r="F37616">
        <v>44176</v>
      </c>
      <c r="G37616">
        <v>5650</v>
      </c>
      <c r="H37616">
        <v>170</v>
      </c>
      <c r="I37616">
        <v>130</v>
      </c>
      <c r="J37616">
        <v>0</v>
      </c>
      <c r="K37616">
        <v>310</v>
      </c>
      <c r="L37616">
        <v>-50</v>
      </c>
      <c r="M37616">
        <v>5210</v>
      </c>
      <c r="N37616">
        <v>220</v>
      </c>
      <c r="O37616">
        <v>2.3008849557522124E+16</v>
      </c>
      <c r="P37616">
        <v>5486725663716814</v>
      </c>
      <c r="Q37616">
        <v>9221238938053096</v>
      </c>
      <c r="R37616">
        <v>3008849557522124</v>
      </c>
      <c r="S37616">
        <v>0</v>
      </c>
      <c r="T37616">
        <v>-1.6129032258064516E+16</v>
      </c>
      <c r="U37616">
        <v>4222648752399232</v>
      </c>
      <c r="V37616">
        <v>1.5930301406941664E+16</v>
      </c>
      <c r="W37616">
        <v>3665379084783038</v>
      </c>
      <c r="X37616">
        <v>874051935602109</v>
      </c>
      <c r="Y37616">
        <v>1.4689711562861252E+16</v>
      </c>
      <c r="Z37616">
        <v>2.1179177401252028E+16</v>
      </c>
    </row>
    <row r="37617" spans="1:26" x14ac:dyDescent="0.3">
      <c r="A37617" t="s">
        <v>14022</v>
      </c>
      <c r="B37617">
        <v>90</v>
      </c>
      <c r="C37617" t="s">
        <v>1119</v>
      </c>
      <c r="D37617">
        <v>92110</v>
      </c>
      <c r="E37617">
        <v>354670</v>
      </c>
      <c r="F37617">
        <v>44179</v>
      </c>
      <c r="G37617">
        <v>5710</v>
      </c>
      <c r="H37617">
        <v>60</v>
      </c>
      <c r="I37617">
        <v>130</v>
      </c>
      <c r="J37617">
        <v>0</v>
      </c>
      <c r="K37617">
        <v>250</v>
      </c>
      <c r="L37617">
        <v>-60</v>
      </c>
      <c r="M37617">
        <v>5330</v>
      </c>
      <c r="N37617">
        <v>120</v>
      </c>
      <c r="O37617">
        <v>2276707530647986</v>
      </c>
      <c r="P37617">
        <v>4.3782837127845888E+16</v>
      </c>
      <c r="Q37617">
        <v>9334500875656744</v>
      </c>
      <c r="R37617">
        <v>1.0507880910683012E+16</v>
      </c>
      <c r="S37617">
        <v>0</v>
      </c>
      <c r="T37617">
        <v>-24</v>
      </c>
      <c r="U37617">
        <v>225140712945591</v>
      </c>
      <c r="V37617">
        <v>1.6099472749316266E+16</v>
      </c>
      <c r="W37617">
        <v>3665379084783038</v>
      </c>
      <c r="X37617">
        <v>7048805932275072</v>
      </c>
      <c r="Y37617">
        <v>1.5028054247610456E+16</v>
      </c>
      <c r="Z37617">
        <v>2117592317624867</v>
      </c>
    </row>
    <row r="37618" spans="1:26" x14ac:dyDescent="0.3">
      <c r="A37618" t="s">
        <v>14022</v>
      </c>
      <c r="B37618">
        <v>90</v>
      </c>
      <c r="C37618" t="s">
        <v>1119</v>
      </c>
      <c r="D37618">
        <v>92110</v>
      </c>
      <c r="E37618">
        <v>354670</v>
      </c>
      <c r="F37618">
        <v>44183</v>
      </c>
      <c r="G37618">
        <v>5840</v>
      </c>
      <c r="H37618">
        <v>130</v>
      </c>
      <c r="I37618">
        <v>130</v>
      </c>
      <c r="J37618">
        <v>0</v>
      </c>
      <c r="K37618">
        <v>230</v>
      </c>
      <c r="L37618">
        <v>-20</v>
      </c>
      <c r="M37618">
        <v>5480</v>
      </c>
      <c r="N37618">
        <v>150</v>
      </c>
      <c r="O37618">
        <v>2226027397260274</v>
      </c>
      <c r="P37618">
        <v>3.9383561643835616E+16</v>
      </c>
      <c r="Q37618">
        <v>9383561643835616</v>
      </c>
      <c r="R37618">
        <v>2226027397260274</v>
      </c>
      <c r="S37618">
        <v>0</v>
      </c>
      <c r="T37618">
        <v>-8695652173913043</v>
      </c>
      <c r="U37618">
        <v>2737226277372263</v>
      </c>
      <c r="V37618">
        <v>1646601065779457</v>
      </c>
      <c r="W37618">
        <v>3665379084783038</v>
      </c>
      <c r="X37618">
        <v>6484901457693067</v>
      </c>
      <c r="Y37618">
        <v>1545098260354696</v>
      </c>
      <c r="Z37618">
        <v>2.1167307095423068E+16</v>
      </c>
    </row>
    <row r="37619" spans="1:26" x14ac:dyDescent="0.3">
      <c r="A37619" t="s">
        <v>14022</v>
      </c>
      <c r="B37619">
        <v>90</v>
      </c>
      <c r="C37619" t="s">
        <v>1119</v>
      </c>
      <c r="D37619">
        <v>92110</v>
      </c>
      <c r="E37619">
        <v>354670</v>
      </c>
      <c r="F37619">
        <v>44186</v>
      </c>
      <c r="G37619">
        <v>6030</v>
      </c>
      <c r="H37619">
        <v>190</v>
      </c>
      <c r="I37619">
        <v>130</v>
      </c>
      <c r="J37619">
        <v>0</v>
      </c>
      <c r="K37619">
        <v>280</v>
      </c>
      <c r="L37619">
        <v>50</v>
      </c>
      <c r="M37619">
        <v>5620</v>
      </c>
      <c r="N37619">
        <v>140</v>
      </c>
      <c r="O37619">
        <v>2155887230514096</v>
      </c>
      <c r="P37619">
        <v>4643449419568822</v>
      </c>
      <c r="Q37619">
        <v>9320066334991708</v>
      </c>
      <c r="R37619">
        <v>3150912106135987</v>
      </c>
      <c r="S37619">
        <v>0</v>
      </c>
      <c r="T37619">
        <v>1.7857142857142858E+16</v>
      </c>
      <c r="U37619">
        <v>2491103202846975</v>
      </c>
      <c r="V37619">
        <v>1.7001719908647476E+16</v>
      </c>
      <c r="W37619">
        <v>3665379084783038</v>
      </c>
      <c r="X37619">
        <v>7894662644148082</v>
      </c>
      <c r="Y37619">
        <v>1.5845715735754364E+16</v>
      </c>
      <c r="Z37619">
        <v>2116834128396707</v>
      </c>
    </row>
    <row r="37620" spans="1:26" x14ac:dyDescent="0.3">
      <c r="A37620" t="s">
        <v>14022</v>
      </c>
      <c r="B37620">
        <v>90</v>
      </c>
      <c r="C37620" t="s">
        <v>1119</v>
      </c>
      <c r="D37620">
        <v>92110</v>
      </c>
      <c r="E37620">
        <v>354670</v>
      </c>
      <c r="F37620">
        <v>44190</v>
      </c>
      <c r="G37620">
        <v>6260</v>
      </c>
      <c r="H37620">
        <v>230</v>
      </c>
      <c r="I37620">
        <v>130</v>
      </c>
      <c r="J37620">
        <v>0</v>
      </c>
      <c r="K37620">
        <v>430</v>
      </c>
      <c r="L37620">
        <v>150</v>
      </c>
      <c r="M37620">
        <v>5700</v>
      </c>
      <c r="N37620">
        <v>80</v>
      </c>
      <c r="O37620">
        <v>2.0766773162939296E+16</v>
      </c>
      <c r="P37620">
        <v>6869009584664537</v>
      </c>
      <c r="Q37620">
        <v>9105431309904152</v>
      </c>
      <c r="R37620">
        <v>3.6741214057507984E+16</v>
      </c>
      <c r="S37620">
        <v>0</v>
      </c>
      <c r="T37620">
        <v>3488372093023256</v>
      </c>
      <c r="U37620">
        <v>1.4035087719298246E+16</v>
      </c>
      <c r="V37620">
        <v>1765021005441678</v>
      </c>
      <c r="W37620">
        <v>3665379084783038</v>
      </c>
      <c r="X37620">
        <v>1.2123946203513126E+16</v>
      </c>
      <c r="Y37620">
        <v>1.6071277525587166E+16</v>
      </c>
      <c r="Z37620">
        <v>2.1197067297284568E+16</v>
      </c>
    </row>
    <row r="37621" spans="1:26" x14ac:dyDescent="0.3">
      <c r="A37621" t="s">
        <v>14022</v>
      </c>
      <c r="B37621">
        <v>90</v>
      </c>
      <c r="C37621" t="s">
        <v>1119</v>
      </c>
      <c r="D37621">
        <v>92110</v>
      </c>
      <c r="E37621">
        <v>354670</v>
      </c>
      <c r="F37621">
        <v>44193</v>
      </c>
      <c r="G37621">
        <v>6440</v>
      </c>
      <c r="H37621">
        <v>180</v>
      </c>
      <c r="I37621">
        <v>130</v>
      </c>
      <c r="J37621">
        <v>0</v>
      </c>
      <c r="K37621">
        <v>320</v>
      </c>
      <c r="L37621">
        <v>-110</v>
      </c>
      <c r="M37621">
        <v>5990</v>
      </c>
      <c r="N37621">
        <v>290</v>
      </c>
      <c r="O37621">
        <v>2.0186335403726708E+16</v>
      </c>
      <c r="P37621">
        <v>4.9689440993788816E+16</v>
      </c>
      <c r="Q37621">
        <v>9301242236024844</v>
      </c>
      <c r="R37621">
        <v>2.7950310559006212E+16</v>
      </c>
      <c r="S37621">
        <v>0</v>
      </c>
      <c r="T37621">
        <v>-34375</v>
      </c>
      <c r="U37621">
        <v>4.8414023372287144E+16</v>
      </c>
      <c r="V37621">
        <v>1.8157724081540584E+16</v>
      </c>
      <c r="W37621">
        <v>3665379084783038</v>
      </c>
      <c r="X37621">
        <v>9022471593312092</v>
      </c>
      <c r="Y37621">
        <v>1.6888939013731072E+16</v>
      </c>
      <c r="Z37621">
        <v>2.1200184380262344E+16</v>
      </c>
    </row>
    <row r="37622" spans="1:26" x14ac:dyDescent="0.3">
      <c r="A37622" t="s">
        <v>14022</v>
      </c>
      <c r="B37622">
        <v>90</v>
      </c>
      <c r="C37622" t="s">
        <v>1119</v>
      </c>
      <c r="D37622">
        <v>92110</v>
      </c>
      <c r="E37622">
        <v>354670</v>
      </c>
      <c r="F37622">
        <v>44197</v>
      </c>
      <c r="G37622">
        <v>6550</v>
      </c>
      <c r="H37622">
        <v>110</v>
      </c>
      <c r="I37622">
        <v>130</v>
      </c>
      <c r="J37622">
        <v>0</v>
      </c>
      <c r="K37622">
        <v>270</v>
      </c>
      <c r="L37622">
        <v>-50</v>
      </c>
      <c r="M37622">
        <v>6150</v>
      </c>
      <c r="N37622">
        <v>160</v>
      </c>
      <c r="O37622">
        <v>1984732824427481</v>
      </c>
      <c r="P37622">
        <v>4122137404580153</v>
      </c>
      <c r="Q37622">
        <v>9389312977099236</v>
      </c>
      <c r="R37622">
        <v>1.6793893129770992E+16</v>
      </c>
      <c r="S37622">
        <v>0</v>
      </c>
      <c r="T37622">
        <v>-1.8518518518518516E+16</v>
      </c>
      <c r="U37622">
        <v>2.6016260162601624E+16</v>
      </c>
      <c r="V37622">
        <v>1846787154256069</v>
      </c>
      <c r="W37622">
        <v>3665379084783038</v>
      </c>
      <c r="X37622">
        <v>7612710406857078</v>
      </c>
      <c r="Y37622">
        <v>1734006259339668</v>
      </c>
      <c r="Z37622">
        <v>2.1192460317607704E+16</v>
      </c>
    </row>
    <row r="37623" spans="1:26" x14ac:dyDescent="0.3">
      <c r="A37623" t="s">
        <v>14022</v>
      </c>
      <c r="B37623">
        <v>90</v>
      </c>
      <c r="C37623" t="s">
        <v>1119</v>
      </c>
      <c r="D37623">
        <v>92110</v>
      </c>
      <c r="E37623">
        <v>354670</v>
      </c>
      <c r="F37623">
        <v>44200</v>
      </c>
      <c r="G37623">
        <v>6830</v>
      </c>
      <c r="H37623">
        <v>280</v>
      </c>
      <c r="I37623">
        <v>130</v>
      </c>
      <c r="J37623">
        <v>0</v>
      </c>
      <c r="K37623">
        <v>330</v>
      </c>
      <c r="L37623">
        <v>60</v>
      </c>
      <c r="M37623">
        <v>6370</v>
      </c>
      <c r="N37623">
        <v>220</v>
      </c>
      <c r="O37623">
        <v>1903367496339678</v>
      </c>
      <c r="P37623">
        <v>4.8316251830161056E+16</v>
      </c>
      <c r="Q37623">
        <v>9326500732064422</v>
      </c>
      <c r="R37623">
        <v>4.0995607613469984E+16</v>
      </c>
      <c r="S37623">
        <v>0</v>
      </c>
      <c r="T37623">
        <v>1.8181818181818184E+16</v>
      </c>
      <c r="U37623">
        <v>3453689167974882</v>
      </c>
      <c r="V37623">
        <v>1.9257337806975496E+16</v>
      </c>
      <c r="W37623">
        <v>3665379084783038</v>
      </c>
      <c r="X37623">
        <v>9304423830603096</v>
      </c>
      <c r="Y37623">
        <v>1.7960357515436884E+16</v>
      </c>
      <c r="Z37623">
        <v>2.1194664511558928E+16</v>
      </c>
    </row>
    <row r="37624" spans="1:26" x14ac:dyDescent="0.3">
      <c r="A37624" t="s">
        <v>14022</v>
      </c>
      <c r="B37624">
        <v>90</v>
      </c>
      <c r="C37624" t="s">
        <v>1119</v>
      </c>
      <c r="D37624">
        <v>92110</v>
      </c>
      <c r="E37624">
        <v>354670</v>
      </c>
      <c r="F37624">
        <v>44204</v>
      </c>
      <c r="G37624">
        <v>7480</v>
      </c>
      <c r="H37624">
        <v>650</v>
      </c>
      <c r="I37624">
        <v>140</v>
      </c>
      <c r="J37624">
        <v>10</v>
      </c>
      <c r="K37624">
        <v>810</v>
      </c>
      <c r="L37624">
        <v>480</v>
      </c>
      <c r="M37624">
        <v>6530</v>
      </c>
      <c r="N37624">
        <v>160</v>
      </c>
      <c r="O37624">
        <v>1871657754010695</v>
      </c>
      <c r="P37624">
        <v>1.0828877005347594E+16</v>
      </c>
      <c r="Q37624">
        <v>8729946524064172</v>
      </c>
      <c r="R37624">
        <v>8689839572192513</v>
      </c>
      <c r="S37624">
        <v>7142857142857142</v>
      </c>
      <c r="T37624">
        <v>5925925925925926</v>
      </c>
      <c r="U37624">
        <v>2450229709035222</v>
      </c>
      <c r="V37624">
        <v>2.1090027349367016E+16</v>
      </c>
      <c r="W37624">
        <v>3947331322074041</v>
      </c>
      <c r="X37624">
        <v>2.2838131220571236E+16</v>
      </c>
      <c r="Y37624">
        <v>1841148109510249</v>
      </c>
      <c r="Z37624">
        <v>2128195283787869</v>
      </c>
    </row>
    <row r="37625" spans="1:26" x14ac:dyDescent="0.3">
      <c r="A37625" t="s">
        <v>14022</v>
      </c>
      <c r="B37625">
        <v>90</v>
      </c>
      <c r="C37625" t="s">
        <v>1119</v>
      </c>
      <c r="D37625">
        <v>92110</v>
      </c>
      <c r="E37625">
        <v>354670</v>
      </c>
      <c r="F37625">
        <v>44207</v>
      </c>
      <c r="G37625">
        <v>8150</v>
      </c>
      <c r="H37625">
        <v>670</v>
      </c>
      <c r="I37625">
        <v>140</v>
      </c>
      <c r="J37625">
        <v>0</v>
      </c>
      <c r="K37625">
        <v>1170</v>
      </c>
      <c r="L37625">
        <v>360</v>
      </c>
      <c r="M37625">
        <v>6840</v>
      </c>
      <c r="N37625">
        <v>310</v>
      </c>
      <c r="O37625">
        <v>1717791411042945</v>
      </c>
      <c r="P37625">
        <v>1.4355828220858896E+16</v>
      </c>
      <c r="Q37625">
        <v>8392638036809816</v>
      </c>
      <c r="R37625">
        <v>8220858895705521</v>
      </c>
      <c r="S37625">
        <v>0</v>
      </c>
      <c r="T37625">
        <v>3076923076923077</v>
      </c>
      <c r="U37625">
        <v>4532163742690058</v>
      </c>
      <c r="V37625">
        <v>2297910733921674</v>
      </c>
      <c r="W37625">
        <v>3947331322074041</v>
      </c>
      <c r="X37625">
        <v>3298841176304734</v>
      </c>
      <c r="Y37625">
        <v>192855330307046</v>
      </c>
      <c r="Z37625">
        <v>2.1421224170778984E+16</v>
      </c>
    </row>
    <row r="37626" spans="1:26" x14ac:dyDescent="0.3">
      <c r="A37626" t="s">
        <v>14022</v>
      </c>
      <c r="B37626">
        <v>90</v>
      </c>
      <c r="C37626" t="s">
        <v>1119</v>
      </c>
      <c r="D37626">
        <v>92110</v>
      </c>
      <c r="E37626">
        <v>354670</v>
      </c>
      <c r="F37626">
        <v>44211</v>
      </c>
      <c r="G37626">
        <v>9130</v>
      </c>
      <c r="H37626">
        <v>980</v>
      </c>
      <c r="I37626">
        <v>150</v>
      </c>
      <c r="J37626">
        <v>10</v>
      </c>
      <c r="K37626">
        <v>1370</v>
      </c>
      <c r="L37626">
        <v>200</v>
      </c>
      <c r="M37626">
        <v>7610</v>
      </c>
      <c r="N37626">
        <v>770</v>
      </c>
      <c r="O37626">
        <v>1642935377875137</v>
      </c>
      <c r="P37626">
        <v>1.5005476451259584E+16</v>
      </c>
      <c r="Q37626">
        <v>8335158817086528</v>
      </c>
      <c r="R37626">
        <v>1.0733844468784228E+16</v>
      </c>
      <c r="S37626">
        <v>6666666666666667</v>
      </c>
      <c r="T37626">
        <v>145985401459854</v>
      </c>
      <c r="U37626">
        <v>1011826544021025</v>
      </c>
      <c r="V37626">
        <v>2.5742239264668568E+16</v>
      </c>
      <c r="W37626">
        <v>4229283559365044</v>
      </c>
      <c r="X37626">
        <v>386274565088674</v>
      </c>
      <c r="Y37626">
        <v>2.1456565257845324E+16</v>
      </c>
      <c r="Z37626">
        <v>2.1591585619436568E+16</v>
      </c>
    </row>
    <row r="37627" spans="1:26" x14ac:dyDescent="0.3">
      <c r="A37627" t="s">
        <v>14022</v>
      </c>
      <c r="B37627">
        <v>90</v>
      </c>
      <c r="C37627" t="s">
        <v>1119</v>
      </c>
      <c r="D37627">
        <v>92110</v>
      </c>
      <c r="E37627">
        <v>354670</v>
      </c>
      <c r="F37627">
        <v>44214</v>
      </c>
      <c r="G37627">
        <v>9520</v>
      </c>
      <c r="H37627">
        <v>390</v>
      </c>
      <c r="I37627">
        <v>160</v>
      </c>
      <c r="J37627">
        <v>10</v>
      </c>
      <c r="K37627">
        <v>1130</v>
      </c>
      <c r="L37627">
        <v>-240</v>
      </c>
      <c r="M37627">
        <v>8230</v>
      </c>
      <c r="N37627">
        <v>620</v>
      </c>
      <c r="O37627">
        <v>1680672268907563</v>
      </c>
      <c r="P37627">
        <v>1.1869747899159664E+16</v>
      </c>
      <c r="Q37627">
        <v>8644957983193278</v>
      </c>
      <c r="R37627">
        <v>4096638655462185</v>
      </c>
      <c r="S37627">
        <v>625</v>
      </c>
      <c r="T37627">
        <v>-2.1238938053097344E+16</v>
      </c>
      <c r="U37627">
        <v>7533414337788578</v>
      </c>
      <c r="V37627">
        <v>2.684185299010348E+16</v>
      </c>
      <c r="W37627">
        <v>4.5112357966560464E+16</v>
      </c>
      <c r="X37627">
        <v>3186060281388333</v>
      </c>
      <c r="Y37627">
        <v>2320466912904954</v>
      </c>
      <c r="Z37627">
        <v>2.1698909981811264E+16</v>
      </c>
    </row>
    <row r="37628" spans="1:26" x14ac:dyDescent="0.3">
      <c r="A37628" t="s">
        <v>14022</v>
      </c>
      <c r="B37628">
        <v>90</v>
      </c>
      <c r="C37628" t="s">
        <v>1119</v>
      </c>
      <c r="D37628">
        <v>92110</v>
      </c>
      <c r="E37628">
        <v>354670</v>
      </c>
      <c r="F37628">
        <v>44218</v>
      </c>
      <c r="G37628">
        <v>10360</v>
      </c>
      <c r="H37628">
        <v>840</v>
      </c>
      <c r="I37628">
        <v>180</v>
      </c>
      <c r="J37628">
        <v>20</v>
      </c>
      <c r="K37628">
        <v>1170</v>
      </c>
      <c r="L37628">
        <v>40</v>
      </c>
      <c r="M37628">
        <v>9010</v>
      </c>
      <c r="N37628">
        <v>780</v>
      </c>
      <c r="O37628">
        <v>1.7374517374517374E+16</v>
      </c>
      <c r="P37628">
        <v>1.1293436293436292E+16</v>
      </c>
      <c r="Q37628">
        <v>8696911196911197</v>
      </c>
      <c r="R37628">
        <v>8108108108108109</v>
      </c>
      <c r="S37628">
        <v>1111111111111111</v>
      </c>
      <c r="T37628">
        <v>3418803418803419</v>
      </c>
      <c r="U37628">
        <v>8657047724750278</v>
      </c>
      <c r="V37628">
        <v>292102517833479</v>
      </c>
      <c r="W37628">
        <v>5.0751402712380528E+16</v>
      </c>
      <c r="X37628">
        <v>3298841176304734</v>
      </c>
      <c r="Y37628">
        <v>2540389657991936</v>
      </c>
      <c r="Z37628">
        <v>2180187097668418</v>
      </c>
    </row>
    <row r="37629" spans="1:26" x14ac:dyDescent="0.3">
      <c r="A37629" t="s">
        <v>14022</v>
      </c>
      <c r="B37629">
        <v>90</v>
      </c>
      <c r="C37629" t="s">
        <v>1119</v>
      </c>
      <c r="D37629">
        <v>92110</v>
      </c>
      <c r="E37629">
        <v>354670</v>
      </c>
      <c r="F37629">
        <v>44221</v>
      </c>
      <c r="G37629">
        <v>10840</v>
      </c>
      <c r="H37629">
        <v>480</v>
      </c>
      <c r="I37629">
        <v>190</v>
      </c>
      <c r="J37629">
        <v>10</v>
      </c>
      <c r="K37629">
        <v>1170</v>
      </c>
      <c r="L37629">
        <v>0</v>
      </c>
      <c r="M37629">
        <v>9480</v>
      </c>
      <c r="N37629">
        <v>470</v>
      </c>
      <c r="O37629">
        <v>1.7527675276752766E+16</v>
      </c>
      <c r="P37629">
        <v>1.0793357933579336E+16</v>
      </c>
      <c r="Q37629">
        <v>8745387453874539</v>
      </c>
      <c r="R37629">
        <v>4428044280442804</v>
      </c>
      <c r="S37629">
        <v>5263157894736842</v>
      </c>
      <c r="T37629">
        <v>0</v>
      </c>
      <c r="U37629">
        <v>4.9578059071729952E+16</v>
      </c>
      <c r="V37629">
        <v>3.0563622522344716E+16</v>
      </c>
      <c r="W37629">
        <v>5357092508529055</v>
      </c>
      <c r="X37629">
        <v>3298841176304734</v>
      </c>
      <c r="Y37629">
        <v>2.6729072095187076E+16</v>
      </c>
      <c r="Z37629">
        <v>2.1886190926290416E+16</v>
      </c>
    </row>
    <row r="37630" spans="1:26" x14ac:dyDescent="0.3">
      <c r="A37630" t="s">
        <v>14022</v>
      </c>
      <c r="B37630">
        <v>90</v>
      </c>
      <c r="C37630" t="s">
        <v>1119</v>
      </c>
      <c r="D37630">
        <v>92110</v>
      </c>
      <c r="E37630">
        <v>354670</v>
      </c>
      <c r="F37630">
        <v>44225</v>
      </c>
      <c r="G37630">
        <v>11540</v>
      </c>
      <c r="H37630">
        <v>700</v>
      </c>
      <c r="I37630">
        <v>200</v>
      </c>
      <c r="J37630">
        <v>10</v>
      </c>
      <c r="K37630">
        <v>1150</v>
      </c>
      <c r="L37630">
        <v>-20</v>
      </c>
      <c r="M37630">
        <v>10190</v>
      </c>
      <c r="N37630">
        <v>710</v>
      </c>
      <c r="O37630">
        <v>1733102253032929</v>
      </c>
      <c r="P37630">
        <v>9965337954939342</v>
      </c>
      <c r="Q37630">
        <v>8830155979202773</v>
      </c>
      <c r="R37630">
        <v>6.0658578856152512E+16</v>
      </c>
      <c r="S37630">
        <v>5</v>
      </c>
      <c r="T37630">
        <v>-1.7391304347826088E+16</v>
      </c>
      <c r="U37630">
        <v>6967615309126594</v>
      </c>
      <c r="V37630">
        <v>3.2537288183381736E+16</v>
      </c>
      <c r="W37630">
        <v>5639044745820058</v>
      </c>
      <c r="X37630">
        <v>3.2424507288465336E+16</v>
      </c>
      <c r="Y37630">
        <v>2.8730932979953196E+16</v>
      </c>
      <c r="Z37630">
        <v>2.1950738299565552E+16</v>
      </c>
    </row>
    <row r="37631" spans="1:26" x14ac:dyDescent="0.3">
      <c r="A37631" t="s">
        <v>14022</v>
      </c>
      <c r="B37631">
        <v>90</v>
      </c>
      <c r="C37631" t="s">
        <v>1119</v>
      </c>
      <c r="D37631">
        <v>92110</v>
      </c>
      <c r="E37631">
        <v>354670</v>
      </c>
      <c r="F37631">
        <v>44228</v>
      </c>
      <c r="G37631">
        <v>11940</v>
      </c>
      <c r="H37631">
        <v>400</v>
      </c>
      <c r="I37631">
        <v>200</v>
      </c>
      <c r="J37631">
        <v>0</v>
      </c>
      <c r="K37631">
        <v>1080</v>
      </c>
      <c r="L37631">
        <v>-70</v>
      </c>
      <c r="M37631">
        <v>10660</v>
      </c>
      <c r="N37631">
        <v>470</v>
      </c>
      <c r="O37631">
        <v>1675041876046901</v>
      </c>
      <c r="P37631">
        <v>9045226130653268</v>
      </c>
      <c r="Q37631">
        <v>8927973199329984</v>
      </c>
      <c r="R37631">
        <v>3350083752093802</v>
      </c>
      <c r="S37631">
        <v>0</v>
      </c>
      <c r="T37631">
        <v>-6481481481481481</v>
      </c>
      <c r="U37631">
        <v>4409005628517824</v>
      </c>
      <c r="V37631">
        <v>3366509713254575</v>
      </c>
      <c r="W37631">
        <v>5639044745820058</v>
      </c>
      <c r="X37631">
        <v>3.0450841627428312E+16</v>
      </c>
      <c r="Y37631">
        <v>3005610849522091</v>
      </c>
      <c r="Z37631">
        <v>2.1987661531552396E+16</v>
      </c>
    </row>
    <row r="37632" spans="1:26" x14ac:dyDescent="0.3">
      <c r="A37632" t="s">
        <v>14022</v>
      </c>
      <c r="B37632">
        <v>90</v>
      </c>
      <c r="C37632" t="s">
        <v>1119</v>
      </c>
      <c r="D37632">
        <v>92110</v>
      </c>
      <c r="E37632">
        <v>354670</v>
      </c>
      <c r="F37632">
        <v>44232</v>
      </c>
      <c r="G37632">
        <v>12590</v>
      </c>
      <c r="H37632">
        <v>650</v>
      </c>
      <c r="I37632">
        <v>220</v>
      </c>
      <c r="J37632">
        <v>20</v>
      </c>
      <c r="K37632">
        <v>1030</v>
      </c>
      <c r="L37632">
        <v>-50</v>
      </c>
      <c r="M37632">
        <v>11340</v>
      </c>
      <c r="N37632">
        <v>680</v>
      </c>
      <c r="O37632">
        <v>1.7474185861795076E+16</v>
      </c>
      <c r="P37632">
        <v>818109610802224</v>
      </c>
      <c r="Q37632">
        <v>9007148530579825</v>
      </c>
      <c r="R37632">
        <v>5.1628276409849088E+16</v>
      </c>
      <c r="S37632">
        <v>9090909090909092</v>
      </c>
      <c r="T37632">
        <v>-4854368932038835</v>
      </c>
      <c r="U37632">
        <v>5.9964726631393296E+16</v>
      </c>
      <c r="V37632">
        <v>3549778667493726</v>
      </c>
      <c r="W37632">
        <v>6202949220402064</v>
      </c>
      <c r="X37632">
        <v>290410804409733</v>
      </c>
      <c r="Y37632">
        <v>3197338370879973</v>
      </c>
      <c r="Z37632">
        <v>2.2011268089449304E+16</v>
      </c>
    </row>
    <row r="37633" spans="1:26" x14ac:dyDescent="0.3">
      <c r="A37633" t="s">
        <v>14022</v>
      </c>
      <c r="B37633">
        <v>90</v>
      </c>
      <c r="C37633" t="s">
        <v>1119</v>
      </c>
      <c r="D37633">
        <v>92110</v>
      </c>
      <c r="E37633">
        <v>354670</v>
      </c>
      <c r="F37633">
        <v>44235</v>
      </c>
      <c r="G37633">
        <v>12810</v>
      </c>
      <c r="H37633">
        <v>220</v>
      </c>
      <c r="I37633">
        <v>230</v>
      </c>
      <c r="J37633">
        <v>10</v>
      </c>
      <c r="K37633">
        <v>890</v>
      </c>
      <c r="L37633">
        <v>-140</v>
      </c>
      <c r="M37633">
        <v>11690</v>
      </c>
      <c r="N37633">
        <v>350</v>
      </c>
      <c r="O37633">
        <v>1795472287275566</v>
      </c>
      <c r="P37633">
        <v>6947697111631537</v>
      </c>
      <c r="Q37633">
        <v>912568306010929</v>
      </c>
      <c r="R37633">
        <v>1717408274785324</v>
      </c>
      <c r="S37633">
        <v>4.3478260869565216E+16</v>
      </c>
      <c r="T37633">
        <v>-1.5730337078651684E+16</v>
      </c>
      <c r="U37633">
        <v>2.994011976047904E+16</v>
      </c>
      <c r="V37633">
        <v>3611808159697747</v>
      </c>
      <c r="W37633">
        <v>6484901457693067</v>
      </c>
      <c r="X37633">
        <v>2509374911889926</v>
      </c>
      <c r="Y37633">
        <v>3296021653931824</v>
      </c>
      <c r="Z37633">
        <v>2.2010801029758024E+16</v>
      </c>
    </row>
    <row r="37634" spans="1:26" x14ac:dyDescent="0.3">
      <c r="A37634" t="s">
        <v>14022</v>
      </c>
      <c r="B37634">
        <v>90</v>
      </c>
      <c r="C37634" t="s">
        <v>1119</v>
      </c>
      <c r="D37634">
        <v>92110</v>
      </c>
      <c r="E37634">
        <v>354670</v>
      </c>
      <c r="F37634">
        <v>44239</v>
      </c>
      <c r="G37634">
        <v>13360</v>
      </c>
      <c r="H37634">
        <v>550</v>
      </c>
      <c r="I37634">
        <v>230</v>
      </c>
      <c r="J37634">
        <v>0</v>
      </c>
      <c r="K37634">
        <v>920</v>
      </c>
      <c r="L37634">
        <v>30</v>
      </c>
      <c r="M37634">
        <v>12210</v>
      </c>
      <c r="N37634">
        <v>520</v>
      </c>
      <c r="O37634">
        <v>1721556886227545</v>
      </c>
      <c r="P37634">
        <v>688622754491018</v>
      </c>
      <c r="Q37634">
        <v>9139221556886228</v>
      </c>
      <c r="R37634">
        <v>4116766467065868</v>
      </c>
      <c r="S37634">
        <v>0</v>
      </c>
      <c r="T37634">
        <v>3260869565217391</v>
      </c>
      <c r="U37634">
        <v>4.2588042588042584E+16</v>
      </c>
      <c r="V37634">
        <v>3766881890207799</v>
      </c>
      <c r="W37634">
        <v>6484901457693067</v>
      </c>
      <c r="X37634">
        <v>2.5939605830772264E+16</v>
      </c>
      <c r="Y37634">
        <v>3442636817323146</v>
      </c>
      <c r="Z37634">
        <v>2.2011337290611124E+16</v>
      </c>
    </row>
    <row r="37635" spans="1:26" x14ac:dyDescent="0.3">
      <c r="A37635" t="s">
        <v>14022</v>
      </c>
      <c r="B37635">
        <v>90</v>
      </c>
      <c r="C37635" t="s">
        <v>1119</v>
      </c>
      <c r="D37635">
        <v>92110</v>
      </c>
      <c r="E37635">
        <v>354670</v>
      </c>
      <c r="F37635">
        <v>44242</v>
      </c>
      <c r="G37635">
        <v>13900</v>
      </c>
      <c r="H37635">
        <v>540</v>
      </c>
      <c r="I37635">
        <v>230</v>
      </c>
      <c r="J37635">
        <v>0</v>
      </c>
      <c r="K37635">
        <v>880</v>
      </c>
      <c r="L37635">
        <v>-40</v>
      </c>
      <c r="M37635">
        <v>12790</v>
      </c>
      <c r="N37635">
        <v>580</v>
      </c>
      <c r="O37635">
        <v>1.6546762589928056E+16</v>
      </c>
      <c r="P37635">
        <v>6330935251798561</v>
      </c>
      <c r="Q37635">
        <v>9201438848920864</v>
      </c>
      <c r="R37635">
        <v>3884892086330935</v>
      </c>
      <c r="S37635">
        <v>0</v>
      </c>
      <c r="T37635">
        <v>-4.5454545454545456E+16</v>
      </c>
      <c r="U37635">
        <v>4534792806880375</v>
      </c>
      <c r="V37635">
        <v>3.9191360983449408E+16</v>
      </c>
      <c r="W37635">
        <v>6484901457693067</v>
      </c>
      <c r="X37635">
        <v>2.4811796881608256E+16</v>
      </c>
      <c r="Y37635">
        <v>3606169114951927</v>
      </c>
      <c r="Z37635">
        <v>2.2004096093323976E+16</v>
      </c>
    </row>
    <row r="37636" spans="1:26" x14ac:dyDescent="0.3">
      <c r="A37636" t="s">
        <v>14022</v>
      </c>
      <c r="B37636">
        <v>90</v>
      </c>
      <c r="C37636" t="s">
        <v>1119</v>
      </c>
      <c r="D37636">
        <v>92110</v>
      </c>
      <c r="E37636">
        <v>354670</v>
      </c>
      <c r="F37636">
        <v>44246</v>
      </c>
      <c r="G37636">
        <v>14650</v>
      </c>
      <c r="H37636">
        <v>750</v>
      </c>
      <c r="I37636">
        <v>240</v>
      </c>
      <c r="J37636">
        <v>10</v>
      </c>
      <c r="K37636">
        <v>1130</v>
      </c>
      <c r="L37636">
        <v>250</v>
      </c>
      <c r="M37636">
        <v>13280</v>
      </c>
      <c r="N37636">
        <v>490</v>
      </c>
      <c r="O37636">
        <v>1.6382252559726964E+16</v>
      </c>
      <c r="P37636">
        <v>7713310580204778</v>
      </c>
      <c r="Q37636">
        <v>9064846416382252</v>
      </c>
      <c r="R37636">
        <v>5.1194539249146752E+16</v>
      </c>
      <c r="S37636">
        <v>4.1666666666666664E+16</v>
      </c>
      <c r="T37636">
        <v>2.2123893805309736E+16</v>
      </c>
      <c r="U37636">
        <v>3.6897590361445784E+16</v>
      </c>
      <c r="V37636">
        <v>4.130600276313192E+16</v>
      </c>
      <c r="W37636">
        <v>676685369498407</v>
      </c>
      <c r="X37636">
        <v>3186060281388333</v>
      </c>
      <c r="Y37636">
        <v>3.7443257112245184E+16</v>
      </c>
      <c r="Z37636">
        <v>2.2027876510168088E+16</v>
      </c>
    </row>
    <row r="37637" spans="1:26" x14ac:dyDescent="0.3">
      <c r="A37637" t="s">
        <v>14022</v>
      </c>
      <c r="B37637">
        <v>90</v>
      </c>
      <c r="C37637" t="s">
        <v>1119</v>
      </c>
      <c r="D37637">
        <v>92110</v>
      </c>
      <c r="E37637">
        <v>354670</v>
      </c>
      <c r="F37637">
        <v>44249</v>
      </c>
      <c r="G37637">
        <v>15060</v>
      </c>
      <c r="H37637">
        <v>410</v>
      </c>
      <c r="I37637">
        <v>240</v>
      </c>
      <c r="J37637">
        <v>0</v>
      </c>
      <c r="K37637">
        <v>1230</v>
      </c>
      <c r="L37637">
        <v>100</v>
      </c>
      <c r="M37637">
        <v>13590</v>
      </c>
      <c r="N37637">
        <v>310</v>
      </c>
      <c r="O37637">
        <v>1593625498007968</v>
      </c>
      <c r="P37637">
        <v>8167330677290836</v>
      </c>
      <c r="Q37637">
        <v>9023904382470120</v>
      </c>
      <c r="R37637">
        <v>2.7224435590969456E+16</v>
      </c>
      <c r="S37637">
        <v>0</v>
      </c>
      <c r="T37637">
        <v>8130081300813008</v>
      </c>
      <c r="U37637">
        <v>2.2810890360559236E+16</v>
      </c>
      <c r="V37637">
        <v>4.2462006936025032E+16</v>
      </c>
      <c r="W37637">
        <v>676685369498407</v>
      </c>
      <c r="X37637">
        <v>3.4680125186793356E+16</v>
      </c>
      <c r="Y37637">
        <v>3.8317309047847296E+16</v>
      </c>
      <c r="Z37637">
        <v>220571285555228</v>
      </c>
    </row>
    <row r="37638" spans="1:26" x14ac:dyDescent="0.3">
      <c r="A37638" t="s">
        <v>14022</v>
      </c>
      <c r="B37638">
        <v>90</v>
      </c>
      <c r="C37638" t="s">
        <v>1119</v>
      </c>
      <c r="D37638">
        <v>92110</v>
      </c>
      <c r="E37638">
        <v>354670</v>
      </c>
      <c r="F37638">
        <v>44253</v>
      </c>
      <c r="G37638">
        <v>15690</v>
      </c>
      <c r="H37638">
        <v>630</v>
      </c>
      <c r="I37638">
        <v>270</v>
      </c>
      <c r="J37638">
        <v>30</v>
      </c>
      <c r="K37638">
        <v>1030</v>
      </c>
      <c r="L37638">
        <v>-200</v>
      </c>
      <c r="M37638">
        <v>14390</v>
      </c>
      <c r="N37638">
        <v>800</v>
      </c>
      <c r="O37638">
        <v>1.7208413001912046E+16</v>
      </c>
      <c r="P37638">
        <v>6564690885914595</v>
      </c>
      <c r="Q37638">
        <v>917144678138942</v>
      </c>
      <c r="R37638">
        <v>4.0152963671128104E+16</v>
      </c>
      <c r="S37638">
        <v>1111111111111111</v>
      </c>
      <c r="T37638">
        <v>-1941747572815534</v>
      </c>
      <c r="U37638">
        <v>5559416261292564</v>
      </c>
      <c r="V37638">
        <v>4423830603095835</v>
      </c>
      <c r="W37638">
        <v>7612710406857078</v>
      </c>
      <c r="X37638">
        <v>290410804409733</v>
      </c>
      <c r="Y37638">
        <v>4057292694617532</v>
      </c>
      <c r="Z37638">
        <v>2206591578980177</v>
      </c>
    </row>
    <row r="37639" spans="1:26" x14ac:dyDescent="0.3">
      <c r="A37639" t="s">
        <v>14022</v>
      </c>
      <c r="B37639">
        <v>90</v>
      </c>
      <c r="C37639" t="s">
        <v>1119</v>
      </c>
      <c r="D37639">
        <v>92110</v>
      </c>
      <c r="E37639">
        <v>354670</v>
      </c>
      <c r="F37639">
        <v>44256</v>
      </c>
      <c r="G37639">
        <v>15990</v>
      </c>
      <c r="H37639">
        <v>300</v>
      </c>
      <c r="I37639">
        <v>270</v>
      </c>
      <c r="J37639">
        <v>0</v>
      </c>
      <c r="K37639">
        <v>800</v>
      </c>
      <c r="L37639">
        <v>-230</v>
      </c>
      <c r="M37639">
        <v>14920</v>
      </c>
      <c r="N37639">
        <v>530</v>
      </c>
      <c r="O37639">
        <v>1.6885553470919324E+16</v>
      </c>
      <c r="P37639">
        <v>5.0031269543464664E+16</v>
      </c>
      <c r="Q37639">
        <v>933083176985616</v>
      </c>
      <c r="R37639">
        <v>1876172607879925</v>
      </c>
      <c r="S37639">
        <v>0</v>
      </c>
      <c r="T37639">
        <v>-2875</v>
      </c>
      <c r="U37639">
        <v>3.5522788203753352E+16</v>
      </c>
      <c r="V37639">
        <v>4.5084162742831368E+16</v>
      </c>
      <c r="W37639">
        <v>7612710406857078</v>
      </c>
      <c r="X37639">
        <v>2.2556178983280232E+16</v>
      </c>
      <c r="Y37639">
        <v>4206727380381763</v>
      </c>
      <c r="Z37639">
        <v>2205006821579224</v>
      </c>
    </row>
    <row r="37640" spans="1:26" x14ac:dyDescent="0.3">
      <c r="A37640" t="s">
        <v>14022</v>
      </c>
      <c r="B37640">
        <v>90</v>
      </c>
      <c r="C37640" t="s">
        <v>1119</v>
      </c>
      <c r="D37640">
        <v>92110</v>
      </c>
      <c r="E37640">
        <v>354670</v>
      </c>
      <c r="F37640">
        <v>44260</v>
      </c>
      <c r="G37640">
        <v>16620</v>
      </c>
      <c r="H37640">
        <v>630</v>
      </c>
      <c r="I37640">
        <v>280</v>
      </c>
      <c r="J37640">
        <v>10</v>
      </c>
      <c r="K37640">
        <v>800</v>
      </c>
      <c r="L37640">
        <v>0</v>
      </c>
      <c r="M37640">
        <v>15540</v>
      </c>
      <c r="N37640">
        <v>620</v>
      </c>
      <c r="O37640">
        <v>1684717208182912</v>
      </c>
      <c r="P37640">
        <v>4.8134777376654632E+16</v>
      </c>
      <c r="Q37640">
        <v>9350180505415162</v>
      </c>
      <c r="R37640">
        <v>3790613718411552</v>
      </c>
      <c r="S37640">
        <v>3571428571428571</v>
      </c>
      <c r="T37640">
        <v>0</v>
      </c>
      <c r="U37640">
        <v>3.9897039897039896E+16</v>
      </c>
      <c r="V37640">
        <v>4.6860461837764688E+16</v>
      </c>
      <c r="W37640">
        <v>7894662644148082</v>
      </c>
      <c r="X37640">
        <v>2.2556178983280232E+16</v>
      </c>
      <c r="Y37640">
        <v>4381537767502185</v>
      </c>
      <c r="Z37640">
        <v>2.2038159948475236E+16</v>
      </c>
    </row>
    <row r="37641" spans="1:26" x14ac:dyDescent="0.3">
      <c r="A37641" t="s">
        <v>14022</v>
      </c>
      <c r="B37641">
        <v>90</v>
      </c>
      <c r="C37641" t="s">
        <v>1119</v>
      </c>
      <c r="D37641">
        <v>92110</v>
      </c>
      <c r="E37641">
        <v>354670</v>
      </c>
      <c r="F37641">
        <v>44263</v>
      </c>
      <c r="G37641">
        <v>17050</v>
      </c>
      <c r="H37641">
        <v>430</v>
      </c>
      <c r="I37641">
        <v>300</v>
      </c>
      <c r="J37641">
        <v>20</v>
      </c>
      <c r="K37641">
        <v>740</v>
      </c>
      <c r="L37641">
        <v>-60</v>
      </c>
      <c r="M37641">
        <v>16010</v>
      </c>
      <c r="N37641">
        <v>470</v>
      </c>
      <c r="O37641">
        <v>1.7595307917888564E+16</v>
      </c>
      <c r="P37641">
        <v>4340175953079179</v>
      </c>
      <c r="Q37641">
        <v>9390029325513196</v>
      </c>
      <c r="R37641">
        <v>2.5219941348973608E+16</v>
      </c>
      <c r="S37641">
        <v>6666666666666667</v>
      </c>
      <c r="T37641">
        <v>-8108108108108109</v>
      </c>
      <c r="U37641">
        <v>2.9356652092442224E+16</v>
      </c>
      <c r="V37641">
        <v>4.8072856458115992E+16</v>
      </c>
      <c r="W37641">
        <v>8458567118730087</v>
      </c>
      <c r="X37641">
        <v>2.0864465559534216E+16</v>
      </c>
      <c r="Y37641">
        <v>4514055319028957</v>
      </c>
      <c r="Z37641">
        <v>2202652621599506</v>
      </c>
    </row>
    <row r="37642" spans="1:26" x14ac:dyDescent="0.3">
      <c r="A37642" t="s">
        <v>14022</v>
      </c>
      <c r="B37642">
        <v>90</v>
      </c>
      <c r="C37642" t="s">
        <v>1119</v>
      </c>
      <c r="D37642">
        <v>92110</v>
      </c>
      <c r="E37642">
        <v>354670</v>
      </c>
      <c r="F37642">
        <v>44267</v>
      </c>
      <c r="G37642">
        <v>17550</v>
      </c>
      <c r="H37642">
        <v>500</v>
      </c>
      <c r="I37642">
        <v>310</v>
      </c>
      <c r="J37642">
        <v>10</v>
      </c>
      <c r="K37642">
        <v>770</v>
      </c>
      <c r="L37642">
        <v>30</v>
      </c>
      <c r="M37642">
        <v>16470</v>
      </c>
      <c r="N37642">
        <v>460</v>
      </c>
      <c r="O37642">
        <v>1.7663817663817662E+16</v>
      </c>
      <c r="P37642">
        <v>4.3874643874643872E+16</v>
      </c>
      <c r="Q37642">
        <v>9384615384615384</v>
      </c>
      <c r="R37642">
        <v>2849002849002849</v>
      </c>
      <c r="S37642">
        <v>3225806451612903</v>
      </c>
      <c r="T37642">
        <v>3896103896103896</v>
      </c>
      <c r="U37642">
        <v>2792956891317547</v>
      </c>
      <c r="V37642">
        <v>4948261764457101</v>
      </c>
      <c r="W37642">
        <v>874051935602109</v>
      </c>
      <c r="X37642">
        <v>2171032227140722</v>
      </c>
      <c r="Y37642">
        <v>4643753348182818</v>
      </c>
      <c r="Z37642">
        <v>2202109293870604</v>
      </c>
    </row>
    <row r="37643" spans="1:26" x14ac:dyDescent="0.3">
      <c r="A37643" t="s">
        <v>14022</v>
      </c>
      <c r="B37643">
        <v>90</v>
      </c>
      <c r="C37643" t="s">
        <v>1119</v>
      </c>
      <c r="D37643">
        <v>92110</v>
      </c>
      <c r="E37643">
        <v>354670</v>
      </c>
      <c r="F37643">
        <v>44270</v>
      </c>
      <c r="G37643">
        <v>17870</v>
      </c>
      <c r="H37643">
        <v>320</v>
      </c>
      <c r="I37643">
        <v>320</v>
      </c>
      <c r="J37643">
        <v>10</v>
      </c>
      <c r="K37643">
        <v>680</v>
      </c>
      <c r="L37643">
        <v>-90</v>
      </c>
      <c r="M37643">
        <v>16870</v>
      </c>
      <c r="N37643">
        <v>400</v>
      </c>
      <c r="O37643">
        <v>1790710688304421</v>
      </c>
      <c r="P37643">
        <v>3.8052602126468944E+16</v>
      </c>
      <c r="Q37643">
        <v>9440402909904868</v>
      </c>
      <c r="R37643">
        <v>1790710688304421</v>
      </c>
      <c r="S37643">
        <v>3125</v>
      </c>
      <c r="T37643">
        <v>-1323529411764706</v>
      </c>
      <c r="U37643">
        <v>2.3710729104919976E+16</v>
      </c>
      <c r="V37643">
        <v>5.0384864803902216E+16</v>
      </c>
      <c r="W37643">
        <v>9022471593312092</v>
      </c>
      <c r="X37643">
        <v>1.91727521357882E+16</v>
      </c>
      <c r="Y37643">
        <v>4756534243099219</v>
      </c>
      <c r="Z37643">
        <v>2.2011610943286896E+16</v>
      </c>
    </row>
    <row r="37644" spans="1:26" x14ac:dyDescent="0.3">
      <c r="A37644" t="s">
        <v>14022</v>
      </c>
      <c r="B37644">
        <v>90</v>
      </c>
      <c r="C37644" t="s">
        <v>1119</v>
      </c>
      <c r="D37644">
        <v>92110</v>
      </c>
      <c r="E37644">
        <v>354670</v>
      </c>
      <c r="F37644">
        <v>44274</v>
      </c>
      <c r="G37644">
        <v>18240</v>
      </c>
      <c r="H37644">
        <v>370</v>
      </c>
      <c r="I37644">
        <v>330</v>
      </c>
      <c r="J37644">
        <v>10</v>
      </c>
      <c r="K37644">
        <v>620</v>
      </c>
      <c r="L37644">
        <v>-60</v>
      </c>
      <c r="M37644">
        <v>17290</v>
      </c>
      <c r="N37644">
        <v>420</v>
      </c>
      <c r="O37644">
        <v>1.8092105263157896E+16</v>
      </c>
      <c r="P37644">
        <v>3399122807017544</v>
      </c>
      <c r="Q37644">
        <v>9479166666666666</v>
      </c>
      <c r="R37644">
        <v>2.0285087719298248E+16</v>
      </c>
      <c r="S37644">
        <v>3.0303030303030304E+16</v>
      </c>
      <c r="T37644">
        <v>-967741935483871</v>
      </c>
      <c r="U37644">
        <v>2.4291497975708504E+16</v>
      </c>
      <c r="V37644">
        <v>5142808808187893</v>
      </c>
      <c r="W37644">
        <v>9304423830603096</v>
      </c>
      <c r="X37644">
        <v>1748103871204218</v>
      </c>
      <c r="Y37644">
        <v>4.8749541827614408E+16</v>
      </c>
      <c r="Z37644">
        <v>2.2001266936140564E+16</v>
      </c>
    </row>
    <row r="37645" spans="1:26" x14ac:dyDescent="0.3">
      <c r="A37645" t="s">
        <v>14022</v>
      </c>
      <c r="B37645">
        <v>90</v>
      </c>
      <c r="C37645" t="s">
        <v>1119</v>
      </c>
      <c r="D37645">
        <v>92110</v>
      </c>
      <c r="E37645">
        <v>354670</v>
      </c>
      <c r="F37645">
        <v>44277</v>
      </c>
      <c r="G37645">
        <v>18620</v>
      </c>
      <c r="H37645">
        <v>380</v>
      </c>
      <c r="I37645">
        <v>330</v>
      </c>
      <c r="J37645">
        <v>0</v>
      </c>
      <c r="K37645">
        <v>710</v>
      </c>
      <c r="L37645">
        <v>90</v>
      </c>
      <c r="M37645">
        <v>17580</v>
      </c>
      <c r="N37645">
        <v>290</v>
      </c>
      <c r="O37645">
        <v>1.7722878625134264E+16</v>
      </c>
      <c r="P37645">
        <v>3.8131041890440384E+16</v>
      </c>
      <c r="Q37645">
        <v>9441460794844252</v>
      </c>
      <c r="R37645">
        <v>2040816326530612</v>
      </c>
      <c r="S37645">
        <v>0</v>
      </c>
      <c r="T37645">
        <v>1267605633802817</v>
      </c>
      <c r="U37645">
        <v>1.6496018202502846E+16</v>
      </c>
      <c r="V37645">
        <v>5249950658358474</v>
      </c>
      <c r="W37645">
        <v>9304423830603096</v>
      </c>
      <c r="X37645">
        <v>2.0018608847661204E+16</v>
      </c>
      <c r="Y37645">
        <v>4.9567203315758312E+16</v>
      </c>
      <c r="Z37645">
        <v>2.1998986007368504E+16</v>
      </c>
    </row>
    <row r="37646" spans="1:26" x14ac:dyDescent="0.3">
      <c r="A37646" t="s">
        <v>14022</v>
      </c>
      <c r="B37646">
        <v>90</v>
      </c>
      <c r="C37646" t="s">
        <v>1119</v>
      </c>
      <c r="D37646">
        <v>92110</v>
      </c>
      <c r="E37646">
        <v>354670</v>
      </c>
      <c r="F37646">
        <v>44281</v>
      </c>
      <c r="G37646">
        <v>19240</v>
      </c>
      <c r="H37646">
        <v>620</v>
      </c>
      <c r="I37646">
        <v>340</v>
      </c>
      <c r="J37646">
        <v>10</v>
      </c>
      <c r="K37646">
        <v>970</v>
      </c>
      <c r="L37646">
        <v>260</v>
      </c>
      <c r="M37646">
        <v>17930</v>
      </c>
      <c r="N37646">
        <v>350</v>
      </c>
      <c r="O37646">
        <v>1.7671517671517672E+16</v>
      </c>
      <c r="P37646">
        <v>5041580041580042</v>
      </c>
      <c r="Q37646">
        <v>931912681912682</v>
      </c>
      <c r="R37646">
        <v>3.2224532224532224E+16</v>
      </c>
      <c r="S37646">
        <v>2.9411764705882352E+16</v>
      </c>
      <c r="T37646">
        <v>2.6804123711340204E+16</v>
      </c>
      <c r="U37646">
        <v>1.9520356943669824E+16</v>
      </c>
      <c r="V37646">
        <v>5.4247610454788952E+16</v>
      </c>
      <c r="W37646">
        <v>9586376067894100</v>
      </c>
      <c r="X37646">
        <v>2.734936701722728E+16</v>
      </c>
      <c r="Y37646">
        <v>5055403614627682</v>
      </c>
      <c r="Z37646">
        <v>2201534166026312</v>
      </c>
    </row>
    <row r="37647" spans="1:26" x14ac:dyDescent="0.3">
      <c r="A37647" t="s">
        <v>14022</v>
      </c>
      <c r="B37647">
        <v>90</v>
      </c>
      <c r="C37647" t="s">
        <v>1119</v>
      </c>
      <c r="D37647">
        <v>92110</v>
      </c>
      <c r="E37647">
        <v>354670</v>
      </c>
      <c r="F37647">
        <v>44284</v>
      </c>
      <c r="G37647">
        <v>19760</v>
      </c>
      <c r="H37647">
        <v>520</v>
      </c>
      <c r="I37647">
        <v>340</v>
      </c>
      <c r="J37647">
        <v>0</v>
      </c>
      <c r="K37647">
        <v>980</v>
      </c>
      <c r="L37647">
        <v>10</v>
      </c>
      <c r="M37647">
        <v>18440</v>
      </c>
      <c r="N37647">
        <v>510</v>
      </c>
      <c r="O37647">
        <v>1720647773279352</v>
      </c>
      <c r="P37647">
        <v>4959514170040486</v>
      </c>
      <c r="Q37647">
        <v>9331983805668016</v>
      </c>
      <c r="R37647">
        <v>2631578947368421</v>
      </c>
      <c r="S37647">
        <v>0</v>
      </c>
      <c r="T37647">
        <v>1020408163265306</v>
      </c>
      <c r="U37647">
        <v>2.7657266811279828E+16</v>
      </c>
      <c r="V37647">
        <v>5571376208870218</v>
      </c>
      <c r="W37647">
        <v>9586376067894100</v>
      </c>
      <c r="X37647">
        <v>2.7631319254518284E+16</v>
      </c>
      <c r="Y37647">
        <v>5199199255646094</v>
      </c>
      <c r="Z37647">
        <v>2203129261670058</v>
      </c>
    </row>
    <row r="37648" spans="1:26" x14ac:dyDescent="0.3">
      <c r="A37648" t="s">
        <v>14022</v>
      </c>
      <c r="B37648">
        <v>90</v>
      </c>
      <c r="C37648" t="s">
        <v>1119</v>
      </c>
      <c r="D37648">
        <v>92110</v>
      </c>
      <c r="E37648">
        <v>354670</v>
      </c>
      <c r="F37648">
        <v>44288</v>
      </c>
      <c r="G37648">
        <v>20410</v>
      </c>
      <c r="H37648">
        <v>650</v>
      </c>
      <c r="I37648">
        <v>390</v>
      </c>
      <c r="J37648">
        <v>50</v>
      </c>
      <c r="K37648">
        <v>1130</v>
      </c>
      <c r="L37648">
        <v>150</v>
      </c>
      <c r="M37648">
        <v>18890</v>
      </c>
      <c r="N37648">
        <v>450</v>
      </c>
      <c r="O37648">
        <v>1910828025477707</v>
      </c>
      <c r="P37648">
        <v>5536501714845664</v>
      </c>
      <c r="Q37648">
        <v>9255267025967664</v>
      </c>
      <c r="R37648">
        <v>3184713375796178</v>
      </c>
      <c r="S37648">
        <v>1282051282051282</v>
      </c>
      <c r="T37648">
        <v>1.3274336283185842E+16</v>
      </c>
      <c r="U37648">
        <v>2382212811011117</v>
      </c>
      <c r="V37648">
        <v>5.7546451631093696E+16</v>
      </c>
      <c r="W37648">
        <v>1.0996137254349114E+16</v>
      </c>
      <c r="X37648">
        <v>3186060281388333</v>
      </c>
      <c r="Y37648">
        <v>5326077762427045</v>
      </c>
      <c r="Z37648">
        <v>2.2060620446160064E+16</v>
      </c>
    </row>
    <row r="37649" spans="1:26" x14ac:dyDescent="0.3">
      <c r="A37649" t="s">
        <v>14022</v>
      </c>
      <c r="B37649">
        <v>90</v>
      </c>
      <c r="C37649" t="s">
        <v>1119</v>
      </c>
      <c r="D37649">
        <v>92110</v>
      </c>
      <c r="E37649">
        <v>354670</v>
      </c>
      <c r="F37649">
        <v>44291</v>
      </c>
      <c r="G37649">
        <v>20700</v>
      </c>
      <c r="H37649">
        <v>290</v>
      </c>
      <c r="I37649">
        <v>390</v>
      </c>
      <c r="J37649">
        <v>0</v>
      </c>
      <c r="K37649">
        <v>790</v>
      </c>
      <c r="L37649">
        <v>-340</v>
      </c>
      <c r="M37649">
        <v>19520</v>
      </c>
      <c r="N37649">
        <v>630</v>
      </c>
      <c r="O37649">
        <v>1884057971014493</v>
      </c>
      <c r="P37649">
        <v>3816425120772947</v>
      </c>
      <c r="Q37649">
        <v>9429951690821256</v>
      </c>
      <c r="R37649">
        <v>1.4009661835748792E+16</v>
      </c>
      <c r="S37649">
        <v>0</v>
      </c>
      <c r="T37649">
        <v>-4.3037974683544304E+16</v>
      </c>
      <c r="U37649">
        <v>3227459016393443</v>
      </c>
      <c r="V37649">
        <v>583641131192376</v>
      </c>
      <c r="W37649">
        <v>1.0996137254349114E+16</v>
      </c>
      <c r="X37649">
        <v>2227422674598923</v>
      </c>
      <c r="Y37649">
        <v>5503707671920377</v>
      </c>
      <c r="Z37649">
        <v>2206921873509679</v>
      </c>
    </row>
    <row r="37650" spans="1:26" x14ac:dyDescent="0.3">
      <c r="A37650" t="s">
        <v>14022</v>
      </c>
      <c r="B37650">
        <v>90</v>
      </c>
      <c r="C37650" t="s">
        <v>1119</v>
      </c>
      <c r="D37650">
        <v>92110</v>
      </c>
      <c r="E37650">
        <v>354670</v>
      </c>
      <c r="F37650">
        <v>44295</v>
      </c>
      <c r="G37650">
        <v>21090</v>
      </c>
      <c r="H37650">
        <v>390</v>
      </c>
      <c r="I37650">
        <v>390</v>
      </c>
      <c r="J37650">
        <v>0</v>
      </c>
      <c r="K37650">
        <v>560</v>
      </c>
      <c r="L37650">
        <v>-230</v>
      </c>
      <c r="M37650">
        <v>20140</v>
      </c>
      <c r="N37650">
        <v>620</v>
      </c>
      <c r="O37650">
        <v>1849217638691323</v>
      </c>
      <c r="P37650">
        <v>2.6552868658131816E+16</v>
      </c>
      <c r="Q37650">
        <v>954954954954955</v>
      </c>
      <c r="R37650">
        <v>1849217638691323</v>
      </c>
      <c r="S37650">
        <v>0</v>
      </c>
      <c r="T37650">
        <v>-4107142857142857</v>
      </c>
      <c r="U37650">
        <v>3.0784508440913608E+16</v>
      </c>
      <c r="V37650">
        <v>5.9463726844672512E+16</v>
      </c>
      <c r="W37650">
        <v>1.0996137254349114E+16</v>
      </c>
      <c r="X37650">
        <v>1.5789325288296164E+16</v>
      </c>
      <c r="Y37650">
        <v>5678518059040799</v>
      </c>
      <c r="Z37650">
        <v>2206613217411733</v>
      </c>
    </row>
    <row r="37651" spans="1:26" x14ac:dyDescent="0.3">
      <c r="A37651" t="s">
        <v>14022</v>
      </c>
      <c r="B37651">
        <v>90</v>
      </c>
      <c r="C37651" t="s">
        <v>1119</v>
      </c>
      <c r="D37651">
        <v>92110</v>
      </c>
      <c r="E37651">
        <v>354670</v>
      </c>
      <c r="F37651">
        <v>44298</v>
      </c>
      <c r="G37651">
        <v>21450</v>
      </c>
      <c r="H37651">
        <v>360</v>
      </c>
      <c r="I37651">
        <v>400</v>
      </c>
      <c r="J37651">
        <v>10</v>
      </c>
      <c r="K37651">
        <v>580</v>
      </c>
      <c r="L37651">
        <v>20</v>
      </c>
      <c r="M37651">
        <v>20470</v>
      </c>
      <c r="N37651">
        <v>330</v>
      </c>
      <c r="O37651">
        <v>1.8648018648018648E+16</v>
      </c>
      <c r="P37651">
        <v>2703962703962704</v>
      </c>
      <c r="Q37651">
        <v>9543123543123544</v>
      </c>
      <c r="R37651">
        <v>1.6783216783216784E+16</v>
      </c>
      <c r="S37651">
        <v>25</v>
      </c>
      <c r="T37651">
        <v>3.4482758620689656E+16</v>
      </c>
      <c r="U37651">
        <v>1612115290669272</v>
      </c>
      <c r="V37651">
        <v>6.0478754898920128E+16</v>
      </c>
      <c r="W37651">
        <v>1.1278089491640116E+16</v>
      </c>
      <c r="X37651">
        <v>1.6353229762878168E+16</v>
      </c>
      <c r="Y37651">
        <v>5771562297346829</v>
      </c>
      <c r="Z37651">
        <v>2206638755366939</v>
      </c>
    </row>
    <row r="37652" spans="1:26" x14ac:dyDescent="0.3">
      <c r="A37652" t="s">
        <v>14022</v>
      </c>
      <c r="B37652">
        <v>90</v>
      </c>
      <c r="C37652" t="s">
        <v>1119</v>
      </c>
      <c r="D37652">
        <v>92110</v>
      </c>
      <c r="E37652">
        <v>354670</v>
      </c>
      <c r="F37652">
        <v>44302</v>
      </c>
      <c r="G37652">
        <v>22340</v>
      </c>
      <c r="H37652">
        <v>890</v>
      </c>
      <c r="I37652">
        <v>410</v>
      </c>
      <c r="J37652">
        <v>10</v>
      </c>
      <c r="K37652">
        <v>1030</v>
      </c>
      <c r="L37652">
        <v>450</v>
      </c>
      <c r="M37652">
        <v>20900</v>
      </c>
      <c r="N37652">
        <v>430</v>
      </c>
      <c r="O37652">
        <v>1.8352730528200536E+16</v>
      </c>
      <c r="P37652">
        <v>4.6105640107430616E+16</v>
      </c>
      <c r="Q37652">
        <v>9355416293643688</v>
      </c>
      <c r="R37652">
        <v>3983885407341092</v>
      </c>
      <c r="S37652">
        <v>2.4390243902439024E+16</v>
      </c>
      <c r="T37652">
        <v>4368932038834951</v>
      </c>
      <c r="U37652">
        <v>2057416267942584</v>
      </c>
      <c r="V37652">
        <v>6.2988129810810048E+16</v>
      </c>
      <c r="W37652">
        <v>1156004172893112</v>
      </c>
      <c r="X37652">
        <v>290410804409733</v>
      </c>
      <c r="Y37652">
        <v>5.89280175938196E+16</v>
      </c>
      <c r="Z37652">
        <v>2.2090645539645744E+16</v>
      </c>
    </row>
    <row r="37653" spans="1:26" x14ac:dyDescent="0.3">
      <c r="A37653" t="s">
        <v>14022</v>
      </c>
      <c r="B37653">
        <v>90</v>
      </c>
      <c r="C37653" t="s">
        <v>1119</v>
      </c>
      <c r="D37653">
        <v>92110</v>
      </c>
      <c r="E37653">
        <v>354670</v>
      </c>
      <c r="F37653">
        <v>44305</v>
      </c>
      <c r="G37653">
        <v>22830</v>
      </c>
      <c r="H37653">
        <v>490</v>
      </c>
      <c r="I37653">
        <v>430</v>
      </c>
      <c r="J37653">
        <v>20</v>
      </c>
      <c r="K37653">
        <v>1210</v>
      </c>
      <c r="L37653">
        <v>180</v>
      </c>
      <c r="M37653">
        <v>21190</v>
      </c>
      <c r="N37653">
        <v>290</v>
      </c>
      <c r="O37653">
        <v>1.8834866403854576E+16</v>
      </c>
      <c r="P37653">
        <v>5300043802014893</v>
      </c>
      <c r="Q37653">
        <v>9281646955759964</v>
      </c>
      <c r="R37653">
        <v>2146298729741568</v>
      </c>
      <c r="S37653">
        <v>4.6511627906976744E+16</v>
      </c>
      <c r="T37653">
        <v>1487603305785124</v>
      </c>
      <c r="U37653">
        <v>1368570080226522</v>
      </c>
      <c r="V37653">
        <v>6436969577353596</v>
      </c>
      <c r="W37653">
        <v>1.2123946203513126E+16</v>
      </c>
      <c r="X37653">
        <v>3.4116220712211352E+16</v>
      </c>
      <c r="Y37653">
        <v>5974567908196351</v>
      </c>
      <c r="Z37653">
        <v>2.2122896165901184E+16</v>
      </c>
    </row>
    <row r="37654" spans="1:26" x14ac:dyDescent="0.3">
      <c r="A37654" t="s">
        <v>14022</v>
      </c>
      <c r="B37654">
        <v>90</v>
      </c>
      <c r="C37654" t="s">
        <v>1119</v>
      </c>
      <c r="D37654">
        <v>92110</v>
      </c>
      <c r="E37654">
        <v>354670</v>
      </c>
      <c r="F37654">
        <v>44309</v>
      </c>
      <c r="G37654">
        <v>23740</v>
      </c>
      <c r="H37654">
        <v>910</v>
      </c>
      <c r="I37654">
        <v>420</v>
      </c>
      <c r="J37654">
        <v>-10</v>
      </c>
      <c r="K37654">
        <v>1420</v>
      </c>
      <c r="L37654">
        <v>210</v>
      </c>
      <c r="M37654">
        <v>21900</v>
      </c>
      <c r="N37654">
        <v>710</v>
      </c>
      <c r="O37654">
        <v>1.7691659646166806E+16</v>
      </c>
      <c r="P37654">
        <v>5981465880370682</v>
      </c>
      <c r="Q37654">
        <v>9224936815501264</v>
      </c>
      <c r="R37654">
        <v>3.8331929233361416E+16</v>
      </c>
      <c r="S37654">
        <v>-2.3809523809523808E+16</v>
      </c>
      <c r="T37654">
        <v>1.4788732394366196E+16</v>
      </c>
      <c r="U37654">
        <v>3.2420091324200912E+16</v>
      </c>
      <c r="V37654">
        <v>6693546113288408</v>
      </c>
      <c r="W37654">
        <v>1.184199396622212E+16</v>
      </c>
      <c r="X37654">
        <v>4003721769532241</v>
      </c>
      <c r="Y37654">
        <v>6174753996672964</v>
      </c>
      <c r="Z37654">
        <v>2.2162748390925576E+16</v>
      </c>
    </row>
    <row r="37655" spans="1:26" x14ac:dyDescent="0.3">
      <c r="A37655" t="s">
        <v>14022</v>
      </c>
      <c r="B37655">
        <v>90</v>
      </c>
      <c r="C37655" t="s">
        <v>1119</v>
      </c>
      <c r="D37655">
        <v>92110</v>
      </c>
      <c r="E37655">
        <v>354670</v>
      </c>
      <c r="F37655">
        <v>44312</v>
      </c>
      <c r="G37655">
        <v>24110</v>
      </c>
      <c r="H37655">
        <v>370</v>
      </c>
      <c r="I37655">
        <v>420</v>
      </c>
      <c r="J37655">
        <v>0</v>
      </c>
      <c r="K37655">
        <v>1120</v>
      </c>
      <c r="L37655">
        <v>-300</v>
      </c>
      <c r="M37655">
        <v>22570</v>
      </c>
      <c r="N37655">
        <v>670</v>
      </c>
      <c r="O37655">
        <v>1.7420157610949814E+16</v>
      </c>
      <c r="P37655">
        <v>4.6453753629199504E+16</v>
      </c>
      <c r="Q37655">
        <v>9361260887598508</v>
      </c>
      <c r="R37655">
        <v>1.534632932393198E+16</v>
      </c>
      <c r="S37655">
        <v>0</v>
      </c>
      <c r="T37655">
        <v>-2.6785714285714284E+16</v>
      </c>
      <c r="U37655">
        <v>2968542312804608</v>
      </c>
      <c r="V37655">
        <v>679786844108608</v>
      </c>
      <c r="W37655">
        <v>1.184199396622212E+16</v>
      </c>
      <c r="X37655">
        <v>3.1578650576592328E+16</v>
      </c>
      <c r="Y37655">
        <v>6363661995657936</v>
      </c>
      <c r="Z37655">
        <v>221876588551209</v>
      </c>
    </row>
    <row r="37656" spans="1:26" x14ac:dyDescent="0.3">
      <c r="A37656" t="s">
        <v>14022</v>
      </c>
      <c r="B37656">
        <v>90</v>
      </c>
      <c r="C37656" t="s">
        <v>1119</v>
      </c>
      <c r="D37656">
        <v>92110</v>
      </c>
      <c r="E37656">
        <v>354670</v>
      </c>
      <c r="F37656">
        <v>44316</v>
      </c>
      <c r="G37656">
        <v>25200</v>
      </c>
      <c r="H37656">
        <v>1090</v>
      </c>
      <c r="I37656">
        <v>420</v>
      </c>
      <c r="J37656">
        <v>0</v>
      </c>
      <c r="K37656">
        <v>1460</v>
      </c>
      <c r="L37656">
        <v>340</v>
      </c>
      <c r="M37656">
        <v>23320</v>
      </c>
      <c r="N37656">
        <v>750</v>
      </c>
      <c r="O37656">
        <v>1.6666666666666666E+16</v>
      </c>
      <c r="P37656">
        <v>5793650793650794</v>
      </c>
      <c r="Q37656">
        <v>9253968253968254</v>
      </c>
      <c r="R37656">
        <v>4325396825396825</v>
      </c>
      <c r="S37656">
        <v>0</v>
      </c>
      <c r="T37656">
        <v>2328767123287671</v>
      </c>
      <c r="U37656">
        <v>3216123499142367</v>
      </c>
      <c r="V37656">
        <v>7105196379733273</v>
      </c>
      <c r="W37656">
        <v>1.184199396622212E+16</v>
      </c>
      <c r="X37656">
        <v>4.1165026644486424E+16</v>
      </c>
      <c r="Y37656">
        <v>6575126173626188</v>
      </c>
      <c r="Z37656">
        <v>2222717503875049</v>
      </c>
    </row>
    <row r="37657" spans="1:26" x14ac:dyDescent="0.3">
      <c r="A37657" t="s">
        <v>14022</v>
      </c>
      <c r="B37657">
        <v>90</v>
      </c>
      <c r="C37657" t="s">
        <v>1119</v>
      </c>
      <c r="D37657">
        <v>92110</v>
      </c>
      <c r="E37657">
        <v>354670</v>
      </c>
      <c r="F37657">
        <v>44319</v>
      </c>
      <c r="G37657">
        <v>25830</v>
      </c>
      <c r="H37657">
        <v>630</v>
      </c>
      <c r="I37657">
        <v>420</v>
      </c>
      <c r="J37657">
        <v>0</v>
      </c>
      <c r="K37657">
        <v>1440</v>
      </c>
      <c r="L37657">
        <v>-20</v>
      </c>
      <c r="M37657">
        <v>23970</v>
      </c>
      <c r="N37657">
        <v>650</v>
      </c>
      <c r="O37657">
        <v>1.6260162601626018E+16</v>
      </c>
      <c r="P37657">
        <v>5574912891986063</v>
      </c>
      <c r="Q37657">
        <v>9279907084785134</v>
      </c>
      <c r="R37657">
        <v>2.4390243902439024E+16</v>
      </c>
      <c r="S37657">
        <v>0</v>
      </c>
      <c r="T37657">
        <v>-1.3888888888888888E+16</v>
      </c>
      <c r="U37657">
        <v>2.7117229870671672E+16</v>
      </c>
      <c r="V37657">
        <v>7282826289226605</v>
      </c>
      <c r="W37657">
        <v>1.184199396622212E+16</v>
      </c>
      <c r="X37657">
        <v>4060112216990442</v>
      </c>
      <c r="Y37657">
        <v>675839512786534</v>
      </c>
      <c r="Z37657">
        <v>2226408484246169</v>
      </c>
    </row>
    <row r="37658" spans="1:26" x14ac:dyDescent="0.3">
      <c r="A37658" t="s">
        <v>14022</v>
      </c>
      <c r="B37658">
        <v>90</v>
      </c>
      <c r="C37658" t="s">
        <v>1119</v>
      </c>
      <c r="D37658">
        <v>92110</v>
      </c>
      <c r="E37658">
        <v>354670</v>
      </c>
      <c r="F37658">
        <v>44323</v>
      </c>
      <c r="G37658">
        <v>26750</v>
      </c>
      <c r="H37658">
        <v>920</v>
      </c>
      <c r="I37658">
        <v>430</v>
      </c>
      <c r="J37658">
        <v>10</v>
      </c>
      <c r="K37658">
        <v>1600</v>
      </c>
      <c r="L37658">
        <v>160</v>
      </c>
      <c r="M37658">
        <v>24720</v>
      </c>
      <c r="N37658">
        <v>750</v>
      </c>
      <c r="O37658">
        <v>1.6074766355140184E+16</v>
      </c>
      <c r="P37658">
        <v>5.9813084112149536E+16</v>
      </c>
      <c r="Q37658">
        <v>9241121495327104</v>
      </c>
      <c r="R37658">
        <v>3.4392523364485984E+16</v>
      </c>
      <c r="S37658">
        <v>2.3255813953488372E+16</v>
      </c>
      <c r="T37658">
        <v>1</v>
      </c>
      <c r="U37658">
        <v>3033980582524272</v>
      </c>
      <c r="V37658">
        <v>7542222347534327</v>
      </c>
      <c r="W37658">
        <v>1.2123946203513126E+16</v>
      </c>
      <c r="X37658">
        <v>4511235796656047</v>
      </c>
      <c r="Y37658">
        <v>6969859305833591</v>
      </c>
      <c r="Z37658">
        <v>2.2307350587312704E+16</v>
      </c>
    </row>
    <row r="37659" spans="1:26" x14ac:dyDescent="0.3">
      <c r="A37659" t="s">
        <v>14022</v>
      </c>
      <c r="B37659">
        <v>90</v>
      </c>
      <c r="C37659" t="s">
        <v>1119</v>
      </c>
      <c r="D37659">
        <v>92110</v>
      </c>
      <c r="E37659">
        <v>354670</v>
      </c>
      <c r="F37659">
        <v>44326</v>
      </c>
      <c r="G37659">
        <v>27470</v>
      </c>
      <c r="H37659">
        <v>720</v>
      </c>
      <c r="I37659">
        <v>430</v>
      </c>
      <c r="J37659">
        <v>0</v>
      </c>
      <c r="K37659">
        <v>1750</v>
      </c>
      <c r="L37659">
        <v>150</v>
      </c>
      <c r="M37659">
        <v>25290</v>
      </c>
      <c r="N37659">
        <v>570</v>
      </c>
      <c r="O37659">
        <v>1.5653440116490716E+16</v>
      </c>
      <c r="P37659">
        <v>6370586093920641</v>
      </c>
      <c r="Q37659">
        <v>9206406989443028</v>
      </c>
      <c r="R37659">
        <v>2.6210411357844924E+16</v>
      </c>
      <c r="S37659">
        <v>0</v>
      </c>
      <c r="T37659">
        <v>8571428571428572</v>
      </c>
      <c r="U37659">
        <v>2.2538552787663108E+16</v>
      </c>
      <c r="V37659">
        <v>7745227958383849</v>
      </c>
      <c r="W37659">
        <v>1.2123946203513126E+16</v>
      </c>
      <c r="X37659">
        <v>4934164152592551</v>
      </c>
      <c r="Y37659">
        <v>7130572081089464</v>
      </c>
      <c r="Z37659">
        <v>2.2353913310964984E+16</v>
      </c>
    </row>
    <row r="37660" spans="1:26" x14ac:dyDescent="0.3">
      <c r="A37660" t="s">
        <v>14022</v>
      </c>
      <c r="B37660">
        <v>90</v>
      </c>
      <c r="C37660" t="s">
        <v>1119</v>
      </c>
      <c r="D37660">
        <v>92110</v>
      </c>
      <c r="E37660">
        <v>354670</v>
      </c>
      <c r="F37660">
        <v>44330</v>
      </c>
      <c r="G37660">
        <v>28320</v>
      </c>
      <c r="H37660">
        <v>850</v>
      </c>
      <c r="I37660">
        <v>440</v>
      </c>
      <c r="J37660">
        <v>10</v>
      </c>
      <c r="K37660">
        <v>1720</v>
      </c>
      <c r="L37660">
        <v>-30</v>
      </c>
      <c r="M37660">
        <v>26160</v>
      </c>
      <c r="N37660">
        <v>870</v>
      </c>
      <c r="O37660">
        <v>1.5536723163841808E+16</v>
      </c>
      <c r="P37660">
        <v>6073446327683616</v>
      </c>
      <c r="Q37660">
        <v>923728813559322</v>
      </c>
      <c r="R37660">
        <v>3001412429378531</v>
      </c>
      <c r="S37660">
        <v>2.2727272727272728E+16</v>
      </c>
      <c r="T37660">
        <v>-1744186046511628</v>
      </c>
      <c r="U37660">
        <v>3.3256880733944956E+16</v>
      </c>
      <c r="V37660">
        <v>7984887360081202</v>
      </c>
      <c r="W37660">
        <v>1.2405898440804128E+16</v>
      </c>
      <c r="X37660">
        <v>484957848140525</v>
      </c>
      <c r="Y37660">
        <v>7375870527532636</v>
      </c>
      <c r="Z37660">
        <v>2239915806988946</v>
      </c>
    </row>
    <row r="37661" spans="1:26" x14ac:dyDescent="0.3">
      <c r="A37661" t="s">
        <v>14022</v>
      </c>
      <c r="B37661">
        <v>90</v>
      </c>
      <c r="C37661" t="s">
        <v>1119</v>
      </c>
      <c r="D37661">
        <v>92110</v>
      </c>
      <c r="E37661">
        <v>354670</v>
      </c>
      <c r="F37661">
        <v>44333</v>
      </c>
      <c r="G37661">
        <v>29590</v>
      </c>
      <c r="H37661">
        <v>1270</v>
      </c>
      <c r="I37661">
        <v>460</v>
      </c>
      <c r="J37661">
        <v>20</v>
      </c>
      <c r="K37661">
        <v>2450</v>
      </c>
      <c r="L37661">
        <v>730</v>
      </c>
      <c r="M37661">
        <v>26680</v>
      </c>
      <c r="N37661">
        <v>520</v>
      </c>
      <c r="O37661">
        <v>1554579249746536</v>
      </c>
      <c r="P37661">
        <v>8279824264954376</v>
      </c>
      <c r="Q37661">
        <v>9016559648529908</v>
      </c>
      <c r="R37661">
        <v>4291990537343697</v>
      </c>
      <c r="S37661">
        <v>4.3478260869565216E+16</v>
      </c>
      <c r="T37661">
        <v>2979591836734694</v>
      </c>
      <c r="U37661">
        <v>1.949025487256372E+16</v>
      </c>
      <c r="V37661">
        <v>8342966701440777</v>
      </c>
      <c r="W37661">
        <v>1.2969802915386132E+16</v>
      </c>
      <c r="X37661">
        <v>6907829813629571</v>
      </c>
      <c r="Y37661">
        <v>7522485690923958</v>
      </c>
      <c r="Z37661">
        <v>2.2469560185782952E+16</v>
      </c>
    </row>
    <row r="37662" spans="1:26" x14ac:dyDescent="0.3">
      <c r="A37662" t="s">
        <v>14022</v>
      </c>
      <c r="B37662">
        <v>90</v>
      </c>
      <c r="C37662" t="s">
        <v>1119</v>
      </c>
      <c r="D37662">
        <v>92110</v>
      </c>
      <c r="E37662">
        <v>354670</v>
      </c>
      <c r="F37662">
        <v>44337</v>
      </c>
      <c r="G37662">
        <v>30360</v>
      </c>
      <c r="H37662">
        <v>770</v>
      </c>
      <c r="I37662">
        <v>460</v>
      </c>
      <c r="J37662">
        <v>0</v>
      </c>
      <c r="K37662">
        <v>2090</v>
      </c>
      <c r="L37662">
        <v>-360</v>
      </c>
      <c r="M37662">
        <v>27810</v>
      </c>
      <c r="N37662">
        <v>1130</v>
      </c>
      <c r="O37662">
        <v>1.5151515151515152E+16</v>
      </c>
      <c r="P37662">
        <v>6884057971014493</v>
      </c>
      <c r="Q37662">
        <v>91600790513834</v>
      </c>
      <c r="R37662">
        <v>2.5362318840579712E+16</v>
      </c>
      <c r="S37662">
        <v>0</v>
      </c>
      <c r="T37662">
        <v>-1722488038277512</v>
      </c>
      <c r="U37662">
        <v>4.063286587558432E+16</v>
      </c>
      <c r="V37662">
        <v>8560069924154849</v>
      </c>
      <c r="W37662">
        <v>1.2969802915386132E+16</v>
      </c>
      <c r="X37662">
        <v>589280175938196</v>
      </c>
      <c r="Y37662">
        <v>7841091719062791</v>
      </c>
      <c r="Z37662">
        <v>2.2525881362347576E+16</v>
      </c>
    </row>
    <row r="37663" spans="1:26" x14ac:dyDescent="0.3">
      <c r="A37663" t="s">
        <v>14022</v>
      </c>
      <c r="B37663">
        <v>90</v>
      </c>
      <c r="C37663" t="s">
        <v>1119</v>
      </c>
      <c r="D37663">
        <v>92110</v>
      </c>
      <c r="E37663">
        <v>354670</v>
      </c>
      <c r="F37663">
        <v>44340</v>
      </c>
      <c r="G37663">
        <v>31010</v>
      </c>
      <c r="H37663">
        <v>650</v>
      </c>
      <c r="I37663">
        <v>460</v>
      </c>
      <c r="J37663">
        <v>0</v>
      </c>
      <c r="K37663">
        <v>1890</v>
      </c>
      <c r="L37663">
        <v>-200</v>
      </c>
      <c r="M37663">
        <v>28660</v>
      </c>
      <c r="N37663">
        <v>850</v>
      </c>
      <c r="O37663">
        <v>1.4833924540470816E+16</v>
      </c>
      <c r="P37663">
        <v>6.0948081264108352E+16</v>
      </c>
      <c r="Q37663">
        <v>9242179941954208</v>
      </c>
      <c r="R37663">
        <v>2.0960980328926152E+16</v>
      </c>
      <c r="S37663">
        <v>0</v>
      </c>
      <c r="T37663">
        <v>-1.058201058201058E+16</v>
      </c>
      <c r="U37663">
        <v>2.9658060013956736E+16</v>
      </c>
      <c r="V37663">
        <v>8743338878394</v>
      </c>
      <c r="W37663">
        <v>1.2969802915386132E+16</v>
      </c>
      <c r="X37663">
        <v>5328897284799955</v>
      </c>
      <c r="Y37663">
        <v>8080751120760143</v>
      </c>
      <c r="Z37663">
        <v>2.2573263806279376E+16</v>
      </c>
    </row>
    <row r="37664" spans="1:26" x14ac:dyDescent="0.3">
      <c r="A37664" t="s">
        <v>14022</v>
      </c>
      <c r="B37664">
        <v>90</v>
      </c>
      <c r="C37664" t="s">
        <v>1119</v>
      </c>
      <c r="D37664">
        <v>92110</v>
      </c>
      <c r="E37664">
        <v>354670</v>
      </c>
      <c r="F37664">
        <v>44344</v>
      </c>
      <c r="G37664">
        <v>31740</v>
      </c>
      <c r="H37664">
        <v>730</v>
      </c>
      <c r="I37664">
        <v>490</v>
      </c>
      <c r="J37664">
        <v>30</v>
      </c>
      <c r="K37664">
        <v>1440</v>
      </c>
      <c r="L37664">
        <v>-450</v>
      </c>
      <c r="M37664">
        <v>29810</v>
      </c>
      <c r="N37664">
        <v>1150</v>
      </c>
      <c r="O37664">
        <v>1543793320730939</v>
      </c>
      <c r="P37664">
        <v>4.5368620037807184E+16</v>
      </c>
      <c r="Q37664">
        <v>9391934467548836</v>
      </c>
      <c r="R37664">
        <v>2.2999369880277252E+16</v>
      </c>
      <c r="S37664">
        <v>6.1224489795918368E+16</v>
      </c>
      <c r="T37664">
        <v>-3125</v>
      </c>
      <c r="U37664">
        <v>3857765850385777</v>
      </c>
      <c r="V37664">
        <v>8949164011616432</v>
      </c>
      <c r="W37664">
        <v>1.3815659627259142E+16</v>
      </c>
      <c r="X37664">
        <v>4060112216990442</v>
      </c>
      <c r="Y37664">
        <v>8404996193644796</v>
      </c>
      <c r="Z37664">
        <v>2260812575379862</v>
      </c>
    </row>
    <row r="37665" spans="1:26" x14ac:dyDescent="0.3">
      <c r="A37665" t="s">
        <v>14022</v>
      </c>
      <c r="B37665">
        <v>90</v>
      </c>
      <c r="C37665" t="s">
        <v>1119</v>
      </c>
      <c r="D37665">
        <v>92110</v>
      </c>
      <c r="E37665">
        <v>354670</v>
      </c>
      <c r="F37665">
        <v>44347</v>
      </c>
      <c r="G37665">
        <v>32020</v>
      </c>
      <c r="H37665">
        <v>280</v>
      </c>
      <c r="I37665">
        <v>490</v>
      </c>
      <c r="J37665">
        <v>0</v>
      </c>
      <c r="K37665">
        <v>1180</v>
      </c>
      <c r="L37665">
        <v>-260</v>
      </c>
      <c r="M37665">
        <v>30350</v>
      </c>
      <c r="N37665">
        <v>540</v>
      </c>
      <c r="O37665">
        <v>1.5302935665209244E+16</v>
      </c>
      <c r="P37665">
        <v>3685196752029981</v>
      </c>
      <c r="Q37665">
        <v>9478450968144908</v>
      </c>
      <c r="R37665">
        <v>8744534665833853</v>
      </c>
      <c r="S37665">
        <v>0</v>
      </c>
      <c r="T37665">
        <v>-2.2033898305084744E+16</v>
      </c>
      <c r="U37665">
        <v>1.7792421746293244E+16</v>
      </c>
      <c r="V37665">
        <v>9028110638057912</v>
      </c>
      <c r="W37665">
        <v>1.3815659627259142E+16</v>
      </c>
      <c r="X37665">
        <v>3327036400033834</v>
      </c>
      <c r="Y37665">
        <v>8557250401781939</v>
      </c>
      <c r="Z37665">
        <v>2263282195395038</v>
      </c>
    </row>
    <row r="37666" spans="1:26" x14ac:dyDescent="0.3">
      <c r="A37666" t="s">
        <v>14022</v>
      </c>
      <c r="B37666">
        <v>90</v>
      </c>
      <c r="C37666" t="s">
        <v>1119</v>
      </c>
      <c r="D37666">
        <v>92110</v>
      </c>
      <c r="E37666">
        <v>354670</v>
      </c>
      <c r="F37666">
        <v>44351</v>
      </c>
      <c r="G37666">
        <v>32370</v>
      </c>
      <c r="H37666">
        <v>350</v>
      </c>
      <c r="I37666">
        <v>500</v>
      </c>
      <c r="J37666">
        <v>10</v>
      </c>
      <c r="K37666">
        <v>890</v>
      </c>
      <c r="L37666">
        <v>-290</v>
      </c>
      <c r="M37666">
        <v>30980</v>
      </c>
      <c r="N37666">
        <v>630</v>
      </c>
      <c r="O37666">
        <v>1.5446400988569664E+16</v>
      </c>
      <c r="P37666">
        <v>27494593759654</v>
      </c>
      <c r="Q37666">
        <v>9570590052517764</v>
      </c>
      <c r="R37666">
        <v>1.0812480691998764E+16</v>
      </c>
      <c r="S37666">
        <v>2</v>
      </c>
      <c r="T37666">
        <v>-3258426966292135</v>
      </c>
      <c r="U37666">
        <v>2.0335700451904452E+16</v>
      </c>
      <c r="V37666">
        <v>9126793921109764</v>
      </c>
      <c r="W37666">
        <v>1.4097611864550144E+16</v>
      </c>
      <c r="X37666">
        <v>2509374911889926</v>
      </c>
      <c r="Y37666">
        <v>873488031127527</v>
      </c>
      <c r="Z37666">
        <v>2264907660309993</v>
      </c>
    </row>
    <row r="37667" spans="1:26" x14ac:dyDescent="0.3">
      <c r="A37667" t="s">
        <v>14022</v>
      </c>
      <c r="B37667">
        <v>90</v>
      </c>
      <c r="C37667" t="s">
        <v>1119</v>
      </c>
      <c r="D37667">
        <v>92110</v>
      </c>
      <c r="E37667">
        <v>354670</v>
      </c>
      <c r="F37667">
        <v>44354</v>
      </c>
      <c r="G37667">
        <v>32610</v>
      </c>
      <c r="H37667">
        <v>240</v>
      </c>
      <c r="I37667">
        <v>510</v>
      </c>
      <c r="J37667">
        <v>10</v>
      </c>
      <c r="K37667">
        <v>580</v>
      </c>
      <c r="L37667">
        <v>-310</v>
      </c>
      <c r="M37667">
        <v>31520</v>
      </c>
      <c r="N37667">
        <v>540</v>
      </c>
      <c r="O37667">
        <v>15639374425023</v>
      </c>
      <c r="P37667">
        <v>1778595522845753</v>
      </c>
      <c r="Q37667">
        <v>9665746703465194</v>
      </c>
      <c r="R37667">
        <v>7359705611775529</v>
      </c>
      <c r="S37667">
        <v>196078431372549</v>
      </c>
      <c r="T37667">
        <v>-5344827586206896</v>
      </c>
      <c r="U37667">
        <v>1713197969543147</v>
      </c>
      <c r="V37667">
        <v>9194462458059604</v>
      </c>
      <c r="W37667">
        <v>1.4379564101841148E+16</v>
      </c>
      <c r="X37667">
        <v>1.6353229762878168E+16</v>
      </c>
      <c r="Y37667">
        <v>8887134519412412</v>
      </c>
      <c r="Z37667">
        <v>2.2657110909640448E+16</v>
      </c>
    </row>
    <row r="37668" spans="1:26" x14ac:dyDescent="0.3">
      <c r="A37668" t="s">
        <v>14022</v>
      </c>
      <c r="B37668">
        <v>90</v>
      </c>
      <c r="C37668" t="s">
        <v>1119</v>
      </c>
      <c r="D37668">
        <v>92110</v>
      </c>
      <c r="E37668">
        <v>354670</v>
      </c>
      <c r="F37668">
        <v>44358</v>
      </c>
      <c r="G37668">
        <v>32820</v>
      </c>
      <c r="H37668">
        <v>210</v>
      </c>
      <c r="I37668">
        <v>510</v>
      </c>
      <c r="J37668">
        <v>0</v>
      </c>
      <c r="K37668">
        <v>490</v>
      </c>
      <c r="L37668">
        <v>-90</v>
      </c>
      <c r="M37668">
        <v>31820</v>
      </c>
      <c r="N37668">
        <v>300</v>
      </c>
      <c r="O37668">
        <v>1.553930530164534E+16</v>
      </c>
      <c r="P37668">
        <v>1.4929920780012188E+16</v>
      </c>
      <c r="Q37668">
        <v>9695307739183424</v>
      </c>
      <c r="R37668">
        <v>6398537477148081</v>
      </c>
      <c r="S37668">
        <v>0</v>
      </c>
      <c r="T37668">
        <v>-1836734693877551</v>
      </c>
      <c r="U37668">
        <v>9428032683846636</v>
      </c>
      <c r="V37668">
        <v>9253672427890716</v>
      </c>
      <c r="W37668">
        <v>1.4379564101841148E+16</v>
      </c>
      <c r="X37668">
        <v>1.3815659627259142E+16</v>
      </c>
      <c r="Y37668">
        <v>8971720190599712</v>
      </c>
      <c r="Z37668">
        <v>2266291394162788</v>
      </c>
    </row>
    <row r="37669" spans="1:26" x14ac:dyDescent="0.3">
      <c r="A37669" t="s">
        <v>14022</v>
      </c>
      <c r="B37669">
        <v>90</v>
      </c>
      <c r="C37669" t="s">
        <v>1119</v>
      </c>
      <c r="D37669">
        <v>92110</v>
      </c>
      <c r="E37669">
        <v>354670</v>
      </c>
      <c r="F37669">
        <v>44361</v>
      </c>
      <c r="G37669">
        <v>33170</v>
      </c>
      <c r="H37669">
        <v>350</v>
      </c>
      <c r="I37669">
        <v>520</v>
      </c>
      <c r="J37669">
        <v>10</v>
      </c>
      <c r="K37669">
        <v>700</v>
      </c>
      <c r="L37669">
        <v>210</v>
      </c>
      <c r="M37669">
        <v>31950</v>
      </c>
      <c r="N37669">
        <v>130</v>
      </c>
      <c r="O37669">
        <v>1567681640036177</v>
      </c>
      <c r="P37669">
        <v>2.1103406692794696E+16</v>
      </c>
      <c r="Q37669">
        <v>9632197769068436</v>
      </c>
      <c r="R37669">
        <v>1.0551703346397348E+16</v>
      </c>
      <c r="S37669">
        <v>1.9230769230769232E+16</v>
      </c>
      <c r="T37669">
        <v>3</v>
      </c>
      <c r="U37669">
        <v>4068857589984351</v>
      </c>
      <c r="V37669">
        <v>9352355710942566</v>
      </c>
      <c r="W37669">
        <v>1.4661516339132152E+16</v>
      </c>
      <c r="X37669">
        <v>1.9736656610370204E+16</v>
      </c>
      <c r="Y37669">
        <v>9008373981447544</v>
      </c>
      <c r="Z37669">
        <v>2.2674893782115352E+16</v>
      </c>
    </row>
    <row r="37670" spans="1:26" x14ac:dyDescent="0.3">
      <c r="A37670" t="s">
        <v>14022</v>
      </c>
      <c r="B37670">
        <v>90</v>
      </c>
      <c r="C37670" t="s">
        <v>14029</v>
      </c>
      <c r="D37670">
        <v>91190</v>
      </c>
      <c r="E37670">
        <v>307660</v>
      </c>
      <c r="F37670">
        <v>43920</v>
      </c>
      <c r="G37670">
        <v>40</v>
      </c>
      <c r="H37670">
        <v>40</v>
      </c>
      <c r="I37670">
        <v>0</v>
      </c>
      <c r="J37670">
        <v>0</v>
      </c>
      <c r="K37670">
        <v>40</v>
      </c>
      <c r="L37670">
        <v>40</v>
      </c>
      <c r="M37670">
        <v>0</v>
      </c>
      <c r="N37670">
        <v>0</v>
      </c>
      <c r="O37670">
        <v>0</v>
      </c>
      <c r="P37670">
        <v>10</v>
      </c>
      <c r="Q37670">
        <v>0</v>
      </c>
      <c r="R37670">
        <v>10</v>
      </c>
      <c r="S37670">
        <v>0</v>
      </c>
      <c r="T37670">
        <v>10</v>
      </c>
      <c r="U37670">
        <v>0</v>
      </c>
      <c r="V37670">
        <v>1300136514334005</v>
      </c>
      <c r="W37670">
        <v>0</v>
      </c>
      <c r="X37670">
        <v>1300136514334005</v>
      </c>
      <c r="Y37670">
        <v>0</v>
      </c>
      <c r="Z37670">
        <v>0</v>
      </c>
    </row>
    <row r="37671" spans="1:26" x14ac:dyDescent="0.3">
      <c r="A37671" t="s">
        <v>14022</v>
      </c>
      <c r="B37671">
        <v>90</v>
      </c>
      <c r="C37671" t="s">
        <v>14029</v>
      </c>
      <c r="D37671">
        <v>91190</v>
      </c>
      <c r="E37671">
        <v>307660</v>
      </c>
      <c r="F37671">
        <v>43922</v>
      </c>
      <c r="G37671">
        <v>50</v>
      </c>
      <c r="H37671">
        <v>10</v>
      </c>
      <c r="I37671">
        <v>0</v>
      </c>
      <c r="J37671">
        <v>0</v>
      </c>
      <c r="K37671">
        <v>50</v>
      </c>
      <c r="L37671">
        <v>10</v>
      </c>
      <c r="M37671">
        <v>0</v>
      </c>
      <c r="N37671">
        <v>0</v>
      </c>
      <c r="O37671">
        <v>0</v>
      </c>
      <c r="P37671">
        <v>10</v>
      </c>
      <c r="Q37671">
        <v>0</v>
      </c>
      <c r="R37671">
        <v>2</v>
      </c>
      <c r="S37671">
        <v>0</v>
      </c>
      <c r="T37671">
        <v>2</v>
      </c>
      <c r="U37671">
        <v>0</v>
      </c>
      <c r="V37671">
        <v>1.6251706429175064E+16</v>
      </c>
      <c r="W37671">
        <v>0</v>
      </c>
      <c r="X37671">
        <v>1.6251706429175064E+16</v>
      </c>
      <c r="Y37671">
        <v>0</v>
      </c>
      <c r="Z37671">
        <v>0</v>
      </c>
    </row>
    <row r="37672" spans="1:26" x14ac:dyDescent="0.3">
      <c r="A37672" t="s">
        <v>14022</v>
      </c>
      <c r="B37672">
        <v>90</v>
      </c>
      <c r="C37672" t="s">
        <v>14029</v>
      </c>
      <c r="D37672">
        <v>91190</v>
      </c>
      <c r="E37672">
        <v>307660</v>
      </c>
      <c r="F37672">
        <v>43924</v>
      </c>
      <c r="G37672">
        <v>110</v>
      </c>
      <c r="H37672">
        <v>60</v>
      </c>
      <c r="I37672">
        <v>0</v>
      </c>
      <c r="J37672">
        <v>0</v>
      </c>
      <c r="K37672">
        <v>110</v>
      </c>
      <c r="L37672">
        <v>60</v>
      </c>
      <c r="M37672">
        <v>0</v>
      </c>
      <c r="N37672">
        <v>0</v>
      </c>
      <c r="O37672">
        <v>0</v>
      </c>
      <c r="P37672">
        <v>10</v>
      </c>
      <c r="Q37672">
        <v>0</v>
      </c>
      <c r="R37672">
        <v>5454545454545454</v>
      </c>
      <c r="S37672">
        <v>0</v>
      </c>
      <c r="T37672">
        <v>5454545454545454</v>
      </c>
      <c r="U37672">
        <v>0</v>
      </c>
      <c r="V37672">
        <v>3575375414418514</v>
      </c>
      <c r="W37672">
        <v>0</v>
      </c>
      <c r="X37672">
        <v>3575375414418514</v>
      </c>
      <c r="Y37672">
        <v>0</v>
      </c>
      <c r="Z37672">
        <v>0</v>
      </c>
    </row>
    <row r="37673" spans="1:26" x14ac:dyDescent="0.3">
      <c r="A37673" t="s">
        <v>14022</v>
      </c>
      <c r="B37673">
        <v>90</v>
      </c>
      <c r="C37673" t="s">
        <v>14029</v>
      </c>
      <c r="D37673">
        <v>91190</v>
      </c>
      <c r="E37673">
        <v>307660</v>
      </c>
      <c r="F37673">
        <v>43927</v>
      </c>
      <c r="G37673">
        <v>180</v>
      </c>
      <c r="H37673">
        <v>70</v>
      </c>
      <c r="I37673">
        <v>0</v>
      </c>
      <c r="J37673">
        <v>0</v>
      </c>
      <c r="K37673">
        <v>180</v>
      </c>
      <c r="L37673">
        <v>70</v>
      </c>
      <c r="M37673">
        <v>0</v>
      </c>
      <c r="N37673">
        <v>0</v>
      </c>
      <c r="O37673">
        <v>0</v>
      </c>
      <c r="P37673">
        <v>10</v>
      </c>
      <c r="Q37673">
        <v>0</v>
      </c>
      <c r="R37673">
        <v>3888888888888889</v>
      </c>
      <c r="S37673">
        <v>0</v>
      </c>
      <c r="T37673">
        <v>3888888888888889</v>
      </c>
      <c r="U37673">
        <v>0</v>
      </c>
      <c r="V37673">
        <v>5850614314503023</v>
      </c>
      <c r="W37673">
        <v>0</v>
      </c>
      <c r="X37673">
        <v>5850614314503023</v>
      </c>
      <c r="Y37673">
        <v>0</v>
      </c>
      <c r="Z37673">
        <v>0</v>
      </c>
    </row>
    <row r="37674" spans="1:26" x14ac:dyDescent="0.3">
      <c r="A37674" t="s">
        <v>14022</v>
      </c>
      <c r="B37674">
        <v>90</v>
      </c>
      <c r="C37674" t="s">
        <v>14029</v>
      </c>
      <c r="D37674">
        <v>91190</v>
      </c>
      <c r="E37674">
        <v>307660</v>
      </c>
      <c r="F37674">
        <v>43929</v>
      </c>
      <c r="G37674">
        <v>200</v>
      </c>
      <c r="H37674">
        <v>20</v>
      </c>
      <c r="I37674">
        <v>0</v>
      </c>
      <c r="J37674">
        <v>0</v>
      </c>
      <c r="K37674">
        <v>200</v>
      </c>
      <c r="L37674">
        <v>20</v>
      </c>
      <c r="M37674">
        <v>0</v>
      </c>
      <c r="N37674">
        <v>0</v>
      </c>
      <c r="O37674">
        <v>0</v>
      </c>
      <c r="P37674">
        <v>10</v>
      </c>
      <c r="Q37674">
        <v>0</v>
      </c>
      <c r="R37674">
        <v>1</v>
      </c>
      <c r="S37674">
        <v>0</v>
      </c>
      <c r="T37674">
        <v>1</v>
      </c>
      <c r="U37674">
        <v>0</v>
      </c>
      <c r="V37674">
        <v>6500682571670026</v>
      </c>
      <c r="W37674">
        <v>0</v>
      </c>
      <c r="X37674">
        <v>6500682571670026</v>
      </c>
      <c r="Y37674">
        <v>0</v>
      </c>
      <c r="Z37674">
        <v>0</v>
      </c>
    </row>
    <row r="37675" spans="1:26" x14ac:dyDescent="0.3">
      <c r="A37675" t="s">
        <v>14022</v>
      </c>
      <c r="B37675">
        <v>90</v>
      </c>
      <c r="C37675" t="s">
        <v>14029</v>
      </c>
      <c r="D37675">
        <v>91190</v>
      </c>
      <c r="E37675">
        <v>307660</v>
      </c>
      <c r="F37675">
        <v>43931</v>
      </c>
      <c r="G37675">
        <v>200</v>
      </c>
      <c r="H37675">
        <v>0</v>
      </c>
      <c r="I37675">
        <v>0</v>
      </c>
      <c r="J37675">
        <v>0</v>
      </c>
      <c r="K37675">
        <v>200</v>
      </c>
      <c r="L37675">
        <v>0</v>
      </c>
      <c r="M37675">
        <v>0</v>
      </c>
      <c r="N37675">
        <v>0</v>
      </c>
      <c r="O37675">
        <v>0</v>
      </c>
      <c r="P37675">
        <v>1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6500682571670026</v>
      </c>
      <c r="W37675">
        <v>0</v>
      </c>
      <c r="X37675">
        <v>6500682571670026</v>
      </c>
      <c r="Y37675">
        <v>0</v>
      </c>
      <c r="Z37675">
        <v>0</v>
      </c>
    </row>
    <row r="37676" spans="1:26" x14ac:dyDescent="0.3">
      <c r="A37676" t="s">
        <v>14022</v>
      </c>
      <c r="B37676">
        <v>90</v>
      </c>
      <c r="C37676" t="s">
        <v>14029</v>
      </c>
      <c r="D37676">
        <v>91190</v>
      </c>
      <c r="E37676">
        <v>307660</v>
      </c>
      <c r="F37676">
        <v>43934</v>
      </c>
      <c r="G37676">
        <v>240</v>
      </c>
      <c r="H37676">
        <v>40</v>
      </c>
      <c r="I37676">
        <v>0</v>
      </c>
      <c r="J37676">
        <v>0</v>
      </c>
      <c r="K37676">
        <v>100</v>
      </c>
      <c r="L37676">
        <v>-100</v>
      </c>
      <c r="M37676">
        <v>140</v>
      </c>
      <c r="N37676">
        <v>140</v>
      </c>
      <c r="O37676">
        <v>0</v>
      </c>
      <c r="P37676">
        <v>4166666666666667</v>
      </c>
      <c r="Q37676">
        <v>5833333333333334</v>
      </c>
      <c r="R37676">
        <v>1.6666666666666666E+16</v>
      </c>
      <c r="S37676">
        <v>0</v>
      </c>
      <c r="T37676">
        <v>-10</v>
      </c>
      <c r="U37676">
        <v>10</v>
      </c>
      <c r="V37676">
        <v>780081908600403</v>
      </c>
      <c r="W37676">
        <v>0</v>
      </c>
      <c r="X37676">
        <v>3250341285835013</v>
      </c>
      <c r="Y37676">
        <v>4.5504778001690176E+16</v>
      </c>
      <c r="Z37676">
        <v>0</v>
      </c>
    </row>
    <row r="37677" spans="1:26" x14ac:dyDescent="0.3">
      <c r="A37677" t="s">
        <v>14022</v>
      </c>
      <c r="B37677">
        <v>90</v>
      </c>
      <c r="C37677" t="s">
        <v>14029</v>
      </c>
      <c r="D37677">
        <v>91190</v>
      </c>
      <c r="E37677">
        <v>307660</v>
      </c>
      <c r="F37677">
        <v>43936</v>
      </c>
      <c r="G37677">
        <v>270</v>
      </c>
      <c r="H37677">
        <v>30</v>
      </c>
      <c r="I37677">
        <v>0</v>
      </c>
      <c r="J37677">
        <v>0</v>
      </c>
      <c r="K37677">
        <v>80</v>
      </c>
      <c r="L37677">
        <v>-20</v>
      </c>
      <c r="M37677">
        <v>190</v>
      </c>
      <c r="N37677">
        <v>50</v>
      </c>
      <c r="O37677">
        <v>0</v>
      </c>
      <c r="P37677">
        <v>2962962962962963</v>
      </c>
      <c r="Q37677">
        <v>7037037037037037</v>
      </c>
      <c r="R37677">
        <v>1111111111111111</v>
      </c>
      <c r="S37677">
        <v>0</v>
      </c>
      <c r="T37677">
        <v>-25</v>
      </c>
      <c r="U37677">
        <v>2631578947368421</v>
      </c>
      <c r="V37677">
        <v>8775921471754534</v>
      </c>
      <c r="W37677">
        <v>0</v>
      </c>
      <c r="X37677">
        <v>260027302866801</v>
      </c>
      <c r="Y37677">
        <v>6175648443086524</v>
      </c>
      <c r="Z37677">
        <v>160218722425634</v>
      </c>
    </row>
    <row r="37678" spans="1:26" x14ac:dyDescent="0.3">
      <c r="A37678" t="s">
        <v>14022</v>
      </c>
      <c r="B37678">
        <v>90</v>
      </c>
      <c r="C37678" t="s">
        <v>14029</v>
      </c>
      <c r="D37678">
        <v>91190</v>
      </c>
      <c r="E37678">
        <v>307660</v>
      </c>
      <c r="F37678">
        <v>43938</v>
      </c>
      <c r="G37678">
        <v>290</v>
      </c>
      <c r="H37678">
        <v>20</v>
      </c>
      <c r="I37678">
        <v>0</v>
      </c>
      <c r="J37678">
        <v>0</v>
      </c>
      <c r="K37678">
        <v>60</v>
      </c>
      <c r="L37678">
        <v>-20</v>
      </c>
      <c r="M37678">
        <v>230</v>
      </c>
      <c r="N37678">
        <v>40</v>
      </c>
      <c r="O37678">
        <v>0</v>
      </c>
      <c r="P37678">
        <v>2.0689655172413792E+16</v>
      </c>
      <c r="Q37678">
        <v>7931034482758621</v>
      </c>
      <c r="R37678">
        <v>6896551724137931</v>
      </c>
      <c r="S37678">
        <v>0</v>
      </c>
      <c r="T37678">
        <v>-3333333333333333</v>
      </c>
      <c r="U37678">
        <v>1.7391304347826086E+16</v>
      </c>
      <c r="V37678">
        <v>9425989728921536</v>
      </c>
      <c r="W37678">
        <v>0</v>
      </c>
      <c r="X37678">
        <v>1.9502047715010076E+16</v>
      </c>
      <c r="Y37678">
        <v>747578495742053</v>
      </c>
      <c r="Z37678">
        <v>1.5596519029497926E+16</v>
      </c>
    </row>
    <row r="37679" spans="1:26" x14ac:dyDescent="0.3">
      <c r="A37679" t="s">
        <v>14022</v>
      </c>
      <c r="B37679">
        <v>90</v>
      </c>
      <c r="C37679" t="s">
        <v>14029</v>
      </c>
      <c r="D37679">
        <v>91190</v>
      </c>
      <c r="E37679">
        <v>307660</v>
      </c>
      <c r="F37679">
        <v>43941</v>
      </c>
      <c r="G37679">
        <v>370</v>
      </c>
      <c r="H37679">
        <v>80</v>
      </c>
      <c r="I37679">
        <v>0</v>
      </c>
      <c r="J37679">
        <v>0</v>
      </c>
      <c r="K37679">
        <v>80</v>
      </c>
      <c r="L37679">
        <v>20</v>
      </c>
      <c r="M37679">
        <v>290</v>
      </c>
      <c r="N37679">
        <v>60</v>
      </c>
      <c r="O37679">
        <v>0</v>
      </c>
      <c r="P37679">
        <v>2.1621621621621624E+16</v>
      </c>
      <c r="Q37679">
        <v>7837837837837838</v>
      </c>
      <c r="R37679">
        <v>2.1621621621621624E+16</v>
      </c>
      <c r="S37679">
        <v>0</v>
      </c>
      <c r="T37679">
        <v>25</v>
      </c>
      <c r="U37679">
        <v>2.0689655172413792E+16</v>
      </c>
      <c r="V37679">
        <v>1.2026262757589548E+16</v>
      </c>
      <c r="W37679">
        <v>0</v>
      </c>
      <c r="X37679">
        <v>260027302866801</v>
      </c>
      <c r="Y37679">
        <v>9425989728921536</v>
      </c>
      <c r="Z37679">
        <v>1.8540677943984704E+16</v>
      </c>
    </row>
    <row r="37680" spans="1:26" x14ac:dyDescent="0.3">
      <c r="A37680" t="s">
        <v>14022</v>
      </c>
      <c r="B37680">
        <v>90</v>
      </c>
      <c r="C37680" t="s">
        <v>14029</v>
      </c>
      <c r="D37680">
        <v>91190</v>
      </c>
      <c r="E37680">
        <v>307660</v>
      </c>
      <c r="F37680">
        <v>43945</v>
      </c>
      <c r="G37680">
        <v>390</v>
      </c>
      <c r="H37680">
        <v>20</v>
      </c>
      <c r="I37680">
        <v>0</v>
      </c>
      <c r="J37680">
        <v>0</v>
      </c>
      <c r="K37680">
        <v>40</v>
      </c>
      <c r="L37680">
        <v>-40</v>
      </c>
      <c r="M37680">
        <v>350</v>
      </c>
      <c r="N37680">
        <v>60</v>
      </c>
      <c r="O37680">
        <v>0</v>
      </c>
      <c r="P37680">
        <v>1.0256410256410256E+16</v>
      </c>
      <c r="Q37680">
        <v>8974358974358975</v>
      </c>
      <c r="R37680">
        <v>5128205128205128</v>
      </c>
      <c r="S37680">
        <v>0</v>
      </c>
      <c r="T37680">
        <v>-10</v>
      </c>
      <c r="U37680">
        <v>1.7142857142857144E+16</v>
      </c>
      <c r="V37680">
        <v>1267633101475655</v>
      </c>
      <c r="W37680">
        <v>0</v>
      </c>
      <c r="X37680">
        <v>1300136514334005</v>
      </c>
      <c r="Y37680">
        <v>1.1376194500422544E+16</v>
      </c>
      <c r="Z37680">
        <v>1.775308833350958E+16</v>
      </c>
    </row>
    <row r="37681" spans="1:26" x14ac:dyDescent="0.3">
      <c r="A37681" t="s">
        <v>14022</v>
      </c>
      <c r="B37681">
        <v>90</v>
      </c>
      <c r="C37681" t="s">
        <v>14029</v>
      </c>
      <c r="D37681">
        <v>91190</v>
      </c>
      <c r="E37681">
        <v>307660</v>
      </c>
      <c r="F37681">
        <v>43948</v>
      </c>
      <c r="G37681">
        <v>390</v>
      </c>
      <c r="H37681">
        <v>0</v>
      </c>
      <c r="I37681">
        <v>0</v>
      </c>
      <c r="J37681">
        <v>0</v>
      </c>
      <c r="K37681">
        <v>20</v>
      </c>
      <c r="L37681">
        <v>-20</v>
      </c>
      <c r="M37681">
        <v>370</v>
      </c>
      <c r="N37681">
        <v>20</v>
      </c>
      <c r="O37681">
        <v>0</v>
      </c>
      <c r="P37681">
        <v>5128205128205128</v>
      </c>
      <c r="Q37681">
        <v>9487179487179488</v>
      </c>
      <c r="R37681">
        <v>0</v>
      </c>
      <c r="S37681">
        <v>0</v>
      </c>
      <c r="T37681">
        <v>-10</v>
      </c>
      <c r="U37681">
        <v>5405405405405406</v>
      </c>
      <c r="V37681">
        <v>1267633101475655</v>
      </c>
      <c r="W37681">
        <v>0</v>
      </c>
      <c r="X37681">
        <v>6500682571670025</v>
      </c>
      <c r="Y37681">
        <v>1.2026262757589548E+16</v>
      </c>
      <c r="Z37681">
        <v>1.7165968783546774E+16</v>
      </c>
    </row>
    <row r="37682" spans="1:26" x14ac:dyDescent="0.3">
      <c r="A37682" t="s">
        <v>14022</v>
      </c>
      <c r="B37682">
        <v>90</v>
      </c>
      <c r="C37682" t="s">
        <v>14029</v>
      </c>
      <c r="D37682">
        <v>91190</v>
      </c>
      <c r="E37682">
        <v>307660</v>
      </c>
      <c r="F37682">
        <v>43952</v>
      </c>
      <c r="G37682">
        <v>440</v>
      </c>
      <c r="H37682">
        <v>50</v>
      </c>
      <c r="I37682">
        <v>0</v>
      </c>
      <c r="J37682">
        <v>0</v>
      </c>
      <c r="K37682">
        <v>40</v>
      </c>
      <c r="L37682">
        <v>20</v>
      </c>
      <c r="M37682">
        <v>400</v>
      </c>
      <c r="N37682">
        <v>30</v>
      </c>
      <c r="O37682">
        <v>0</v>
      </c>
      <c r="P37682">
        <v>9090909090909092</v>
      </c>
      <c r="Q37682">
        <v>9090909090909092</v>
      </c>
      <c r="R37682">
        <v>1.1363636363636364E+16</v>
      </c>
      <c r="S37682">
        <v>0</v>
      </c>
      <c r="T37682">
        <v>5</v>
      </c>
      <c r="U37682">
        <v>75</v>
      </c>
      <c r="V37682">
        <v>1.4301501657674056E+16</v>
      </c>
      <c r="W37682">
        <v>0</v>
      </c>
      <c r="X37682">
        <v>1300136514334005</v>
      </c>
      <c r="Y37682">
        <v>1.3001365143340052E+16</v>
      </c>
      <c r="Z37682">
        <v>1.7503607167224982E+16</v>
      </c>
    </row>
    <row r="37683" spans="1:26" x14ac:dyDescent="0.3">
      <c r="A37683" t="s">
        <v>14022</v>
      </c>
      <c r="B37683">
        <v>90</v>
      </c>
      <c r="C37683" t="s">
        <v>14029</v>
      </c>
      <c r="D37683">
        <v>91190</v>
      </c>
      <c r="E37683">
        <v>307660</v>
      </c>
      <c r="F37683">
        <v>43955</v>
      </c>
      <c r="G37683">
        <v>450</v>
      </c>
      <c r="H37683">
        <v>10</v>
      </c>
      <c r="I37683">
        <v>0</v>
      </c>
      <c r="J37683">
        <v>0</v>
      </c>
      <c r="K37683">
        <v>30</v>
      </c>
      <c r="L37683">
        <v>-10</v>
      </c>
      <c r="M37683">
        <v>420</v>
      </c>
      <c r="N37683">
        <v>20</v>
      </c>
      <c r="O37683">
        <v>0</v>
      </c>
      <c r="P37683">
        <v>6666666666666667</v>
      </c>
      <c r="Q37683">
        <v>9333333333333332</v>
      </c>
      <c r="R37683">
        <v>2.2222222222222224E+16</v>
      </c>
      <c r="S37683">
        <v>0</v>
      </c>
      <c r="T37683">
        <v>-3333333333333333</v>
      </c>
      <c r="U37683">
        <v>4.7619047619047616E+16</v>
      </c>
      <c r="V37683">
        <v>1.4626535786257556E+16</v>
      </c>
      <c r="W37683">
        <v>0</v>
      </c>
      <c r="X37683">
        <v>9751023857505038</v>
      </c>
      <c r="Y37683">
        <v>1.3651433400507052E+16</v>
      </c>
      <c r="Z37683">
        <v>1.7587481608265918E+16</v>
      </c>
    </row>
    <row r="37684" spans="1:26" x14ac:dyDescent="0.3">
      <c r="A37684" t="s">
        <v>14022</v>
      </c>
      <c r="B37684">
        <v>90</v>
      </c>
      <c r="C37684" t="s">
        <v>14029</v>
      </c>
      <c r="D37684">
        <v>91190</v>
      </c>
      <c r="E37684">
        <v>307660</v>
      </c>
      <c r="F37684">
        <v>43959</v>
      </c>
      <c r="G37684">
        <v>480</v>
      </c>
      <c r="H37684">
        <v>30</v>
      </c>
      <c r="I37684">
        <v>0</v>
      </c>
      <c r="J37684">
        <v>0</v>
      </c>
      <c r="K37684">
        <v>60</v>
      </c>
      <c r="L37684">
        <v>30</v>
      </c>
      <c r="M37684">
        <v>420</v>
      </c>
      <c r="N37684">
        <v>0</v>
      </c>
      <c r="O37684">
        <v>0</v>
      </c>
      <c r="P37684">
        <v>125</v>
      </c>
      <c r="Q37684">
        <v>875</v>
      </c>
      <c r="R37684">
        <v>625</v>
      </c>
      <c r="S37684">
        <v>0</v>
      </c>
      <c r="T37684">
        <v>5</v>
      </c>
      <c r="U37684">
        <v>0</v>
      </c>
      <c r="V37684">
        <v>1560163817200806</v>
      </c>
      <c r="W37684">
        <v>0</v>
      </c>
      <c r="X37684">
        <v>1.9502047715010076E+16</v>
      </c>
      <c r="Y37684">
        <v>1.3651433400507052E+16</v>
      </c>
      <c r="Z37684">
        <v>1.8000816622231086E+16</v>
      </c>
    </row>
    <row r="37685" spans="1:26" x14ac:dyDescent="0.3">
      <c r="A37685" t="s">
        <v>14022</v>
      </c>
      <c r="B37685">
        <v>90</v>
      </c>
      <c r="C37685" t="s">
        <v>14029</v>
      </c>
      <c r="D37685">
        <v>91190</v>
      </c>
      <c r="E37685">
        <v>307660</v>
      </c>
      <c r="F37685">
        <v>43962</v>
      </c>
      <c r="G37685">
        <v>500</v>
      </c>
      <c r="H37685">
        <v>20</v>
      </c>
      <c r="I37685">
        <v>0</v>
      </c>
      <c r="J37685">
        <v>0</v>
      </c>
      <c r="K37685">
        <v>30</v>
      </c>
      <c r="L37685">
        <v>-30</v>
      </c>
      <c r="M37685">
        <v>470</v>
      </c>
      <c r="N37685">
        <v>50</v>
      </c>
      <c r="O37685">
        <v>0</v>
      </c>
      <c r="P37685">
        <v>6</v>
      </c>
      <c r="Q37685">
        <v>94</v>
      </c>
      <c r="R37685">
        <v>4</v>
      </c>
      <c r="S37685">
        <v>0</v>
      </c>
      <c r="T37685">
        <v>-10</v>
      </c>
      <c r="U37685">
        <v>1.0638297872340426E+16</v>
      </c>
      <c r="V37685">
        <v>1.6251706429175064E+16</v>
      </c>
      <c r="W37685">
        <v>0</v>
      </c>
      <c r="X37685">
        <v>9751023857505038</v>
      </c>
      <c r="Y37685">
        <v>1.527660404342456E+16</v>
      </c>
      <c r="Z37685">
        <v>1.8073155861596504E+16</v>
      </c>
    </row>
    <row r="37686" spans="1:26" x14ac:dyDescent="0.3">
      <c r="A37686" t="s">
        <v>14022</v>
      </c>
      <c r="B37686">
        <v>90</v>
      </c>
      <c r="C37686" t="s">
        <v>14029</v>
      </c>
      <c r="D37686">
        <v>91190</v>
      </c>
      <c r="E37686">
        <v>307660</v>
      </c>
      <c r="F37686">
        <v>43966</v>
      </c>
      <c r="G37686">
        <v>580</v>
      </c>
      <c r="H37686">
        <v>80</v>
      </c>
      <c r="I37686">
        <v>0</v>
      </c>
      <c r="J37686">
        <v>0</v>
      </c>
      <c r="K37686">
        <v>80</v>
      </c>
      <c r="L37686">
        <v>50</v>
      </c>
      <c r="M37686">
        <v>500</v>
      </c>
      <c r="N37686">
        <v>30</v>
      </c>
      <c r="O37686">
        <v>0</v>
      </c>
      <c r="P37686">
        <v>1.3793103448275862E+16</v>
      </c>
      <c r="Q37686">
        <v>8620689655172413</v>
      </c>
      <c r="R37686">
        <v>1.3793103448275862E+16</v>
      </c>
      <c r="S37686">
        <v>0</v>
      </c>
      <c r="T37686">
        <v>625</v>
      </c>
      <c r="U37686">
        <v>6</v>
      </c>
      <c r="V37686">
        <v>1.8851979457843072E+16</v>
      </c>
      <c r="W37686">
        <v>0</v>
      </c>
      <c r="X37686">
        <v>260027302866801</v>
      </c>
      <c r="Y37686">
        <v>1.6251706429175064E+16</v>
      </c>
      <c r="Z37686">
        <v>1.8760545200634192E+16</v>
      </c>
    </row>
    <row r="37687" spans="1:26" x14ac:dyDescent="0.3">
      <c r="A37687" t="s">
        <v>14022</v>
      </c>
      <c r="B37687">
        <v>90</v>
      </c>
      <c r="C37687" t="s">
        <v>14029</v>
      </c>
      <c r="D37687">
        <v>91190</v>
      </c>
      <c r="E37687">
        <v>307660</v>
      </c>
      <c r="F37687">
        <v>43969</v>
      </c>
      <c r="G37687">
        <v>600</v>
      </c>
      <c r="H37687">
        <v>20</v>
      </c>
      <c r="I37687">
        <v>0</v>
      </c>
      <c r="J37687">
        <v>0</v>
      </c>
      <c r="K37687">
        <v>100</v>
      </c>
      <c r="L37687">
        <v>20</v>
      </c>
      <c r="M37687">
        <v>500</v>
      </c>
      <c r="N37687">
        <v>0</v>
      </c>
      <c r="O37687">
        <v>0</v>
      </c>
      <c r="P37687">
        <v>1.6666666666666666E+16</v>
      </c>
      <c r="Q37687">
        <v>8333333333333334</v>
      </c>
      <c r="R37687">
        <v>3333333333333333</v>
      </c>
      <c r="S37687">
        <v>0</v>
      </c>
      <c r="T37687">
        <v>2</v>
      </c>
      <c r="U37687">
        <v>0</v>
      </c>
      <c r="V37687">
        <v>1.9502047715010076E+16</v>
      </c>
      <c r="W37687">
        <v>0</v>
      </c>
      <c r="X37687">
        <v>3250341285835013</v>
      </c>
      <c r="Y37687">
        <v>1.6251706429175064E+16</v>
      </c>
      <c r="Z37687">
        <v>1.9336663031591552E+16</v>
      </c>
    </row>
    <row r="37688" spans="1:26" x14ac:dyDescent="0.3">
      <c r="A37688" t="s">
        <v>14022</v>
      </c>
      <c r="B37688">
        <v>90</v>
      </c>
      <c r="C37688" t="s">
        <v>14029</v>
      </c>
      <c r="D37688">
        <v>91190</v>
      </c>
      <c r="E37688">
        <v>307660</v>
      </c>
      <c r="F37688">
        <v>43973</v>
      </c>
      <c r="G37688">
        <v>630</v>
      </c>
      <c r="H37688">
        <v>30</v>
      </c>
      <c r="I37688">
        <v>0</v>
      </c>
      <c r="J37688">
        <v>0</v>
      </c>
      <c r="K37688">
        <v>90</v>
      </c>
      <c r="L37688">
        <v>-10</v>
      </c>
      <c r="M37688">
        <v>540</v>
      </c>
      <c r="N37688">
        <v>40</v>
      </c>
      <c r="O37688">
        <v>0</v>
      </c>
      <c r="P37688">
        <v>1.4285714285714284E+16</v>
      </c>
      <c r="Q37688">
        <v>8571428571428571</v>
      </c>
      <c r="R37688">
        <v>4.7619047619047616E+16</v>
      </c>
      <c r="S37688">
        <v>0</v>
      </c>
      <c r="T37688">
        <v>-1111111111111111</v>
      </c>
      <c r="U37688">
        <v>7407407407407407</v>
      </c>
      <c r="V37688">
        <v>2047715010076058</v>
      </c>
      <c r="W37688">
        <v>0</v>
      </c>
      <c r="X37688">
        <v>2.9253071572515112E+16</v>
      </c>
      <c r="Y37688">
        <v>1.7551842943509068E+16</v>
      </c>
      <c r="Z37688">
        <v>1.9722061022783984E+16</v>
      </c>
    </row>
    <row r="37689" spans="1:26" x14ac:dyDescent="0.3">
      <c r="A37689" t="s">
        <v>14022</v>
      </c>
      <c r="B37689">
        <v>90</v>
      </c>
      <c r="C37689" t="s">
        <v>14029</v>
      </c>
      <c r="D37689">
        <v>91190</v>
      </c>
      <c r="E37689">
        <v>307660</v>
      </c>
      <c r="F37689">
        <v>43976</v>
      </c>
      <c r="G37689">
        <v>700</v>
      </c>
      <c r="H37689">
        <v>70</v>
      </c>
      <c r="I37689">
        <v>0</v>
      </c>
      <c r="J37689">
        <v>0</v>
      </c>
      <c r="K37689">
        <v>110</v>
      </c>
      <c r="L37689">
        <v>20</v>
      </c>
      <c r="M37689">
        <v>590</v>
      </c>
      <c r="N37689">
        <v>50</v>
      </c>
      <c r="O37689">
        <v>0</v>
      </c>
      <c r="P37689">
        <v>1.5714285714285714E+16</v>
      </c>
      <c r="Q37689">
        <v>8428571428571429</v>
      </c>
      <c r="R37689">
        <v>1</v>
      </c>
      <c r="S37689">
        <v>0</v>
      </c>
      <c r="T37689">
        <v>1.8181818181818184E+16</v>
      </c>
      <c r="U37689">
        <v>847457627118644</v>
      </c>
      <c r="V37689">
        <v>2.2752389000845088E+16</v>
      </c>
      <c r="W37689">
        <v>0</v>
      </c>
      <c r="X37689">
        <v>3575375414418514</v>
      </c>
      <c r="Y37689">
        <v>1.9177013586426576E+16</v>
      </c>
      <c r="Z37689">
        <v>2.0201713943774424E+16</v>
      </c>
    </row>
    <row r="37690" spans="1:26" x14ac:dyDescent="0.3">
      <c r="A37690" t="s">
        <v>14022</v>
      </c>
      <c r="B37690">
        <v>90</v>
      </c>
      <c r="C37690" t="s">
        <v>14029</v>
      </c>
      <c r="D37690">
        <v>91190</v>
      </c>
      <c r="E37690">
        <v>307660</v>
      </c>
      <c r="F37690">
        <v>43980</v>
      </c>
      <c r="G37690">
        <v>830</v>
      </c>
      <c r="H37690">
        <v>130</v>
      </c>
      <c r="I37690">
        <v>0</v>
      </c>
      <c r="J37690">
        <v>0</v>
      </c>
      <c r="K37690">
        <v>190</v>
      </c>
      <c r="L37690">
        <v>80</v>
      </c>
      <c r="M37690">
        <v>640</v>
      </c>
      <c r="N37690">
        <v>50</v>
      </c>
      <c r="O37690">
        <v>0</v>
      </c>
      <c r="P37690">
        <v>2289156626506024</v>
      </c>
      <c r="Q37690">
        <v>7710843373493976</v>
      </c>
      <c r="R37690">
        <v>1566265060240964</v>
      </c>
      <c r="S37690">
        <v>0</v>
      </c>
      <c r="T37690">
        <v>4.2105263157894736E+16</v>
      </c>
      <c r="U37690">
        <v>78125</v>
      </c>
      <c r="V37690">
        <v>2.6977832672430604E+16</v>
      </c>
      <c r="W37690">
        <v>0</v>
      </c>
      <c r="X37690">
        <v>6175648443086524</v>
      </c>
      <c r="Y37690">
        <v>2080218422934408</v>
      </c>
      <c r="Z37690">
        <v>2117616913648712</v>
      </c>
    </row>
    <row r="37691" spans="1:26" x14ac:dyDescent="0.3">
      <c r="A37691" t="s">
        <v>14022</v>
      </c>
      <c r="B37691">
        <v>90</v>
      </c>
      <c r="C37691" t="s">
        <v>14029</v>
      </c>
      <c r="D37691">
        <v>91190</v>
      </c>
      <c r="E37691">
        <v>307660</v>
      </c>
      <c r="F37691">
        <v>43983</v>
      </c>
      <c r="G37691">
        <v>910</v>
      </c>
      <c r="H37691">
        <v>80</v>
      </c>
      <c r="I37691">
        <v>0</v>
      </c>
      <c r="J37691">
        <v>0</v>
      </c>
      <c r="K37691">
        <v>230</v>
      </c>
      <c r="L37691">
        <v>40</v>
      </c>
      <c r="M37691">
        <v>680</v>
      </c>
      <c r="N37691">
        <v>40</v>
      </c>
      <c r="O37691">
        <v>0</v>
      </c>
      <c r="P37691">
        <v>2.5274725274725272E+16</v>
      </c>
      <c r="Q37691">
        <v>7472527472527473</v>
      </c>
      <c r="R37691">
        <v>8791208791208792</v>
      </c>
      <c r="S37691">
        <v>0</v>
      </c>
      <c r="T37691">
        <v>1.7391304347826086E+16</v>
      </c>
      <c r="U37691">
        <v>5.8823529411764704E+16</v>
      </c>
      <c r="V37691">
        <v>2.9578105701098616E+16</v>
      </c>
      <c r="W37691">
        <v>0</v>
      </c>
      <c r="X37691">
        <v>747578495742053</v>
      </c>
      <c r="Y37691">
        <v>2.2102320743678088E+16</v>
      </c>
      <c r="Z37691">
        <v>2.2068637633107832E+16</v>
      </c>
    </row>
    <row r="37692" spans="1:26" x14ac:dyDescent="0.3">
      <c r="A37692" t="s">
        <v>14022</v>
      </c>
      <c r="B37692">
        <v>90</v>
      </c>
      <c r="C37692" t="s">
        <v>14029</v>
      </c>
      <c r="D37692">
        <v>91190</v>
      </c>
      <c r="E37692">
        <v>307660</v>
      </c>
      <c r="F37692">
        <v>43987</v>
      </c>
      <c r="G37692">
        <v>920</v>
      </c>
      <c r="H37692">
        <v>10</v>
      </c>
      <c r="I37692">
        <v>0</v>
      </c>
      <c r="J37692">
        <v>0</v>
      </c>
      <c r="K37692">
        <v>110</v>
      </c>
      <c r="L37692">
        <v>-120</v>
      </c>
      <c r="M37692">
        <v>810</v>
      </c>
      <c r="N37692">
        <v>130</v>
      </c>
      <c r="O37692">
        <v>0</v>
      </c>
      <c r="P37692">
        <v>1.1956521739130436E+16</v>
      </c>
      <c r="Q37692">
        <v>8804347826086957</v>
      </c>
      <c r="R37692">
        <v>1.0869565217391304E+16</v>
      </c>
      <c r="S37692">
        <v>0</v>
      </c>
      <c r="T37692">
        <v>-1.0909090909090908E+16</v>
      </c>
      <c r="U37692">
        <v>1.6049382716049382E+16</v>
      </c>
      <c r="V37692">
        <v>2990313982968212</v>
      </c>
      <c r="W37692">
        <v>0</v>
      </c>
      <c r="X37692">
        <v>3575375414418514</v>
      </c>
      <c r="Y37692">
        <v>2.6327764415263604E+16</v>
      </c>
      <c r="Z37692">
        <v>2170177355935427</v>
      </c>
    </row>
    <row r="37693" spans="1:26" x14ac:dyDescent="0.3">
      <c r="A37693" t="s">
        <v>14022</v>
      </c>
      <c r="B37693">
        <v>90</v>
      </c>
      <c r="C37693" t="s">
        <v>14029</v>
      </c>
      <c r="D37693">
        <v>91190</v>
      </c>
      <c r="E37693">
        <v>307660</v>
      </c>
      <c r="F37693">
        <v>43990</v>
      </c>
      <c r="G37693">
        <v>960</v>
      </c>
      <c r="H37693">
        <v>40</v>
      </c>
      <c r="I37693">
        <v>0</v>
      </c>
      <c r="J37693">
        <v>0</v>
      </c>
      <c r="K37693">
        <v>100</v>
      </c>
      <c r="L37693">
        <v>-10</v>
      </c>
      <c r="M37693">
        <v>860</v>
      </c>
      <c r="N37693">
        <v>50</v>
      </c>
      <c r="O37693">
        <v>0</v>
      </c>
      <c r="P37693">
        <v>1.0416666666666668E+16</v>
      </c>
      <c r="Q37693">
        <v>8958333333333334</v>
      </c>
      <c r="R37693">
        <v>4.1666666666666664E+16</v>
      </c>
      <c r="S37693">
        <v>0</v>
      </c>
      <c r="T37693">
        <v>-1</v>
      </c>
      <c r="U37693">
        <v>5813953488372093</v>
      </c>
      <c r="V37693">
        <v>3120327634401612</v>
      </c>
      <c r="W37693">
        <v>0</v>
      </c>
      <c r="X37693">
        <v>3250341285835013</v>
      </c>
      <c r="Y37693">
        <v>2795293505818111</v>
      </c>
      <c r="Z37693">
        <v>2139481918553439</v>
      </c>
    </row>
    <row r="37694" spans="1:26" x14ac:dyDescent="0.3">
      <c r="A37694" t="s">
        <v>14022</v>
      </c>
      <c r="B37694">
        <v>90</v>
      </c>
      <c r="C37694" t="s">
        <v>14029</v>
      </c>
      <c r="D37694">
        <v>91190</v>
      </c>
      <c r="E37694">
        <v>307660</v>
      </c>
      <c r="F37694">
        <v>43994</v>
      </c>
      <c r="G37694">
        <v>1000</v>
      </c>
      <c r="H37694">
        <v>40</v>
      </c>
      <c r="I37694">
        <v>0</v>
      </c>
      <c r="J37694">
        <v>0</v>
      </c>
      <c r="K37694">
        <v>80</v>
      </c>
      <c r="L37694">
        <v>-20</v>
      </c>
      <c r="M37694">
        <v>920</v>
      </c>
      <c r="N37694">
        <v>60</v>
      </c>
      <c r="O37694">
        <v>0</v>
      </c>
      <c r="P37694">
        <v>8</v>
      </c>
      <c r="Q37694">
        <v>92</v>
      </c>
      <c r="R37694">
        <v>4</v>
      </c>
      <c r="S37694">
        <v>0</v>
      </c>
      <c r="T37694">
        <v>-25</v>
      </c>
      <c r="U37694">
        <v>6521739130434782</v>
      </c>
      <c r="V37694">
        <v>3.2503412858350124E+16</v>
      </c>
      <c r="W37694">
        <v>0</v>
      </c>
      <c r="X37694">
        <v>260027302866801</v>
      </c>
      <c r="Y37694">
        <v>2990313982968212</v>
      </c>
      <c r="Z37694">
        <v>2107167923500447</v>
      </c>
    </row>
    <row r="37695" spans="1:26" x14ac:dyDescent="0.3">
      <c r="A37695" t="s">
        <v>14022</v>
      </c>
      <c r="B37695">
        <v>90</v>
      </c>
      <c r="C37695" t="s">
        <v>14029</v>
      </c>
      <c r="D37695">
        <v>91190</v>
      </c>
      <c r="E37695">
        <v>307660</v>
      </c>
      <c r="F37695">
        <v>43997</v>
      </c>
      <c r="G37695">
        <v>1020</v>
      </c>
      <c r="H37695">
        <v>20</v>
      </c>
      <c r="I37695">
        <v>10</v>
      </c>
      <c r="J37695">
        <v>10</v>
      </c>
      <c r="K37695">
        <v>80</v>
      </c>
      <c r="L37695">
        <v>0</v>
      </c>
      <c r="M37695">
        <v>930</v>
      </c>
      <c r="N37695">
        <v>10</v>
      </c>
      <c r="O37695">
        <v>980392156862745</v>
      </c>
      <c r="P37695">
        <v>784313725490196</v>
      </c>
      <c r="Q37695">
        <v>9117647058823528</v>
      </c>
      <c r="R37695">
        <v>196078431372549</v>
      </c>
      <c r="S37695">
        <v>10</v>
      </c>
      <c r="T37695">
        <v>0</v>
      </c>
      <c r="U37695">
        <v>1.0752688172043012E+16</v>
      </c>
      <c r="V37695">
        <v>3315348111551713</v>
      </c>
      <c r="W37695">
        <v>3.2503412858350124E+16</v>
      </c>
      <c r="X37695">
        <v>260027302866801</v>
      </c>
      <c r="Y37695">
        <v>3022817395826562</v>
      </c>
      <c r="Z37695">
        <v>2.0957298293104752E+16</v>
      </c>
    </row>
    <row r="37696" spans="1:26" x14ac:dyDescent="0.3">
      <c r="A37696" t="s">
        <v>14022</v>
      </c>
      <c r="B37696">
        <v>90</v>
      </c>
      <c r="C37696" t="s">
        <v>14029</v>
      </c>
      <c r="D37696">
        <v>91190</v>
      </c>
      <c r="E37696">
        <v>307660</v>
      </c>
      <c r="F37696">
        <v>44001</v>
      </c>
      <c r="G37696">
        <v>1050</v>
      </c>
      <c r="H37696">
        <v>30</v>
      </c>
      <c r="I37696">
        <v>10</v>
      </c>
      <c r="J37696">
        <v>0</v>
      </c>
      <c r="K37696">
        <v>50</v>
      </c>
      <c r="L37696">
        <v>-30</v>
      </c>
      <c r="M37696">
        <v>990</v>
      </c>
      <c r="N37696">
        <v>60</v>
      </c>
      <c r="O37696">
        <v>9523809523809524</v>
      </c>
      <c r="P37696">
        <v>4.7619047619047616E+16</v>
      </c>
      <c r="Q37696">
        <v>9428571428571428</v>
      </c>
      <c r="R37696">
        <v>2857142857142857</v>
      </c>
      <c r="S37696">
        <v>0</v>
      </c>
      <c r="T37696">
        <v>-6</v>
      </c>
      <c r="U37696">
        <v>6060606060606061</v>
      </c>
      <c r="V37696">
        <v>3.4128583501267636E+16</v>
      </c>
      <c r="W37696">
        <v>3.2503412858350124E+16</v>
      </c>
      <c r="X37696">
        <v>1.6251706429175064E+16</v>
      </c>
      <c r="Y37696">
        <v>3.2178378729766628E+16</v>
      </c>
      <c r="Z37696">
        <v>2075029519996333</v>
      </c>
    </row>
    <row r="37697" spans="1:26" x14ac:dyDescent="0.3">
      <c r="A37697" t="s">
        <v>14022</v>
      </c>
      <c r="B37697">
        <v>90</v>
      </c>
      <c r="C37697" t="s">
        <v>14029</v>
      </c>
      <c r="D37697">
        <v>91190</v>
      </c>
      <c r="E37697">
        <v>307660</v>
      </c>
      <c r="F37697">
        <v>44005</v>
      </c>
      <c r="G37697">
        <v>1060</v>
      </c>
      <c r="H37697">
        <v>10</v>
      </c>
      <c r="I37697">
        <v>10</v>
      </c>
      <c r="J37697">
        <v>0</v>
      </c>
      <c r="K37697">
        <v>40</v>
      </c>
      <c r="L37697">
        <v>-10</v>
      </c>
      <c r="M37697">
        <v>1010</v>
      </c>
      <c r="N37697">
        <v>20</v>
      </c>
      <c r="O37697">
        <v>9433962264150944</v>
      </c>
      <c r="P37697">
        <v>3773584905660377</v>
      </c>
      <c r="Q37697">
        <v>9528301886792452</v>
      </c>
      <c r="R37697">
        <v>9433962264150944</v>
      </c>
      <c r="S37697">
        <v>0</v>
      </c>
      <c r="T37697">
        <v>-25</v>
      </c>
      <c r="U37697">
        <v>1.98019801980198E+16</v>
      </c>
      <c r="V37697">
        <v>3.4453617629851132E+16</v>
      </c>
      <c r="W37697">
        <v>3.2503412858350124E+16</v>
      </c>
      <c r="X37697">
        <v>1300136514334005</v>
      </c>
      <c r="Y37697">
        <v>3.2828446986933628E+16</v>
      </c>
      <c r="Z37697">
        <v>2.0576568817929876E+16</v>
      </c>
    </row>
    <row r="37698" spans="1:26" x14ac:dyDescent="0.3">
      <c r="A37698" t="s">
        <v>14022</v>
      </c>
      <c r="B37698">
        <v>90</v>
      </c>
      <c r="C37698" t="s">
        <v>14029</v>
      </c>
      <c r="D37698">
        <v>91190</v>
      </c>
      <c r="E37698">
        <v>307660</v>
      </c>
      <c r="F37698">
        <v>44010</v>
      </c>
      <c r="G37698">
        <v>1160</v>
      </c>
      <c r="H37698">
        <v>100</v>
      </c>
      <c r="I37698">
        <v>10</v>
      </c>
      <c r="J37698">
        <v>0</v>
      </c>
      <c r="K37698">
        <v>90</v>
      </c>
      <c r="L37698">
        <v>50</v>
      </c>
      <c r="M37698">
        <v>1060</v>
      </c>
      <c r="N37698">
        <v>50</v>
      </c>
      <c r="O37698">
        <v>8620689655172414</v>
      </c>
      <c r="P37698">
        <v>7758620689655173</v>
      </c>
      <c r="Q37698">
        <v>9137931034482760</v>
      </c>
      <c r="R37698">
        <v>8620689655172414</v>
      </c>
      <c r="S37698">
        <v>0</v>
      </c>
      <c r="T37698">
        <v>5555555555555556</v>
      </c>
      <c r="U37698">
        <v>4716981132075472</v>
      </c>
      <c r="V37698">
        <v>3770395891568615</v>
      </c>
      <c r="W37698">
        <v>3.2503412858350124E+16</v>
      </c>
      <c r="X37698">
        <v>2.9253071572515112E+16</v>
      </c>
      <c r="Y37698">
        <v>3.4453617629851132E+16</v>
      </c>
      <c r="Z37698">
        <v>2.0581468750385376E+16</v>
      </c>
    </row>
    <row r="37699" spans="1:26" x14ac:dyDescent="0.3">
      <c r="A37699" t="s">
        <v>14022</v>
      </c>
      <c r="B37699">
        <v>90</v>
      </c>
      <c r="C37699" t="s">
        <v>14029</v>
      </c>
      <c r="D37699">
        <v>91190</v>
      </c>
      <c r="E37699">
        <v>307660</v>
      </c>
      <c r="F37699">
        <v>44013</v>
      </c>
      <c r="G37699">
        <v>1240</v>
      </c>
      <c r="H37699">
        <v>80</v>
      </c>
      <c r="I37699">
        <v>10</v>
      </c>
      <c r="J37699">
        <v>0</v>
      </c>
      <c r="K37699">
        <v>150</v>
      </c>
      <c r="L37699">
        <v>60</v>
      </c>
      <c r="M37699">
        <v>1080</v>
      </c>
      <c r="N37699">
        <v>20</v>
      </c>
      <c r="O37699">
        <v>8064516129032258</v>
      </c>
      <c r="P37699">
        <v>1.2096774193548388E+16</v>
      </c>
      <c r="Q37699">
        <v>8709677419354839</v>
      </c>
      <c r="R37699">
        <v>6451612903225806</v>
      </c>
      <c r="S37699">
        <v>0</v>
      </c>
      <c r="T37699">
        <v>4</v>
      </c>
      <c r="U37699">
        <v>1.8518518518518516E+16</v>
      </c>
      <c r="V37699">
        <v>4.030423194435416E+16</v>
      </c>
      <c r="W37699">
        <v>3.2503412858350124E+16</v>
      </c>
      <c r="X37699">
        <v>4875511928752519</v>
      </c>
      <c r="Y37699">
        <v>3.5103685887018136E+16</v>
      </c>
      <c r="Z37699">
        <v>2.0730546663851576E+16</v>
      </c>
    </row>
    <row r="37700" spans="1:26" x14ac:dyDescent="0.3">
      <c r="A37700" t="s">
        <v>14022</v>
      </c>
      <c r="B37700">
        <v>90</v>
      </c>
      <c r="C37700" t="s">
        <v>14029</v>
      </c>
      <c r="D37700">
        <v>91190</v>
      </c>
      <c r="E37700">
        <v>307660</v>
      </c>
      <c r="F37700">
        <v>44017</v>
      </c>
      <c r="G37700">
        <v>1180</v>
      </c>
      <c r="H37700">
        <v>-60</v>
      </c>
      <c r="I37700">
        <v>20</v>
      </c>
      <c r="J37700">
        <v>10</v>
      </c>
      <c r="K37700">
        <v>70</v>
      </c>
      <c r="L37700">
        <v>-80</v>
      </c>
      <c r="M37700">
        <v>1090</v>
      </c>
      <c r="N37700">
        <v>10</v>
      </c>
      <c r="O37700">
        <v>1694915254237288</v>
      </c>
      <c r="P37700">
        <v>5.9322033898305088E+16</v>
      </c>
      <c r="Q37700">
        <v>923728813559322</v>
      </c>
      <c r="R37700">
        <v>-5084745762711865</v>
      </c>
      <c r="S37700">
        <v>5</v>
      </c>
      <c r="T37700">
        <v>-1.1428571428571428E+16</v>
      </c>
      <c r="U37700">
        <v>9174311926605504</v>
      </c>
      <c r="V37700">
        <v>3835402717285315</v>
      </c>
      <c r="W37700">
        <v>6500682571670025</v>
      </c>
      <c r="X37700">
        <v>2.2752389000845088E+16</v>
      </c>
      <c r="Y37700">
        <v>3542872001560164</v>
      </c>
      <c r="Z37700">
        <v>2.0709745510464936E+16</v>
      </c>
    </row>
    <row r="37701" spans="1:26" x14ac:dyDescent="0.3">
      <c r="A37701" t="s">
        <v>14022</v>
      </c>
      <c r="B37701">
        <v>90</v>
      </c>
      <c r="C37701" t="s">
        <v>14029</v>
      </c>
      <c r="D37701">
        <v>91190</v>
      </c>
      <c r="E37701">
        <v>307660</v>
      </c>
      <c r="F37701">
        <v>44022</v>
      </c>
      <c r="G37701">
        <v>1200</v>
      </c>
      <c r="H37701">
        <v>20</v>
      </c>
      <c r="I37701">
        <v>20</v>
      </c>
      <c r="J37701">
        <v>0</v>
      </c>
      <c r="K37701">
        <v>70</v>
      </c>
      <c r="L37701">
        <v>0</v>
      </c>
      <c r="M37701">
        <v>1110</v>
      </c>
      <c r="N37701">
        <v>20</v>
      </c>
      <c r="O37701">
        <v>1.6666666666666666E+16</v>
      </c>
      <c r="P37701">
        <v>5.8333333333333336E+16</v>
      </c>
      <c r="Q37701">
        <v>925</v>
      </c>
      <c r="R37701">
        <v>1.6666666666666666E+16</v>
      </c>
      <c r="S37701">
        <v>0</v>
      </c>
      <c r="T37701">
        <v>0</v>
      </c>
      <c r="U37701">
        <v>1.8018018018018016E+16</v>
      </c>
      <c r="V37701">
        <v>3900409543002015</v>
      </c>
      <c r="W37701">
        <v>6500682571670025</v>
      </c>
      <c r="X37701">
        <v>2.2752389000845088E+16</v>
      </c>
      <c r="Y37701">
        <v>3.607878827276864E+16</v>
      </c>
      <c r="Z37701">
        <v>2.0691370068568616E+16</v>
      </c>
    </row>
    <row r="37702" spans="1:26" x14ac:dyDescent="0.3">
      <c r="A37702" t="s">
        <v>14022</v>
      </c>
      <c r="B37702">
        <v>90</v>
      </c>
      <c r="C37702" t="s">
        <v>14029</v>
      </c>
      <c r="D37702">
        <v>91190</v>
      </c>
      <c r="E37702">
        <v>307660</v>
      </c>
      <c r="F37702">
        <v>44025</v>
      </c>
      <c r="G37702">
        <v>1250</v>
      </c>
      <c r="H37702">
        <v>50</v>
      </c>
      <c r="I37702">
        <v>20</v>
      </c>
      <c r="J37702">
        <v>0</v>
      </c>
      <c r="K37702">
        <v>110</v>
      </c>
      <c r="L37702">
        <v>40</v>
      </c>
      <c r="M37702">
        <v>1120</v>
      </c>
      <c r="N37702">
        <v>10</v>
      </c>
      <c r="O37702">
        <v>16</v>
      </c>
      <c r="P37702">
        <v>88</v>
      </c>
      <c r="Q37702">
        <v>896</v>
      </c>
      <c r="R37702">
        <v>4</v>
      </c>
      <c r="S37702">
        <v>0</v>
      </c>
      <c r="T37702">
        <v>3.6363636363636368E+16</v>
      </c>
      <c r="U37702">
        <v>8928571428571428</v>
      </c>
      <c r="V37702">
        <v>4.0629266072937656E+16</v>
      </c>
      <c r="W37702">
        <v>6500682571670025</v>
      </c>
      <c r="X37702">
        <v>3575375414418514</v>
      </c>
      <c r="Y37702">
        <v>3640382240135214</v>
      </c>
      <c r="Z37702">
        <v>2074655253882524</v>
      </c>
    </row>
    <row r="37703" spans="1:26" x14ac:dyDescent="0.3">
      <c r="A37703" t="s">
        <v>14022</v>
      </c>
      <c r="B37703">
        <v>90</v>
      </c>
      <c r="C37703" t="s">
        <v>14029</v>
      </c>
      <c r="D37703">
        <v>91190</v>
      </c>
      <c r="E37703">
        <v>307660</v>
      </c>
      <c r="F37703">
        <v>44029</v>
      </c>
      <c r="G37703">
        <v>1260</v>
      </c>
      <c r="H37703">
        <v>10</v>
      </c>
      <c r="I37703">
        <v>20</v>
      </c>
      <c r="J37703">
        <v>0</v>
      </c>
      <c r="K37703">
        <v>100</v>
      </c>
      <c r="L37703">
        <v>-10</v>
      </c>
      <c r="M37703">
        <v>1140</v>
      </c>
      <c r="N37703">
        <v>20</v>
      </c>
      <c r="O37703">
        <v>1.5873015873015872E+16</v>
      </c>
      <c r="P37703">
        <v>7936507936507936</v>
      </c>
      <c r="Q37703">
        <v>9047619047619048</v>
      </c>
      <c r="R37703">
        <v>7936507936507936</v>
      </c>
      <c r="S37703">
        <v>0</v>
      </c>
      <c r="T37703">
        <v>-1</v>
      </c>
      <c r="U37703">
        <v>1.7543859649122806E+16</v>
      </c>
      <c r="V37703">
        <v>4095430020152116</v>
      </c>
      <c r="W37703">
        <v>6500682571670025</v>
      </c>
      <c r="X37703">
        <v>3250341285835013</v>
      </c>
      <c r="Y37703">
        <v>3.7053890658519144E+16</v>
      </c>
      <c r="Z37703">
        <v>2.0773401838680976E+16</v>
      </c>
    </row>
    <row r="37704" spans="1:26" x14ac:dyDescent="0.3">
      <c r="A37704" t="s">
        <v>14022</v>
      </c>
      <c r="B37704">
        <v>90</v>
      </c>
      <c r="C37704" t="s">
        <v>14029</v>
      </c>
      <c r="D37704">
        <v>91190</v>
      </c>
      <c r="E37704">
        <v>307660</v>
      </c>
      <c r="F37704">
        <v>44032</v>
      </c>
      <c r="G37704">
        <v>1270</v>
      </c>
      <c r="H37704">
        <v>10</v>
      </c>
      <c r="I37704">
        <v>20</v>
      </c>
      <c r="J37704">
        <v>0</v>
      </c>
      <c r="K37704">
        <v>60</v>
      </c>
      <c r="L37704">
        <v>-40</v>
      </c>
      <c r="M37704">
        <v>1190</v>
      </c>
      <c r="N37704">
        <v>50</v>
      </c>
      <c r="O37704">
        <v>1.5748031496062992E+16</v>
      </c>
      <c r="P37704">
        <v>4.7244094488188976E+16</v>
      </c>
      <c r="Q37704">
        <v>937007874015748</v>
      </c>
      <c r="R37704">
        <v>7874015748031496</v>
      </c>
      <c r="S37704">
        <v>0</v>
      </c>
      <c r="T37704">
        <v>-6666666666666666</v>
      </c>
      <c r="U37704">
        <v>4201680672268908</v>
      </c>
      <c r="V37704">
        <v>4127933433010466</v>
      </c>
      <c r="W37704">
        <v>6500682571670025</v>
      </c>
      <c r="X37704">
        <v>1.9502047715010076E+16</v>
      </c>
      <c r="Y37704">
        <v>3867906130143665</v>
      </c>
      <c r="Z37704">
        <v>2.0727793043013008E+16</v>
      </c>
    </row>
    <row r="37705" spans="1:26" x14ac:dyDescent="0.3">
      <c r="A37705" t="s">
        <v>14022</v>
      </c>
      <c r="B37705">
        <v>90</v>
      </c>
      <c r="C37705" t="s">
        <v>14029</v>
      </c>
      <c r="D37705">
        <v>91190</v>
      </c>
      <c r="E37705">
        <v>307660</v>
      </c>
      <c r="F37705">
        <v>44036</v>
      </c>
      <c r="G37705">
        <v>1340</v>
      </c>
      <c r="H37705">
        <v>70</v>
      </c>
      <c r="I37705">
        <v>20</v>
      </c>
      <c r="J37705">
        <v>0</v>
      </c>
      <c r="K37705">
        <v>80</v>
      </c>
      <c r="L37705">
        <v>20</v>
      </c>
      <c r="M37705">
        <v>1240</v>
      </c>
      <c r="N37705">
        <v>50</v>
      </c>
      <c r="O37705">
        <v>1.4925373134328358E+16</v>
      </c>
      <c r="P37705">
        <v>5970149253731343</v>
      </c>
      <c r="Q37705">
        <v>9253731343283582</v>
      </c>
      <c r="R37705">
        <v>5223880597014925</v>
      </c>
      <c r="S37705">
        <v>0</v>
      </c>
      <c r="T37705">
        <v>25</v>
      </c>
      <c r="U37705">
        <v>4032258064516129</v>
      </c>
      <c r="V37705">
        <v>4355457323018917</v>
      </c>
      <c r="W37705">
        <v>6500682571670025</v>
      </c>
      <c r="X37705">
        <v>260027302866801</v>
      </c>
      <c r="Y37705">
        <v>4.030423194435416E+16</v>
      </c>
      <c r="Z37705">
        <v>2071533612812075</v>
      </c>
    </row>
    <row r="37706" spans="1:26" x14ac:dyDescent="0.3">
      <c r="A37706" t="s">
        <v>14022</v>
      </c>
      <c r="B37706">
        <v>90</v>
      </c>
      <c r="C37706" t="s">
        <v>14029</v>
      </c>
      <c r="D37706">
        <v>91190</v>
      </c>
      <c r="E37706">
        <v>307660</v>
      </c>
      <c r="F37706">
        <v>44039</v>
      </c>
      <c r="G37706">
        <v>1410</v>
      </c>
      <c r="H37706">
        <v>70</v>
      </c>
      <c r="I37706">
        <v>20</v>
      </c>
      <c r="J37706">
        <v>0</v>
      </c>
      <c r="K37706">
        <v>140</v>
      </c>
      <c r="L37706">
        <v>60</v>
      </c>
      <c r="M37706">
        <v>1250</v>
      </c>
      <c r="N37706">
        <v>10</v>
      </c>
      <c r="O37706">
        <v>1.4184397163120568E+16</v>
      </c>
      <c r="P37706">
        <v>9929078014184398</v>
      </c>
      <c r="Q37706">
        <v>8865248226950354</v>
      </c>
      <c r="R37706">
        <v>4964539007092199</v>
      </c>
      <c r="S37706">
        <v>0</v>
      </c>
      <c r="T37706">
        <v>4.2857142857142856E+16</v>
      </c>
      <c r="U37706">
        <v>8</v>
      </c>
      <c r="V37706">
        <v>4582981213027368</v>
      </c>
      <c r="W37706">
        <v>6500682571670025</v>
      </c>
      <c r="X37706">
        <v>4.5504778001690176E+16</v>
      </c>
      <c r="Y37706">
        <v>4.0629266072937656E+16</v>
      </c>
      <c r="Z37706">
        <v>2.0789866852827776E+16</v>
      </c>
    </row>
    <row r="37707" spans="1:26" x14ac:dyDescent="0.3">
      <c r="A37707" t="s">
        <v>14022</v>
      </c>
      <c r="B37707">
        <v>90</v>
      </c>
      <c r="C37707" t="s">
        <v>14029</v>
      </c>
      <c r="D37707">
        <v>91190</v>
      </c>
      <c r="E37707">
        <v>307660</v>
      </c>
      <c r="F37707">
        <v>44043</v>
      </c>
      <c r="G37707">
        <v>1460</v>
      </c>
      <c r="H37707">
        <v>50</v>
      </c>
      <c r="I37707">
        <v>20</v>
      </c>
      <c r="J37707">
        <v>0</v>
      </c>
      <c r="K37707">
        <v>160</v>
      </c>
      <c r="L37707">
        <v>20</v>
      </c>
      <c r="M37707">
        <v>1280</v>
      </c>
      <c r="N37707">
        <v>30</v>
      </c>
      <c r="O37707">
        <v>136986301369863</v>
      </c>
      <c r="P37707">
        <v>1095890410958904</v>
      </c>
      <c r="Q37707">
        <v>8767123287671232</v>
      </c>
      <c r="R37707">
        <v>3424657534246575</v>
      </c>
      <c r="S37707">
        <v>0</v>
      </c>
      <c r="T37707">
        <v>125</v>
      </c>
      <c r="U37707">
        <v>234375</v>
      </c>
      <c r="V37707">
        <v>4745498277319119</v>
      </c>
      <c r="W37707">
        <v>6500682571670025</v>
      </c>
      <c r="X37707">
        <v>520054605733602</v>
      </c>
      <c r="Y37707">
        <v>4160436845868816</v>
      </c>
      <c r="Z37707">
        <v>2.0877597133940864E+16</v>
      </c>
    </row>
    <row r="37708" spans="1:26" x14ac:dyDescent="0.3">
      <c r="A37708" t="s">
        <v>14022</v>
      </c>
      <c r="B37708">
        <v>90</v>
      </c>
      <c r="C37708" t="s">
        <v>14029</v>
      </c>
      <c r="D37708">
        <v>91190</v>
      </c>
      <c r="E37708">
        <v>307660</v>
      </c>
      <c r="F37708">
        <v>44046</v>
      </c>
      <c r="G37708">
        <v>1490</v>
      </c>
      <c r="H37708">
        <v>30</v>
      </c>
      <c r="I37708">
        <v>20</v>
      </c>
      <c r="J37708">
        <v>0</v>
      </c>
      <c r="K37708">
        <v>150</v>
      </c>
      <c r="L37708">
        <v>-10</v>
      </c>
      <c r="M37708">
        <v>1320</v>
      </c>
      <c r="N37708">
        <v>40</v>
      </c>
      <c r="O37708">
        <v>1.3422818791946308E+16</v>
      </c>
      <c r="P37708">
        <v>1.0067114093959732E+16</v>
      </c>
      <c r="Q37708">
        <v>8859060402684564</v>
      </c>
      <c r="R37708">
        <v>2.0134228187919464E+16</v>
      </c>
      <c r="S37708">
        <v>0</v>
      </c>
      <c r="T37708">
        <v>-6666666666666667</v>
      </c>
      <c r="U37708">
        <v>3.0303030303030304E+16</v>
      </c>
      <c r="V37708">
        <v>4843008515894169</v>
      </c>
      <c r="W37708">
        <v>6500682571670025</v>
      </c>
      <c r="X37708">
        <v>4875511928752519</v>
      </c>
      <c r="Y37708">
        <v>4290450497302217</v>
      </c>
      <c r="Z37708">
        <v>2093691344795502</v>
      </c>
    </row>
    <row r="37709" spans="1:26" x14ac:dyDescent="0.3">
      <c r="A37709" t="s">
        <v>14022</v>
      </c>
      <c r="B37709">
        <v>90</v>
      </c>
      <c r="C37709" t="s">
        <v>14029</v>
      </c>
      <c r="D37709">
        <v>91190</v>
      </c>
      <c r="E37709">
        <v>307660</v>
      </c>
      <c r="F37709">
        <v>44050</v>
      </c>
      <c r="G37709">
        <v>1560</v>
      </c>
      <c r="H37709">
        <v>70</v>
      </c>
      <c r="I37709">
        <v>30</v>
      </c>
      <c r="J37709">
        <v>10</v>
      </c>
      <c r="K37709">
        <v>90</v>
      </c>
      <c r="L37709">
        <v>-60</v>
      </c>
      <c r="M37709">
        <v>1440</v>
      </c>
      <c r="N37709">
        <v>120</v>
      </c>
      <c r="O37709">
        <v>1.9230769230769232E+16</v>
      </c>
      <c r="P37709">
        <v>5.7692307692307696E+16</v>
      </c>
      <c r="Q37709">
        <v>9230769230769232</v>
      </c>
      <c r="R37709">
        <v>4487179487179487</v>
      </c>
      <c r="S37709">
        <v>3333333333333333</v>
      </c>
      <c r="T37709">
        <v>-6666666666666666</v>
      </c>
      <c r="U37709">
        <v>8333333333333333</v>
      </c>
      <c r="V37709">
        <v>507053240590262</v>
      </c>
      <c r="W37709">
        <v>9751023857505038</v>
      </c>
      <c r="X37709">
        <v>2.9253071572515112E+16</v>
      </c>
      <c r="Y37709">
        <v>4680491451602418</v>
      </c>
      <c r="Z37709">
        <v>2.0925816683686324E+16</v>
      </c>
    </row>
    <row r="37710" spans="1:26" x14ac:dyDescent="0.3">
      <c r="A37710" t="s">
        <v>14022</v>
      </c>
      <c r="B37710">
        <v>90</v>
      </c>
      <c r="C37710" t="s">
        <v>14029</v>
      </c>
      <c r="D37710">
        <v>91190</v>
      </c>
      <c r="E37710">
        <v>307660</v>
      </c>
      <c r="F37710">
        <v>44053</v>
      </c>
      <c r="G37710">
        <v>1620</v>
      </c>
      <c r="H37710">
        <v>60</v>
      </c>
      <c r="I37710">
        <v>30</v>
      </c>
      <c r="J37710">
        <v>0</v>
      </c>
      <c r="K37710">
        <v>110</v>
      </c>
      <c r="L37710">
        <v>20</v>
      </c>
      <c r="M37710">
        <v>1480</v>
      </c>
      <c r="N37710">
        <v>40</v>
      </c>
      <c r="O37710">
        <v>1.8518518518518516E+16</v>
      </c>
      <c r="P37710">
        <v>6790123456790123</v>
      </c>
      <c r="Q37710">
        <v>9135802469135802</v>
      </c>
      <c r="R37710">
        <v>3.7037037037037032E+16</v>
      </c>
      <c r="S37710">
        <v>0</v>
      </c>
      <c r="T37710">
        <v>1.8181818181818184E+16</v>
      </c>
      <c r="U37710">
        <v>2702702702702703</v>
      </c>
      <c r="V37710">
        <v>5265552883052721</v>
      </c>
      <c r="W37710">
        <v>9751023857505038</v>
      </c>
      <c r="X37710">
        <v>3575375414418514</v>
      </c>
      <c r="Y37710">
        <v>4810505103035819</v>
      </c>
      <c r="Z37710">
        <v>2093903665793102</v>
      </c>
    </row>
    <row r="37711" spans="1:26" x14ac:dyDescent="0.3">
      <c r="A37711" t="s">
        <v>14022</v>
      </c>
      <c r="B37711">
        <v>90</v>
      </c>
      <c r="C37711" t="s">
        <v>14029</v>
      </c>
      <c r="D37711">
        <v>91190</v>
      </c>
      <c r="E37711">
        <v>307660</v>
      </c>
      <c r="F37711">
        <v>44057</v>
      </c>
      <c r="G37711">
        <v>1770</v>
      </c>
      <c r="H37711">
        <v>150</v>
      </c>
      <c r="I37711">
        <v>30</v>
      </c>
      <c r="J37711">
        <v>0</v>
      </c>
      <c r="K37711">
        <v>200</v>
      </c>
      <c r="L37711">
        <v>90</v>
      </c>
      <c r="M37711">
        <v>1540</v>
      </c>
      <c r="N37711">
        <v>60</v>
      </c>
      <c r="O37711">
        <v>1694915254237288</v>
      </c>
      <c r="P37711">
        <v>1.1299435028248588E+16</v>
      </c>
      <c r="Q37711">
        <v>8700564971751412</v>
      </c>
      <c r="R37711">
        <v>847457627118644</v>
      </c>
      <c r="S37711">
        <v>0</v>
      </c>
      <c r="T37711">
        <v>45</v>
      </c>
      <c r="U37711">
        <v>3896103896103896</v>
      </c>
      <c r="V37711">
        <v>5753104075927972</v>
      </c>
      <c r="W37711">
        <v>9751023857505038</v>
      </c>
      <c r="X37711">
        <v>6500682571670026</v>
      </c>
      <c r="Y37711">
        <v>5005525580185919</v>
      </c>
      <c r="Z37711">
        <v>2.1057842702848156E+16</v>
      </c>
    </row>
    <row r="37712" spans="1:26" x14ac:dyDescent="0.3">
      <c r="A37712" t="s">
        <v>14022</v>
      </c>
      <c r="B37712">
        <v>90</v>
      </c>
      <c r="C37712" t="s">
        <v>14029</v>
      </c>
      <c r="D37712">
        <v>91190</v>
      </c>
      <c r="E37712">
        <v>307660</v>
      </c>
      <c r="F37712">
        <v>44060</v>
      </c>
      <c r="G37712">
        <v>1830</v>
      </c>
      <c r="H37712">
        <v>60</v>
      </c>
      <c r="I37712">
        <v>30</v>
      </c>
      <c r="J37712">
        <v>0</v>
      </c>
      <c r="K37712">
        <v>240</v>
      </c>
      <c r="L37712">
        <v>40</v>
      </c>
      <c r="M37712">
        <v>1560</v>
      </c>
      <c r="N37712">
        <v>20</v>
      </c>
      <c r="O37712">
        <v>1639344262295082</v>
      </c>
      <c r="P37712">
        <v>1.3114754098360656E+16</v>
      </c>
      <c r="Q37712">
        <v>8524590163934426</v>
      </c>
      <c r="R37712">
        <v>3278688524590164</v>
      </c>
      <c r="S37712">
        <v>0</v>
      </c>
      <c r="T37712">
        <v>1.6666666666666666E+16</v>
      </c>
      <c r="U37712">
        <v>1282051282051282</v>
      </c>
      <c r="V37712">
        <v>5948124553078073</v>
      </c>
      <c r="W37712">
        <v>9751023857505038</v>
      </c>
      <c r="X37712">
        <v>780081908600403</v>
      </c>
      <c r="Y37712">
        <v>507053240590262</v>
      </c>
      <c r="Z37712">
        <v>2.1198070718449532E+16</v>
      </c>
    </row>
    <row r="37713" spans="1:26" x14ac:dyDescent="0.3">
      <c r="A37713" t="s">
        <v>14022</v>
      </c>
      <c r="B37713">
        <v>90</v>
      </c>
      <c r="C37713" t="s">
        <v>14029</v>
      </c>
      <c r="D37713">
        <v>91190</v>
      </c>
      <c r="E37713">
        <v>307660</v>
      </c>
      <c r="F37713">
        <v>44064</v>
      </c>
      <c r="G37713">
        <v>1940</v>
      </c>
      <c r="H37713">
        <v>110</v>
      </c>
      <c r="I37713">
        <v>30</v>
      </c>
      <c r="J37713">
        <v>0</v>
      </c>
      <c r="K37713">
        <v>260</v>
      </c>
      <c r="L37713">
        <v>20</v>
      </c>
      <c r="M37713">
        <v>1650</v>
      </c>
      <c r="N37713">
        <v>90</v>
      </c>
      <c r="O37713">
        <v>1.5463917525773196E+16</v>
      </c>
      <c r="P37713">
        <v>1.3402061855670104E+16</v>
      </c>
      <c r="Q37713">
        <v>8505154639175257</v>
      </c>
      <c r="R37713">
        <v>5670103092783505</v>
      </c>
      <c r="S37713">
        <v>0</v>
      </c>
      <c r="T37713">
        <v>7692307692307693</v>
      </c>
      <c r="U37713">
        <v>5454545454545454</v>
      </c>
      <c r="V37713">
        <v>6305662094519925</v>
      </c>
      <c r="W37713">
        <v>9751023857505038</v>
      </c>
      <c r="X37713">
        <v>8450887343171033</v>
      </c>
      <c r="Y37713">
        <v>5363063121627771</v>
      </c>
      <c r="Z37713">
        <v>2.1335539092928432E+16</v>
      </c>
    </row>
    <row r="37714" spans="1:26" x14ac:dyDescent="0.3">
      <c r="A37714" t="s">
        <v>14022</v>
      </c>
      <c r="B37714">
        <v>90</v>
      </c>
      <c r="C37714" t="s">
        <v>14029</v>
      </c>
      <c r="D37714">
        <v>91190</v>
      </c>
      <c r="E37714">
        <v>307660</v>
      </c>
      <c r="F37714">
        <v>44067</v>
      </c>
      <c r="G37714">
        <v>1950</v>
      </c>
      <c r="H37714">
        <v>10</v>
      </c>
      <c r="I37714">
        <v>30</v>
      </c>
      <c r="J37714">
        <v>0</v>
      </c>
      <c r="K37714">
        <v>220</v>
      </c>
      <c r="L37714">
        <v>-40</v>
      </c>
      <c r="M37714">
        <v>1700</v>
      </c>
      <c r="N37714">
        <v>50</v>
      </c>
      <c r="O37714">
        <v>1.5384615384615384E+16</v>
      </c>
      <c r="P37714">
        <v>1.1282051282051282E+16</v>
      </c>
      <c r="Q37714">
        <v>8717948717948718</v>
      </c>
      <c r="R37714">
        <v>5128205128205128</v>
      </c>
      <c r="S37714">
        <v>0</v>
      </c>
      <c r="T37714">
        <v>-1.8181818181818184E+16</v>
      </c>
      <c r="U37714">
        <v>2.9411764705882352E+16</v>
      </c>
      <c r="V37714">
        <v>6338165507378275</v>
      </c>
      <c r="W37714">
        <v>9751023857505038</v>
      </c>
      <c r="X37714">
        <v>7150750828837027</v>
      </c>
      <c r="Y37714">
        <v>5525580185919522</v>
      </c>
      <c r="Z37714">
        <v>2140115342566576</v>
      </c>
    </row>
    <row r="37715" spans="1:26" x14ac:dyDescent="0.3">
      <c r="A37715" t="s">
        <v>14022</v>
      </c>
      <c r="B37715">
        <v>90</v>
      </c>
      <c r="C37715" t="s">
        <v>14029</v>
      </c>
      <c r="D37715">
        <v>91190</v>
      </c>
      <c r="E37715">
        <v>307660</v>
      </c>
      <c r="F37715">
        <v>44071</v>
      </c>
      <c r="G37715">
        <v>2020</v>
      </c>
      <c r="H37715">
        <v>70</v>
      </c>
      <c r="I37715">
        <v>30</v>
      </c>
      <c r="J37715">
        <v>0</v>
      </c>
      <c r="K37715">
        <v>110</v>
      </c>
      <c r="L37715">
        <v>-110</v>
      </c>
      <c r="M37715">
        <v>1880</v>
      </c>
      <c r="N37715">
        <v>180</v>
      </c>
      <c r="O37715">
        <v>1485148514851485</v>
      </c>
      <c r="P37715">
        <v>5.4455445544554456E+16</v>
      </c>
      <c r="Q37715">
        <v>9306930693069308</v>
      </c>
      <c r="R37715">
        <v>3.4653465346534656E+16</v>
      </c>
      <c r="S37715">
        <v>0</v>
      </c>
      <c r="T37715">
        <v>-10</v>
      </c>
      <c r="U37715">
        <v>9574468085106384</v>
      </c>
      <c r="V37715">
        <v>6565689397386725</v>
      </c>
      <c r="W37715">
        <v>9751023857505038</v>
      </c>
      <c r="X37715">
        <v>3575375414418514</v>
      </c>
      <c r="Y37715">
        <v>6.1106416173698232E+16</v>
      </c>
      <c r="Z37715">
        <v>2131349346176782</v>
      </c>
    </row>
    <row r="37716" spans="1:26" x14ac:dyDescent="0.3">
      <c r="A37716" t="s">
        <v>14022</v>
      </c>
      <c r="B37716">
        <v>90</v>
      </c>
      <c r="C37716" t="s">
        <v>14029</v>
      </c>
      <c r="D37716">
        <v>91190</v>
      </c>
      <c r="E37716">
        <v>307660</v>
      </c>
      <c r="F37716">
        <v>44074</v>
      </c>
      <c r="G37716">
        <v>2050</v>
      </c>
      <c r="H37716">
        <v>30</v>
      </c>
      <c r="I37716">
        <v>30</v>
      </c>
      <c r="J37716">
        <v>0</v>
      </c>
      <c r="K37716">
        <v>70</v>
      </c>
      <c r="L37716">
        <v>-40</v>
      </c>
      <c r="M37716">
        <v>1950</v>
      </c>
      <c r="N37716">
        <v>70</v>
      </c>
      <c r="O37716">
        <v>1.4634146341463416E+16</v>
      </c>
      <c r="P37716">
        <v>3414634146341464</v>
      </c>
      <c r="Q37716">
        <v>9512195121951220</v>
      </c>
      <c r="R37716">
        <v>1.4634146341463416E+16</v>
      </c>
      <c r="S37716">
        <v>0</v>
      </c>
      <c r="T37716">
        <v>-5714285714285714</v>
      </c>
      <c r="U37716">
        <v>3.5897435897435896E+16</v>
      </c>
      <c r="V37716">
        <v>6663199635961776</v>
      </c>
      <c r="W37716">
        <v>9751023857505038</v>
      </c>
      <c r="X37716">
        <v>2.2752389000845088E+16</v>
      </c>
      <c r="Y37716">
        <v>6338165507378275</v>
      </c>
      <c r="Z37716">
        <v>2119246069371053</v>
      </c>
    </row>
    <row r="37717" spans="1:26" x14ac:dyDescent="0.3">
      <c r="A37717" t="s">
        <v>14022</v>
      </c>
      <c r="B37717">
        <v>90</v>
      </c>
      <c r="C37717" t="s">
        <v>14029</v>
      </c>
      <c r="D37717">
        <v>91190</v>
      </c>
      <c r="E37717">
        <v>307660</v>
      </c>
      <c r="F37717">
        <v>44078</v>
      </c>
      <c r="G37717">
        <v>2090</v>
      </c>
      <c r="H37717">
        <v>40</v>
      </c>
      <c r="I37717">
        <v>30</v>
      </c>
      <c r="J37717">
        <v>0</v>
      </c>
      <c r="K37717">
        <v>70</v>
      </c>
      <c r="L37717">
        <v>0</v>
      </c>
      <c r="M37717">
        <v>1990</v>
      </c>
      <c r="N37717">
        <v>40</v>
      </c>
      <c r="O37717">
        <v>1.4354066985645932E+16</v>
      </c>
      <c r="P37717">
        <v>3349282296650718</v>
      </c>
      <c r="Q37717">
        <v>9521531100478468</v>
      </c>
      <c r="R37717">
        <v>1.9138755980861244E+16</v>
      </c>
      <c r="S37717">
        <v>0</v>
      </c>
      <c r="T37717">
        <v>0</v>
      </c>
      <c r="U37717">
        <v>2.0100502512562816E+16</v>
      </c>
      <c r="V37717">
        <v>6793213287395177</v>
      </c>
      <c r="W37717">
        <v>9751023857505038</v>
      </c>
      <c r="X37717">
        <v>2.2752389000845088E+16</v>
      </c>
      <c r="Y37717">
        <v>6468179158811675</v>
      </c>
      <c r="Z37717">
        <v>2.1093014976351884E+16</v>
      </c>
    </row>
    <row r="37718" spans="1:26" x14ac:dyDescent="0.3">
      <c r="A37718" t="s">
        <v>14022</v>
      </c>
      <c r="B37718">
        <v>90</v>
      </c>
      <c r="C37718" t="s">
        <v>14029</v>
      </c>
      <c r="D37718">
        <v>91190</v>
      </c>
      <c r="E37718">
        <v>307660</v>
      </c>
      <c r="F37718">
        <v>44081</v>
      </c>
      <c r="G37718">
        <v>2100</v>
      </c>
      <c r="H37718">
        <v>10</v>
      </c>
      <c r="I37718">
        <v>30</v>
      </c>
      <c r="J37718">
        <v>0</v>
      </c>
      <c r="K37718">
        <v>50</v>
      </c>
      <c r="L37718">
        <v>-20</v>
      </c>
      <c r="M37718">
        <v>2020</v>
      </c>
      <c r="N37718">
        <v>30</v>
      </c>
      <c r="O37718">
        <v>1.4285714285714284E+16</v>
      </c>
      <c r="P37718">
        <v>2.3809523809523808E+16</v>
      </c>
      <c r="Q37718">
        <v>9619047619047620</v>
      </c>
      <c r="R37718">
        <v>4761904761904762</v>
      </c>
      <c r="S37718">
        <v>0</v>
      </c>
      <c r="T37718">
        <v>-4</v>
      </c>
      <c r="U37718">
        <v>1485148514851485</v>
      </c>
      <c r="V37718">
        <v>6825716700253527</v>
      </c>
      <c r="W37718">
        <v>9751023857505038</v>
      </c>
      <c r="X37718">
        <v>1.6251706429175064E+16</v>
      </c>
      <c r="Y37718">
        <v>6565689397386725</v>
      </c>
      <c r="Z37718">
        <v>209935536007922</v>
      </c>
    </row>
    <row r="37719" spans="1:26" x14ac:dyDescent="0.3">
      <c r="A37719" t="s">
        <v>14022</v>
      </c>
      <c r="B37719">
        <v>90</v>
      </c>
      <c r="C37719" t="s">
        <v>14029</v>
      </c>
      <c r="D37719">
        <v>91190</v>
      </c>
      <c r="E37719">
        <v>307660</v>
      </c>
      <c r="F37719">
        <v>44085</v>
      </c>
      <c r="G37719">
        <v>2140</v>
      </c>
      <c r="H37719">
        <v>40</v>
      </c>
      <c r="I37719">
        <v>30</v>
      </c>
      <c r="J37719">
        <v>0</v>
      </c>
      <c r="K37719">
        <v>70</v>
      </c>
      <c r="L37719">
        <v>20</v>
      </c>
      <c r="M37719">
        <v>2040</v>
      </c>
      <c r="N37719">
        <v>20</v>
      </c>
      <c r="O37719">
        <v>1.4018691588785048E+16</v>
      </c>
      <c r="P37719">
        <v>3271028037383177</v>
      </c>
      <c r="Q37719">
        <v>9532710280373832</v>
      </c>
      <c r="R37719">
        <v>1.8691588785046728E+16</v>
      </c>
      <c r="S37719">
        <v>0</v>
      </c>
      <c r="T37719">
        <v>2857142857142857</v>
      </c>
      <c r="U37719">
        <v>980392156862745</v>
      </c>
      <c r="V37719">
        <v>6955730351686927</v>
      </c>
      <c r="W37719">
        <v>9751023857505038</v>
      </c>
      <c r="X37719">
        <v>2.2752389000845088E+16</v>
      </c>
      <c r="Y37719">
        <v>6630696223103426</v>
      </c>
      <c r="Z37719">
        <v>2092818312159481</v>
      </c>
    </row>
    <row r="37720" spans="1:26" x14ac:dyDescent="0.3">
      <c r="A37720" t="s">
        <v>14022</v>
      </c>
      <c r="B37720">
        <v>90</v>
      </c>
      <c r="C37720" t="s">
        <v>14029</v>
      </c>
      <c r="D37720">
        <v>91190</v>
      </c>
      <c r="E37720">
        <v>307660</v>
      </c>
      <c r="F37720">
        <v>44088</v>
      </c>
      <c r="G37720">
        <v>2150</v>
      </c>
      <c r="H37720">
        <v>10</v>
      </c>
      <c r="I37720">
        <v>30</v>
      </c>
      <c r="J37720">
        <v>0</v>
      </c>
      <c r="K37720">
        <v>50</v>
      </c>
      <c r="L37720">
        <v>-20</v>
      </c>
      <c r="M37720">
        <v>2070</v>
      </c>
      <c r="N37720">
        <v>30</v>
      </c>
      <c r="O37720">
        <v>1.3953488372093024E+16</v>
      </c>
      <c r="P37720">
        <v>2.3255813953488372E+16</v>
      </c>
      <c r="Q37720">
        <v>9627906976744186</v>
      </c>
      <c r="R37720">
        <v>4651162790697674</v>
      </c>
      <c r="S37720">
        <v>0</v>
      </c>
      <c r="T37720">
        <v>-4</v>
      </c>
      <c r="U37720">
        <v>1.4492753623188406E+16</v>
      </c>
      <c r="V37720">
        <v>6988233764545277</v>
      </c>
      <c r="W37720">
        <v>9751023857505038</v>
      </c>
      <c r="X37720">
        <v>1.6251706429175064E+16</v>
      </c>
      <c r="Y37720">
        <v>6728206461678476</v>
      </c>
      <c r="Z37720">
        <v>2.0857491358439336E+16</v>
      </c>
    </row>
    <row r="37721" spans="1:26" x14ac:dyDescent="0.3">
      <c r="A37721" t="s">
        <v>14022</v>
      </c>
      <c r="B37721">
        <v>90</v>
      </c>
      <c r="C37721" t="s">
        <v>14029</v>
      </c>
      <c r="D37721">
        <v>91190</v>
      </c>
      <c r="E37721">
        <v>307660</v>
      </c>
      <c r="F37721">
        <v>44092</v>
      </c>
      <c r="G37721">
        <v>2210</v>
      </c>
      <c r="H37721">
        <v>60</v>
      </c>
      <c r="I37721">
        <v>30</v>
      </c>
      <c r="J37721">
        <v>0</v>
      </c>
      <c r="K37721">
        <v>60</v>
      </c>
      <c r="L37721">
        <v>10</v>
      </c>
      <c r="M37721">
        <v>2120</v>
      </c>
      <c r="N37721">
        <v>50</v>
      </c>
      <c r="O37721">
        <v>1.3574660633484164E+16</v>
      </c>
      <c r="P37721">
        <v>2.7149321266968328E+16</v>
      </c>
      <c r="Q37721">
        <v>9592760180995476</v>
      </c>
      <c r="R37721">
        <v>2.7149321266968328E+16</v>
      </c>
      <c r="S37721">
        <v>0</v>
      </c>
      <c r="T37721">
        <v>1.6666666666666666E+16</v>
      </c>
      <c r="U37721">
        <v>2358490566037736</v>
      </c>
      <c r="V37721">
        <v>7183254241695378</v>
      </c>
      <c r="W37721">
        <v>9751023857505038</v>
      </c>
      <c r="X37721">
        <v>1.9502047715010076E+16</v>
      </c>
      <c r="Y37721">
        <v>6890723525970227</v>
      </c>
      <c r="Z37721">
        <v>2.0802259121713608E+16</v>
      </c>
    </row>
    <row r="37722" spans="1:26" x14ac:dyDescent="0.3">
      <c r="A37722" t="s">
        <v>14022</v>
      </c>
      <c r="B37722">
        <v>90</v>
      </c>
      <c r="C37722" t="s">
        <v>14029</v>
      </c>
      <c r="D37722">
        <v>91190</v>
      </c>
      <c r="E37722">
        <v>307660</v>
      </c>
      <c r="F37722">
        <v>44095</v>
      </c>
      <c r="G37722">
        <v>2230</v>
      </c>
      <c r="H37722">
        <v>20</v>
      </c>
      <c r="I37722">
        <v>40</v>
      </c>
      <c r="J37722">
        <v>10</v>
      </c>
      <c r="K37722">
        <v>60</v>
      </c>
      <c r="L37722">
        <v>0</v>
      </c>
      <c r="M37722">
        <v>2130</v>
      </c>
      <c r="N37722">
        <v>10</v>
      </c>
      <c r="O37722">
        <v>1.7937219730941704E+16</v>
      </c>
      <c r="P37722">
        <v>2.6905829596412556E+16</v>
      </c>
      <c r="Q37722">
        <v>9551569506726456</v>
      </c>
      <c r="R37722">
        <v>8968609865470852</v>
      </c>
      <c r="S37722">
        <v>25</v>
      </c>
      <c r="T37722">
        <v>0</v>
      </c>
      <c r="U37722">
        <v>4694835680751174</v>
      </c>
      <c r="V37722">
        <v>7248261067412078</v>
      </c>
      <c r="W37722">
        <v>1300136514334005</v>
      </c>
      <c r="X37722">
        <v>1.9502047715010076E+16</v>
      </c>
      <c r="Y37722">
        <v>6923226938828577</v>
      </c>
      <c r="Z37722">
        <v>2.0769108784912332E+16</v>
      </c>
    </row>
    <row r="37723" spans="1:26" x14ac:dyDescent="0.3">
      <c r="A37723" t="s">
        <v>14022</v>
      </c>
      <c r="B37723">
        <v>90</v>
      </c>
      <c r="C37723" t="s">
        <v>14029</v>
      </c>
      <c r="D37723">
        <v>91190</v>
      </c>
      <c r="E37723">
        <v>307660</v>
      </c>
      <c r="F37723">
        <v>44099</v>
      </c>
      <c r="G37723">
        <v>2250</v>
      </c>
      <c r="H37723">
        <v>20</v>
      </c>
      <c r="I37723">
        <v>40</v>
      </c>
      <c r="J37723">
        <v>0</v>
      </c>
      <c r="K37723">
        <v>50</v>
      </c>
      <c r="L37723">
        <v>-10</v>
      </c>
      <c r="M37723">
        <v>2160</v>
      </c>
      <c r="N37723">
        <v>30</v>
      </c>
      <c r="O37723">
        <v>1.7777777777777778E+16</v>
      </c>
      <c r="P37723">
        <v>2.2222222222222224E+16</v>
      </c>
      <c r="Q37723">
        <v>96</v>
      </c>
      <c r="R37723">
        <v>8888888888888889</v>
      </c>
      <c r="S37723">
        <v>0</v>
      </c>
      <c r="T37723">
        <v>-2</v>
      </c>
      <c r="U37723">
        <v>1.3888888888888888E+16</v>
      </c>
      <c r="V37723">
        <v>7313267893128778</v>
      </c>
      <c r="W37723">
        <v>1300136514334005</v>
      </c>
      <c r="X37723">
        <v>1.6251706429175064E+16</v>
      </c>
      <c r="Y37723">
        <v>7020737177403627</v>
      </c>
      <c r="Z37723">
        <v>2.0733667706618584E+16</v>
      </c>
    </row>
    <row r="37724" spans="1:26" x14ac:dyDescent="0.3">
      <c r="A37724" t="s">
        <v>14022</v>
      </c>
      <c r="B37724">
        <v>90</v>
      </c>
      <c r="C37724" t="s">
        <v>14029</v>
      </c>
      <c r="D37724">
        <v>91190</v>
      </c>
      <c r="E37724">
        <v>307660</v>
      </c>
      <c r="F37724">
        <v>44102</v>
      </c>
      <c r="G37724">
        <v>2280</v>
      </c>
      <c r="H37724">
        <v>30</v>
      </c>
      <c r="I37724">
        <v>40</v>
      </c>
      <c r="J37724">
        <v>0</v>
      </c>
      <c r="K37724">
        <v>70</v>
      </c>
      <c r="L37724">
        <v>20</v>
      </c>
      <c r="M37724">
        <v>2170</v>
      </c>
      <c r="N37724">
        <v>10</v>
      </c>
      <c r="O37724">
        <v>1.7543859649122806E+16</v>
      </c>
      <c r="P37724">
        <v>3070175438596491</v>
      </c>
      <c r="Q37724">
        <v>9517543859649122</v>
      </c>
      <c r="R37724">
        <v>1.3157894736842104E+16</v>
      </c>
      <c r="S37724">
        <v>0</v>
      </c>
      <c r="T37724">
        <v>2857142857142857</v>
      </c>
      <c r="U37724">
        <v>4608294930875576</v>
      </c>
      <c r="V37724">
        <v>7410778131703829</v>
      </c>
      <c r="W37724">
        <v>1300136514334005</v>
      </c>
      <c r="X37724">
        <v>2.2752389000845088E+16</v>
      </c>
      <c r="Y37724">
        <v>7053240590261978</v>
      </c>
      <c r="Z37724">
        <v>2071472535931512</v>
      </c>
    </row>
    <row r="37725" spans="1:26" x14ac:dyDescent="0.3">
      <c r="A37725" t="s">
        <v>14022</v>
      </c>
      <c r="B37725">
        <v>90</v>
      </c>
      <c r="C37725" t="s">
        <v>14029</v>
      </c>
      <c r="D37725">
        <v>91190</v>
      </c>
      <c r="E37725">
        <v>307660</v>
      </c>
      <c r="F37725">
        <v>44106</v>
      </c>
      <c r="G37725">
        <v>2300</v>
      </c>
      <c r="H37725">
        <v>20</v>
      </c>
      <c r="I37725">
        <v>40</v>
      </c>
      <c r="J37725">
        <v>0</v>
      </c>
      <c r="K37725">
        <v>70</v>
      </c>
      <c r="L37725">
        <v>0</v>
      </c>
      <c r="M37725">
        <v>2190</v>
      </c>
      <c r="N37725">
        <v>20</v>
      </c>
      <c r="O37725">
        <v>1.7391304347826088E+16</v>
      </c>
      <c r="P37725">
        <v>3.0434782608695652E+16</v>
      </c>
      <c r="Q37725">
        <v>9521739130434784</v>
      </c>
      <c r="R37725">
        <v>8695652173913044</v>
      </c>
      <c r="S37725">
        <v>0</v>
      </c>
      <c r="T37725">
        <v>0</v>
      </c>
      <c r="U37725">
        <v>91324200913242</v>
      </c>
      <c r="V37725">
        <v>7475784957420529</v>
      </c>
      <c r="W37725">
        <v>1300136514334005</v>
      </c>
      <c r="X37725">
        <v>2.2752389000845088E+16</v>
      </c>
      <c r="Y37725">
        <v>7118247415978678</v>
      </c>
      <c r="Z37725">
        <v>2.0697853271292536E+16</v>
      </c>
    </row>
    <row r="37726" spans="1:26" x14ac:dyDescent="0.3">
      <c r="A37726" t="s">
        <v>14022</v>
      </c>
      <c r="B37726">
        <v>90</v>
      </c>
      <c r="C37726" t="s">
        <v>14029</v>
      </c>
      <c r="D37726">
        <v>91190</v>
      </c>
      <c r="E37726">
        <v>307660</v>
      </c>
      <c r="F37726">
        <v>44109</v>
      </c>
      <c r="G37726">
        <v>2460</v>
      </c>
      <c r="H37726">
        <v>160</v>
      </c>
      <c r="I37726">
        <v>50</v>
      </c>
      <c r="J37726">
        <v>10</v>
      </c>
      <c r="K37726">
        <v>180</v>
      </c>
      <c r="L37726">
        <v>110</v>
      </c>
      <c r="M37726">
        <v>2230</v>
      </c>
      <c r="N37726">
        <v>40</v>
      </c>
      <c r="O37726">
        <v>2032520325203252</v>
      </c>
      <c r="P37726">
        <v>7317073170731707</v>
      </c>
      <c r="Q37726">
        <v>9065040650406504</v>
      </c>
      <c r="R37726">
        <v>6504065040650407</v>
      </c>
      <c r="S37726">
        <v>2</v>
      </c>
      <c r="T37726">
        <v>6111111111111112</v>
      </c>
      <c r="U37726">
        <v>1.7937219730941704E+16</v>
      </c>
      <c r="V37726">
        <v>7995839563154132</v>
      </c>
      <c r="W37726">
        <v>1.6251706429175064E+16</v>
      </c>
      <c r="X37726">
        <v>5850614314503023</v>
      </c>
      <c r="Y37726">
        <v>7248261067412078</v>
      </c>
      <c r="Z37726">
        <v>2.0749443049627592E+16</v>
      </c>
    </row>
    <row r="37727" spans="1:26" x14ac:dyDescent="0.3">
      <c r="A37727" t="s">
        <v>14022</v>
      </c>
      <c r="B37727">
        <v>90</v>
      </c>
      <c r="C37727" t="s">
        <v>14029</v>
      </c>
      <c r="D37727">
        <v>91190</v>
      </c>
      <c r="E37727">
        <v>307660</v>
      </c>
      <c r="F37727">
        <v>44113</v>
      </c>
      <c r="G37727">
        <v>2590</v>
      </c>
      <c r="H37727">
        <v>130</v>
      </c>
      <c r="I37727">
        <v>50</v>
      </c>
      <c r="J37727">
        <v>0</v>
      </c>
      <c r="K37727">
        <v>220</v>
      </c>
      <c r="L37727">
        <v>40</v>
      </c>
      <c r="M37727">
        <v>2320</v>
      </c>
      <c r="N37727">
        <v>90</v>
      </c>
      <c r="O37727">
        <v>1.9305019305019304E+16</v>
      </c>
      <c r="P37727">
        <v>8494208494208494</v>
      </c>
      <c r="Q37727">
        <v>8957528957528957</v>
      </c>
      <c r="R37727">
        <v>5019305019305019</v>
      </c>
      <c r="S37727">
        <v>0</v>
      </c>
      <c r="T37727">
        <v>1.8181818181818184E+16</v>
      </c>
      <c r="U37727">
        <v>3879310344827586</v>
      </c>
      <c r="V37727">
        <v>8418383930312682</v>
      </c>
      <c r="W37727">
        <v>1.6251706429175064E+16</v>
      </c>
      <c r="X37727">
        <v>7150750828837027</v>
      </c>
      <c r="Y37727">
        <v>754079178313723</v>
      </c>
      <c r="Z37727">
        <v>2081605907868446</v>
      </c>
    </row>
    <row r="37728" spans="1:26" x14ac:dyDescent="0.3">
      <c r="A37728" t="s">
        <v>14022</v>
      </c>
      <c r="B37728">
        <v>90</v>
      </c>
      <c r="C37728" t="s">
        <v>14029</v>
      </c>
      <c r="D37728">
        <v>91190</v>
      </c>
      <c r="E37728">
        <v>307660</v>
      </c>
      <c r="F37728">
        <v>44116</v>
      </c>
      <c r="G37728">
        <v>2720</v>
      </c>
      <c r="H37728">
        <v>130</v>
      </c>
      <c r="I37728">
        <v>50</v>
      </c>
      <c r="J37728">
        <v>0</v>
      </c>
      <c r="K37728">
        <v>280</v>
      </c>
      <c r="L37728">
        <v>60</v>
      </c>
      <c r="M37728">
        <v>2390</v>
      </c>
      <c r="N37728">
        <v>70</v>
      </c>
      <c r="O37728">
        <v>1838235294117647</v>
      </c>
      <c r="P37728">
        <v>1.0294117647058824E+16</v>
      </c>
      <c r="Q37728">
        <v>8786764705882353</v>
      </c>
      <c r="R37728">
        <v>4779411764705882</v>
      </c>
      <c r="S37728">
        <v>0</v>
      </c>
      <c r="T37728">
        <v>2.1428571428571428E+16</v>
      </c>
      <c r="U37728">
        <v>2.9288702928870292E+16</v>
      </c>
      <c r="V37728">
        <v>8840928297471235</v>
      </c>
      <c r="W37728">
        <v>1.6251706429175064E+16</v>
      </c>
      <c r="X37728">
        <v>9100955600338036</v>
      </c>
      <c r="Y37728">
        <v>776831567314568</v>
      </c>
      <c r="Z37728">
        <v>2090509460650067</v>
      </c>
    </row>
    <row r="37729" spans="1:26" x14ac:dyDescent="0.3">
      <c r="A37729" t="s">
        <v>14022</v>
      </c>
      <c r="B37729">
        <v>90</v>
      </c>
      <c r="C37729" t="s">
        <v>14029</v>
      </c>
      <c r="D37729">
        <v>91190</v>
      </c>
      <c r="E37729">
        <v>307660</v>
      </c>
      <c r="F37729">
        <v>44120</v>
      </c>
      <c r="G37729">
        <v>2860</v>
      </c>
      <c r="H37729">
        <v>140</v>
      </c>
      <c r="I37729">
        <v>50</v>
      </c>
      <c r="J37729">
        <v>0</v>
      </c>
      <c r="K37729">
        <v>270</v>
      </c>
      <c r="L37729">
        <v>-10</v>
      </c>
      <c r="M37729">
        <v>2540</v>
      </c>
      <c r="N37729">
        <v>150</v>
      </c>
      <c r="O37729">
        <v>1.7482517482517484E+16</v>
      </c>
      <c r="P37729">
        <v>944055944055944</v>
      </c>
      <c r="Q37729">
        <v>8881118881118881</v>
      </c>
      <c r="R37729">
        <v>4895104895104895</v>
      </c>
      <c r="S37729">
        <v>0</v>
      </c>
      <c r="T37729">
        <v>-3.7037037037037032E+16</v>
      </c>
      <c r="U37729">
        <v>5905511811023622</v>
      </c>
      <c r="V37729">
        <v>9295976077488136</v>
      </c>
      <c r="W37729">
        <v>1.6251706429175064E+16</v>
      </c>
      <c r="X37729">
        <v>8775921471754534</v>
      </c>
      <c r="Y37729">
        <v>8255866866020931</v>
      </c>
      <c r="Z37729">
        <v>2.0980164352405636E+16</v>
      </c>
    </row>
    <row r="37730" spans="1:26" x14ac:dyDescent="0.3">
      <c r="A37730" t="s">
        <v>14022</v>
      </c>
      <c r="B37730">
        <v>90</v>
      </c>
      <c r="C37730" t="s">
        <v>14029</v>
      </c>
      <c r="D37730">
        <v>91190</v>
      </c>
      <c r="E37730">
        <v>307660</v>
      </c>
      <c r="F37730">
        <v>44123</v>
      </c>
      <c r="G37730">
        <v>2930</v>
      </c>
      <c r="H37730">
        <v>70</v>
      </c>
      <c r="I37730">
        <v>50</v>
      </c>
      <c r="J37730">
        <v>0</v>
      </c>
      <c r="K37730">
        <v>280</v>
      </c>
      <c r="L37730">
        <v>10</v>
      </c>
      <c r="M37730">
        <v>2600</v>
      </c>
      <c r="N37730">
        <v>60</v>
      </c>
      <c r="O37730">
        <v>1.7064846416382252E+16</v>
      </c>
      <c r="P37730">
        <v>9556313993174062</v>
      </c>
      <c r="Q37730">
        <v>8873720136518771</v>
      </c>
      <c r="R37730">
        <v>2.3890784982935156E+16</v>
      </c>
      <c r="S37730">
        <v>0</v>
      </c>
      <c r="T37730">
        <v>3571428571428571</v>
      </c>
      <c r="U37730">
        <v>2.307692307692308E+16</v>
      </c>
      <c r="V37730">
        <v>9523499967496588</v>
      </c>
      <c r="W37730">
        <v>1.6251706429175064E+16</v>
      </c>
      <c r="X37730">
        <v>9100955600338036</v>
      </c>
      <c r="Y37730">
        <v>8450887343171033</v>
      </c>
      <c r="Z37730">
        <v>2.1049099530648324E+16</v>
      </c>
    </row>
    <row r="37731" spans="1:26" x14ac:dyDescent="0.3">
      <c r="A37731" t="s">
        <v>14022</v>
      </c>
      <c r="B37731">
        <v>90</v>
      </c>
      <c r="C37731" t="s">
        <v>14029</v>
      </c>
      <c r="D37731">
        <v>91190</v>
      </c>
      <c r="E37731">
        <v>307660</v>
      </c>
      <c r="F37731">
        <v>44128</v>
      </c>
      <c r="G37731">
        <v>3150</v>
      </c>
      <c r="H37731">
        <v>220</v>
      </c>
      <c r="I37731">
        <v>50</v>
      </c>
      <c r="J37731">
        <v>0</v>
      </c>
      <c r="K37731">
        <v>200</v>
      </c>
      <c r="L37731">
        <v>-80</v>
      </c>
      <c r="M37731">
        <v>2900</v>
      </c>
      <c r="N37731">
        <v>300</v>
      </c>
      <c r="O37731">
        <v>1.5873015873015872E+16</v>
      </c>
      <c r="P37731">
        <v>6349206349206349</v>
      </c>
      <c r="Q37731">
        <v>9206349206349206</v>
      </c>
      <c r="R37731">
        <v>6984126984126984</v>
      </c>
      <c r="S37731">
        <v>0</v>
      </c>
      <c r="T37731">
        <v>-4</v>
      </c>
      <c r="U37731">
        <v>1.0344827586206896E+16</v>
      </c>
      <c r="V37731">
        <v>1023857505038029</v>
      </c>
      <c r="W37731">
        <v>1.6251706429175064E+16</v>
      </c>
      <c r="X37731">
        <v>6500682571670026</v>
      </c>
      <c r="Y37731">
        <v>9425989728921536</v>
      </c>
      <c r="Z37731">
        <v>2106338267604034</v>
      </c>
    </row>
    <row r="37732" spans="1:26" x14ac:dyDescent="0.3">
      <c r="A37732" t="s">
        <v>14022</v>
      </c>
      <c r="B37732">
        <v>90</v>
      </c>
      <c r="C37732" t="s">
        <v>14029</v>
      </c>
      <c r="D37732">
        <v>91190</v>
      </c>
      <c r="E37732">
        <v>307660</v>
      </c>
      <c r="F37732">
        <v>44130</v>
      </c>
      <c r="G37732">
        <v>3350</v>
      </c>
      <c r="H37732">
        <v>200</v>
      </c>
      <c r="I37732">
        <v>50</v>
      </c>
      <c r="J37732">
        <v>0</v>
      </c>
      <c r="K37732">
        <v>320</v>
      </c>
      <c r="L37732">
        <v>120</v>
      </c>
      <c r="M37732">
        <v>2980</v>
      </c>
      <c r="N37732">
        <v>80</v>
      </c>
      <c r="O37732">
        <v>1.4925373134328358E+16</v>
      </c>
      <c r="P37732">
        <v>955223880597015</v>
      </c>
      <c r="Q37732">
        <v>8895522388059701</v>
      </c>
      <c r="R37732">
        <v>5970149253731343</v>
      </c>
      <c r="S37732">
        <v>0</v>
      </c>
      <c r="T37732">
        <v>375</v>
      </c>
      <c r="U37732">
        <v>2.6845637583892616E+16</v>
      </c>
      <c r="V37732">
        <v>1.0888643307547292E+16</v>
      </c>
      <c r="W37732">
        <v>1.6251706429175064E+16</v>
      </c>
      <c r="X37732">
        <v>1040109211467204</v>
      </c>
      <c r="Y37732">
        <v>9686017031788338</v>
      </c>
      <c r="Z37732">
        <v>2113522027211589</v>
      </c>
    </row>
    <row r="37733" spans="1:26" x14ac:dyDescent="0.3">
      <c r="A37733" t="s">
        <v>14022</v>
      </c>
      <c r="B37733">
        <v>90</v>
      </c>
      <c r="C37733" t="s">
        <v>14029</v>
      </c>
      <c r="D37733">
        <v>91190</v>
      </c>
      <c r="E37733">
        <v>307660</v>
      </c>
      <c r="F37733">
        <v>44134</v>
      </c>
      <c r="G37733">
        <v>3470</v>
      </c>
      <c r="H37733">
        <v>120</v>
      </c>
      <c r="I37733">
        <v>50</v>
      </c>
      <c r="J37733">
        <v>0</v>
      </c>
      <c r="K37733">
        <v>290</v>
      </c>
      <c r="L37733">
        <v>-30</v>
      </c>
      <c r="M37733">
        <v>3130</v>
      </c>
      <c r="N37733">
        <v>150</v>
      </c>
      <c r="O37733">
        <v>1440922190201729</v>
      </c>
      <c r="P37733">
        <v>8357348703170028</v>
      </c>
      <c r="Q37733">
        <v>9020172910662824</v>
      </c>
      <c r="R37733">
        <v>345821325648415</v>
      </c>
      <c r="S37733">
        <v>0</v>
      </c>
      <c r="T37733">
        <v>-1.0344827586206896E+16</v>
      </c>
      <c r="U37733">
        <v>4792332268370607</v>
      </c>
      <c r="V37733">
        <v>1.1278684261847496E+16</v>
      </c>
      <c r="W37733">
        <v>1.6251706429175064E+16</v>
      </c>
      <c r="X37733">
        <v>9425989728921536</v>
      </c>
      <c r="Y37733">
        <v>1017356822466359</v>
      </c>
      <c r="Z37733">
        <v>2117763345125184</v>
      </c>
    </row>
    <row r="37734" spans="1:26" x14ac:dyDescent="0.3">
      <c r="A37734" t="s">
        <v>14022</v>
      </c>
      <c r="B37734">
        <v>90</v>
      </c>
      <c r="C37734" t="s">
        <v>14029</v>
      </c>
      <c r="D37734">
        <v>91190</v>
      </c>
      <c r="E37734">
        <v>307660</v>
      </c>
      <c r="F37734">
        <v>44137</v>
      </c>
      <c r="G37734">
        <v>3680</v>
      </c>
      <c r="H37734">
        <v>210</v>
      </c>
      <c r="I37734">
        <v>50</v>
      </c>
      <c r="J37734">
        <v>0</v>
      </c>
      <c r="K37734">
        <v>230</v>
      </c>
      <c r="L37734">
        <v>-60</v>
      </c>
      <c r="M37734">
        <v>3400</v>
      </c>
      <c r="N37734">
        <v>270</v>
      </c>
      <c r="O37734">
        <v>1358695652173913</v>
      </c>
      <c r="P37734">
        <v>625</v>
      </c>
      <c r="Q37734">
        <v>9239130434782608</v>
      </c>
      <c r="R37734">
        <v>5.7065217391304344E+16</v>
      </c>
      <c r="S37734">
        <v>0</v>
      </c>
      <c r="T37734">
        <v>-2608695652173913</v>
      </c>
      <c r="U37734">
        <v>7941176470588235</v>
      </c>
      <c r="V37734">
        <v>1.1961255931872848E+16</v>
      </c>
      <c r="W37734">
        <v>1.6251706429175064E+16</v>
      </c>
      <c r="X37734">
        <v>747578495742053</v>
      </c>
      <c r="Y37734">
        <v>1.1051160371839044E+16</v>
      </c>
      <c r="Z37734">
        <v>2.1175367661742084E+16</v>
      </c>
    </row>
    <row r="37735" spans="1:26" x14ac:dyDescent="0.3">
      <c r="A37735" t="s">
        <v>14022</v>
      </c>
      <c r="B37735">
        <v>90</v>
      </c>
      <c r="C37735" t="s">
        <v>14029</v>
      </c>
      <c r="D37735">
        <v>91190</v>
      </c>
      <c r="E37735">
        <v>307660</v>
      </c>
      <c r="F37735">
        <v>44141</v>
      </c>
      <c r="G37735">
        <v>3890</v>
      </c>
      <c r="H37735">
        <v>210</v>
      </c>
      <c r="I37735">
        <v>50</v>
      </c>
      <c r="J37735">
        <v>0</v>
      </c>
      <c r="K37735">
        <v>300</v>
      </c>
      <c r="L37735">
        <v>70</v>
      </c>
      <c r="M37735">
        <v>3540</v>
      </c>
      <c r="N37735">
        <v>140</v>
      </c>
      <c r="O37735">
        <v>1.2853470437017996E+16</v>
      </c>
      <c r="P37735">
        <v>7712082262210797</v>
      </c>
      <c r="Q37735">
        <v>910025706940874</v>
      </c>
      <c r="R37735">
        <v>5398457583547558</v>
      </c>
      <c r="S37735">
        <v>0</v>
      </c>
      <c r="T37735">
        <v>2.3333333333333336E+16</v>
      </c>
      <c r="U37735">
        <v>3954802259887006</v>
      </c>
      <c r="V37735">
        <v>126438276018982</v>
      </c>
      <c r="W37735">
        <v>1.6251706429175064E+16</v>
      </c>
      <c r="X37735">
        <v>9751023857505038</v>
      </c>
      <c r="Y37735">
        <v>1.1506208151855944E+16</v>
      </c>
      <c r="Z37735">
        <v>2120303227768906</v>
      </c>
    </row>
    <row r="37736" spans="1:26" x14ac:dyDescent="0.3">
      <c r="A37736" t="s">
        <v>14022</v>
      </c>
      <c r="B37736">
        <v>90</v>
      </c>
      <c r="C37736" t="s">
        <v>14029</v>
      </c>
      <c r="D37736">
        <v>91190</v>
      </c>
      <c r="E37736">
        <v>307660</v>
      </c>
      <c r="F37736">
        <v>44144</v>
      </c>
      <c r="G37736">
        <v>4000</v>
      </c>
      <c r="H37736">
        <v>110</v>
      </c>
      <c r="I37736">
        <v>50</v>
      </c>
      <c r="J37736">
        <v>0</v>
      </c>
      <c r="K37736">
        <v>260</v>
      </c>
      <c r="L37736">
        <v>-40</v>
      </c>
      <c r="M37736">
        <v>3690</v>
      </c>
      <c r="N37736">
        <v>150</v>
      </c>
      <c r="O37736">
        <v>125</v>
      </c>
      <c r="P37736">
        <v>65</v>
      </c>
      <c r="Q37736">
        <v>9225</v>
      </c>
      <c r="R37736">
        <v>275</v>
      </c>
      <c r="S37736">
        <v>0</v>
      </c>
      <c r="T37736">
        <v>-1.5384615384615384E+16</v>
      </c>
      <c r="U37736">
        <v>4065040650406504</v>
      </c>
      <c r="V37736">
        <v>1300136514334005</v>
      </c>
      <c r="W37736">
        <v>1.6251706429175064E+16</v>
      </c>
      <c r="X37736">
        <v>8450887343171033</v>
      </c>
      <c r="Y37736">
        <v>1.1993759344731196E+16</v>
      </c>
      <c r="Z37736">
        <v>2120294994491547</v>
      </c>
    </row>
    <row r="37737" spans="1:26" x14ac:dyDescent="0.3">
      <c r="A37737" t="s">
        <v>14022</v>
      </c>
      <c r="B37737">
        <v>90</v>
      </c>
      <c r="C37737" t="s">
        <v>14029</v>
      </c>
      <c r="D37737">
        <v>91190</v>
      </c>
      <c r="E37737">
        <v>307660</v>
      </c>
      <c r="F37737">
        <v>44148</v>
      </c>
      <c r="G37737">
        <v>4180</v>
      </c>
      <c r="H37737">
        <v>180</v>
      </c>
      <c r="I37737">
        <v>50</v>
      </c>
      <c r="J37737">
        <v>0</v>
      </c>
      <c r="K37737">
        <v>240</v>
      </c>
      <c r="L37737">
        <v>-20</v>
      </c>
      <c r="M37737">
        <v>3890</v>
      </c>
      <c r="N37737">
        <v>200</v>
      </c>
      <c r="O37737">
        <v>1.1961722488038276E+16</v>
      </c>
      <c r="P37737">
        <v>5741626794258373</v>
      </c>
      <c r="Q37737">
        <v>930622009569378</v>
      </c>
      <c r="R37737">
        <v>430622009569378</v>
      </c>
      <c r="S37737">
        <v>0</v>
      </c>
      <c r="T37737">
        <v>-8333333333333333</v>
      </c>
      <c r="U37737">
        <v>5141388174807198</v>
      </c>
      <c r="V37737">
        <v>1.3586426574790354E+16</v>
      </c>
      <c r="W37737">
        <v>1.6251706429175064E+16</v>
      </c>
      <c r="X37737">
        <v>780081908600403</v>
      </c>
      <c r="Y37737">
        <v>126438276018982</v>
      </c>
      <c r="Z37737">
        <v>2118819032246227</v>
      </c>
    </row>
    <row r="37738" spans="1:26" x14ac:dyDescent="0.3">
      <c r="A37738" t="s">
        <v>14022</v>
      </c>
      <c r="B37738">
        <v>90</v>
      </c>
      <c r="C37738" t="s">
        <v>14029</v>
      </c>
      <c r="D37738">
        <v>91190</v>
      </c>
      <c r="E37738">
        <v>307660</v>
      </c>
      <c r="F37738">
        <v>44151</v>
      </c>
      <c r="G37738">
        <v>4240</v>
      </c>
      <c r="H37738">
        <v>60</v>
      </c>
      <c r="I37738">
        <v>50</v>
      </c>
      <c r="J37738">
        <v>0</v>
      </c>
      <c r="K37738">
        <v>100</v>
      </c>
      <c r="L37738">
        <v>-140</v>
      </c>
      <c r="M37738">
        <v>4090</v>
      </c>
      <c r="N37738">
        <v>200</v>
      </c>
      <c r="O37738">
        <v>1179245283018868</v>
      </c>
      <c r="P37738">
        <v>2358490566037736</v>
      </c>
      <c r="Q37738">
        <v>964622641509434</v>
      </c>
      <c r="R37738">
        <v>1.4150943396226416E+16</v>
      </c>
      <c r="S37738">
        <v>0</v>
      </c>
      <c r="T37738">
        <v>-14</v>
      </c>
      <c r="U37738">
        <v>488997555012225</v>
      </c>
      <c r="V37738">
        <v>1.3781447051940452E+16</v>
      </c>
      <c r="W37738">
        <v>1.6251706429175064E+16</v>
      </c>
      <c r="X37738">
        <v>3250341285835013</v>
      </c>
      <c r="Y37738">
        <v>1.3293895859065202E+16</v>
      </c>
      <c r="Z37738">
        <v>211113670641482</v>
      </c>
    </row>
    <row r="37739" spans="1:26" x14ac:dyDescent="0.3">
      <c r="A37739" t="s">
        <v>14022</v>
      </c>
      <c r="B37739">
        <v>90</v>
      </c>
      <c r="C37739" t="s">
        <v>14029</v>
      </c>
      <c r="D37739">
        <v>91190</v>
      </c>
      <c r="E37739">
        <v>307660</v>
      </c>
      <c r="F37739">
        <v>44155</v>
      </c>
      <c r="G37739">
        <v>4410</v>
      </c>
      <c r="H37739">
        <v>170</v>
      </c>
      <c r="I37739">
        <v>50</v>
      </c>
      <c r="J37739">
        <v>0</v>
      </c>
      <c r="K37739">
        <v>150</v>
      </c>
      <c r="L37739">
        <v>50</v>
      </c>
      <c r="M37739">
        <v>4210</v>
      </c>
      <c r="N37739">
        <v>120</v>
      </c>
      <c r="O37739">
        <v>1.1337868480725624E+16</v>
      </c>
      <c r="P37739">
        <v>3.4013605442176872E+16</v>
      </c>
      <c r="Q37739">
        <v>9546485260770976</v>
      </c>
      <c r="R37739">
        <v>3854875283446712</v>
      </c>
      <c r="S37739">
        <v>0</v>
      </c>
      <c r="T37739">
        <v>3333333333333333</v>
      </c>
      <c r="U37739">
        <v>2.8503562945368172E+16</v>
      </c>
      <c r="V37739">
        <v>1.4334005070532408E+16</v>
      </c>
      <c r="W37739">
        <v>1.6251706429175064E+16</v>
      </c>
      <c r="X37739">
        <v>4875511928752519</v>
      </c>
      <c r="Y37739">
        <v>1.3683936813365402E+16</v>
      </c>
      <c r="Z37739">
        <v>2106595940497855</v>
      </c>
    </row>
    <row r="37740" spans="1:26" x14ac:dyDescent="0.3">
      <c r="A37740" t="s">
        <v>14022</v>
      </c>
      <c r="B37740">
        <v>90</v>
      </c>
      <c r="C37740" t="s">
        <v>14029</v>
      </c>
      <c r="D37740">
        <v>91190</v>
      </c>
      <c r="E37740">
        <v>307660</v>
      </c>
      <c r="F37740">
        <v>44158</v>
      </c>
      <c r="G37740">
        <v>4560</v>
      </c>
      <c r="H37740">
        <v>150</v>
      </c>
      <c r="I37740">
        <v>60</v>
      </c>
      <c r="J37740">
        <v>10</v>
      </c>
      <c r="K37740">
        <v>240</v>
      </c>
      <c r="L37740">
        <v>90</v>
      </c>
      <c r="M37740">
        <v>4260</v>
      </c>
      <c r="N37740">
        <v>50</v>
      </c>
      <c r="O37740">
        <v>1.3157894736842104E+16</v>
      </c>
      <c r="P37740">
        <v>5263157894736842</v>
      </c>
      <c r="Q37740">
        <v>9342105263157896</v>
      </c>
      <c r="R37740">
        <v>3289473684210526</v>
      </c>
      <c r="S37740">
        <v>1.6666666666666666E+16</v>
      </c>
      <c r="T37740">
        <v>375</v>
      </c>
      <c r="U37740">
        <v>1.1737089201877934E+16</v>
      </c>
      <c r="V37740">
        <v>1.4821556263407658E+16</v>
      </c>
      <c r="W37740">
        <v>1.9502047715010076E+16</v>
      </c>
      <c r="X37740">
        <v>780081908600403</v>
      </c>
      <c r="Y37740">
        <v>1.3846453877657152E+16</v>
      </c>
      <c r="Z37740">
        <v>2.1067848829006872E+16</v>
      </c>
    </row>
    <row r="37741" spans="1:26" x14ac:dyDescent="0.3">
      <c r="A37741" t="s">
        <v>14022</v>
      </c>
      <c r="B37741">
        <v>90</v>
      </c>
      <c r="C37741" t="s">
        <v>14029</v>
      </c>
      <c r="D37741">
        <v>91190</v>
      </c>
      <c r="E37741">
        <v>307660</v>
      </c>
      <c r="F37741">
        <v>44162</v>
      </c>
      <c r="G37741">
        <v>4620</v>
      </c>
      <c r="H37741">
        <v>60</v>
      </c>
      <c r="I37741">
        <v>60</v>
      </c>
      <c r="J37741">
        <v>0</v>
      </c>
      <c r="K37741">
        <v>170</v>
      </c>
      <c r="L37741">
        <v>-70</v>
      </c>
      <c r="M37741">
        <v>4390</v>
      </c>
      <c r="N37741">
        <v>130</v>
      </c>
      <c r="O37741">
        <v>1.2987012987012988E+16</v>
      </c>
      <c r="P37741">
        <v>367965367965368</v>
      </c>
      <c r="Q37741">
        <v>9502164502164502</v>
      </c>
      <c r="R37741">
        <v>1.2987012987012988E+16</v>
      </c>
      <c r="S37741">
        <v>0</v>
      </c>
      <c r="T37741">
        <v>-4117647058823529</v>
      </c>
      <c r="U37741">
        <v>2.9612756264236904E+16</v>
      </c>
      <c r="V37741">
        <v>1.501657674055776E+16</v>
      </c>
      <c r="W37741">
        <v>1.9502047715010076E+16</v>
      </c>
      <c r="X37741">
        <v>5525580185919522</v>
      </c>
      <c r="Y37741">
        <v>1.4268998244815706E+16</v>
      </c>
      <c r="Z37741">
        <v>2104395414895937</v>
      </c>
    </row>
    <row r="37742" spans="1:26" x14ac:dyDescent="0.3">
      <c r="A37742" t="s">
        <v>14022</v>
      </c>
      <c r="B37742">
        <v>90</v>
      </c>
      <c r="C37742" t="s">
        <v>14029</v>
      </c>
      <c r="D37742">
        <v>91190</v>
      </c>
      <c r="E37742">
        <v>307660</v>
      </c>
      <c r="F37742">
        <v>44165</v>
      </c>
      <c r="G37742">
        <v>4640</v>
      </c>
      <c r="H37742">
        <v>20</v>
      </c>
      <c r="I37742">
        <v>60</v>
      </c>
      <c r="J37742">
        <v>0</v>
      </c>
      <c r="K37742">
        <v>100</v>
      </c>
      <c r="L37742">
        <v>-70</v>
      </c>
      <c r="M37742">
        <v>4480</v>
      </c>
      <c r="N37742">
        <v>90</v>
      </c>
      <c r="O37742">
        <v>1293103448275862</v>
      </c>
      <c r="P37742">
        <v>2.1551724137931036E+16</v>
      </c>
      <c r="Q37742">
        <v>9655172413793104</v>
      </c>
      <c r="R37742">
        <v>4310344827586207</v>
      </c>
      <c r="S37742">
        <v>0</v>
      </c>
      <c r="T37742">
        <v>-7</v>
      </c>
      <c r="U37742">
        <v>2.0089285714285716E+16</v>
      </c>
      <c r="V37742">
        <v>1508158356627446</v>
      </c>
      <c r="W37742">
        <v>1.9502047715010076E+16</v>
      </c>
      <c r="X37742">
        <v>3250341285835013</v>
      </c>
      <c r="Y37742">
        <v>1.4561528960540856E+16</v>
      </c>
      <c r="Z37742">
        <v>2100096529838638</v>
      </c>
    </row>
    <row r="37743" spans="1:26" x14ac:dyDescent="0.3">
      <c r="A37743" t="s">
        <v>14022</v>
      </c>
      <c r="B37743">
        <v>90</v>
      </c>
      <c r="C37743" t="s">
        <v>14029</v>
      </c>
      <c r="D37743">
        <v>91190</v>
      </c>
      <c r="E37743">
        <v>307660</v>
      </c>
      <c r="F37743">
        <v>44169</v>
      </c>
      <c r="G37743">
        <v>4750</v>
      </c>
      <c r="H37743">
        <v>110</v>
      </c>
      <c r="I37743">
        <v>80</v>
      </c>
      <c r="J37743">
        <v>20</v>
      </c>
      <c r="K37743">
        <v>100</v>
      </c>
      <c r="L37743">
        <v>0</v>
      </c>
      <c r="M37743">
        <v>4570</v>
      </c>
      <c r="N37743">
        <v>90</v>
      </c>
      <c r="O37743">
        <v>1.6842105263157894E+16</v>
      </c>
      <c r="P37743">
        <v>2.1052631578947368E+16</v>
      </c>
      <c r="Q37743">
        <v>9621052631578948</v>
      </c>
      <c r="R37743">
        <v>2.3157894736842104E+16</v>
      </c>
      <c r="S37743">
        <v>25</v>
      </c>
      <c r="T37743">
        <v>0</v>
      </c>
      <c r="U37743">
        <v>1.9693654266958424E+16</v>
      </c>
      <c r="V37743">
        <v>1543912110771631</v>
      </c>
      <c r="W37743">
        <v>260027302866801</v>
      </c>
      <c r="X37743">
        <v>3250341285835013</v>
      </c>
      <c r="Y37743">
        <v>1.4854059676266008E+16</v>
      </c>
      <c r="Z37743">
        <v>2.0975496760934968E+16</v>
      </c>
    </row>
    <row r="37744" spans="1:26" x14ac:dyDescent="0.3">
      <c r="A37744" t="s">
        <v>14022</v>
      </c>
      <c r="B37744">
        <v>90</v>
      </c>
      <c r="C37744" t="s">
        <v>14029</v>
      </c>
      <c r="D37744">
        <v>91190</v>
      </c>
      <c r="E37744">
        <v>307660</v>
      </c>
      <c r="F37744">
        <v>44172</v>
      </c>
      <c r="G37744">
        <v>4890</v>
      </c>
      <c r="H37744">
        <v>140</v>
      </c>
      <c r="I37744">
        <v>80</v>
      </c>
      <c r="J37744">
        <v>0</v>
      </c>
      <c r="K37744">
        <v>140</v>
      </c>
      <c r="L37744">
        <v>40</v>
      </c>
      <c r="M37744">
        <v>4670</v>
      </c>
      <c r="N37744">
        <v>100</v>
      </c>
      <c r="O37744">
        <v>16359918200409</v>
      </c>
      <c r="P37744">
        <v>2.8629856850715748E+16</v>
      </c>
      <c r="Q37744">
        <v>9550102249488752</v>
      </c>
      <c r="R37744">
        <v>2.8629856850715748E+16</v>
      </c>
      <c r="S37744">
        <v>0</v>
      </c>
      <c r="T37744">
        <v>2857142857142857</v>
      </c>
      <c r="U37744">
        <v>2.1413276231263384E+16</v>
      </c>
      <c r="V37744">
        <v>1.5894168887733212E+16</v>
      </c>
      <c r="W37744">
        <v>260027302866801</v>
      </c>
      <c r="X37744">
        <v>4.5504778001690176E+16</v>
      </c>
      <c r="Y37744">
        <v>1517909380484951</v>
      </c>
      <c r="Z37744">
        <v>2.0963916535164836E+16</v>
      </c>
    </row>
    <row r="37745" spans="1:26" x14ac:dyDescent="0.3">
      <c r="A37745" t="s">
        <v>14022</v>
      </c>
      <c r="B37745">
        <v>90</v>
      </c>
      <c r="C37745" t="s">
        <v>14029</v>
      </c>
      <c r="D37745">
        <v>91190</v>
      </c>
      <c r="E37745">
        <v>307660</v>
      </c>
      <c r="F37745">
        <v>44176</v>
      </c>
      <c r="G37745">
        <v>5070</v>
      </c>
      <c r="H37745">
        <v>180</v>
      </c>
      <c r="I37745">
        <v>80</v>
      </c>
      <c r="J37745">
        <v>0</v>
      </c>
      <c r="K37745">
        <v>230</v>
      </c>
      <c r="L37745">
        <v>90</v>
      </c>
      <c r="M37745">
        <v>4760</v>
      </c>
      <c r="N37745">
        <v>90</v>
      </c>
      <c r="O37745">
        <v>1.5779092702169626E+16</v>
      </c>
      <c r="P37745">
        <v>4.5364891518737672E+16</v>
      </c>
      <c r="Q37745">
        <v>9388560157790928</v>
      </c>
      <c r="R37745">
        <v>3550295857988166</v>
      </c>
      <c r="S37745">
        <v>0</v>
      </c>
      <c r="T37745">
        <v>391304347826087</v>
      </c>
      <c r="U37745">
        <v>1.8907563025210084E+16</v>
      </c>
      <c r="V37745">
        <v>1.6479230319183512E+16</v>
      </c>
      <c r="W37745">
        <v>260027302866801</v>
      </c>
      <c r="X37745">
        <v>747578495742053</v>
      </c>
      <c r="Y37745">
        <v>1547162452057466</v>
      </c>
      <c r="Z37745">
        <v>2.0976649385327056E+16</v>
      </c>
    </row>
    <row r="37746" spans="1:26" x14ac:dyDescent="0.3">
      <c r="A37746" t="s">
        <v>14022</v>
      </c>
      <c r="B37746">
        <v>90</v>
      </c>
      <c r="C37746" t="s">
        <v>14029</v>
      </c>
      <c r="D37746">
        <v>91190</v>
      </c>
      <c r="E37746">
        <v>307660</v>
      </c>
      <c r="F37746">
        <v>44179</v>
      </c>
      <c r="G37746">
        <v>5270</v>
      </c>
      <c r="H37746">
        <v>200</v>
      </c>
      <c r="I37746">
        <v>80</v>
      </c>
      <c r="J37746">
        <v>0</v>
      </c>
      <c r="K37746">
        <v>340</v>
      </c>
      <c r="L37746">
        <v>110</v>
      </c>
      <c r="M37746">
        <v>4850</v>
      </c>
      <c r="N37746">
        <v>90</v>
      </c>
      <c r="O37746">
        <v>1.5180265654648956E+16</v>
      </c>
      <c r="P37746">
        <v>6451612903225806</v>
      </c>
      <c r="Q37746">
        <v>920303605313093</v>
      </c>
      <c r="R37746">
        <v>3795066413662239</v>
      </c>
      <c r="S37746">
        <v>0</v>
      </c>
      <c r="T37746">
        <v>3235294117647059</v>
      </c>
      <c r="U37746">
        <v>1.8556701030927836E+16</v>
      </c>
      <c r="V37746">
        <v>1.7129298576350516E+16</v>
      </c>
      <c r="W37746">
        <v>260027302866801</v>
      </c>
      <c r="X37746">
        <v>1.1051160371839044E+16</v>
      </c>
      <c r="Y37746">
        <v>1.5764155236299812E+16</v>
      </c>
      <c r="Z37746">
        <v>2101389648322621</v>
      </c>
    </row>
    <row r="37747" spans="1:26" x14ac:dyDescent="0.3">
      <c r="A37747" t="s">
        <v>14022</v>
      </c>
      <c r="B37747">
        <v>90</v>
      </c>
      <c r="C37747" t="s">
        <v>14029</v>
      </c>
      <c r="D37747">
        <v>91190</v>
      </c>
      <c r="E37747">
        <v>307660</v>
      </c>
      <c r="F37747">
        <v>44183</v>
      </c>
      <c r="G37747">
        <v>5450</v>
      </c>
      <c r="H37747">
        <v>180</v>
      </c>
      <c r="I37747">
        <v>80</v>
      </c>
      <c r="J37747">
        <v>0</v>
      </c>
      <c r="K37747">
        <v>390</v>
      </c>
      <c r="L37747">
        <v>50</v>
      </c>
      <c r="M37747">
        <v>4980</v>
      </c>
      <c r="N37747">
        <v>130</v>
      </c>
      <c r="O37747">
        <v>1.4678899082568808E+16</v>
      </c>
      <c r="P37747">
        <v>7155963302752294</v>
      </c>
      <c r="Q37747">
        <v>9137614678899084</v>
      </c>
      <c r="R37747">
        <v>3302752293577982</v>
      </c>
      <c r="S37747">
        <v>0</v>
      </c>
      <c r="T37747">
        <v>1282051282051282</v>
      </c>
      <c r="U37747">
        <v>2610441767068273</v>
      </c>
      <c r="V37747">
        <v>1771436000780082</v>
      </c>
      <c r="W37747">
        <v>260027302866801</v>
      </c>
      <c r="X37747">
        <v>1267633101475655</v>
      </c>
      <c r="Y37747">
        <v>1.6186699603458364E+16</v>
      </c>
      <c r="Z37747">
        <v>2.1057309795765112E+16</v>
      </c>
    </row>
    <row r="37748" spans="1:26" x14ac:dyDescent="0.3">
      <c r="A37748" t="s">
        <v>14022</v>
      </c>
      <c r="B37748">
        <v>90</v>
      </c>
      <c r="C37748" t="s">
        <v>14029</v>
      </c>
      <c r="D37748">
        <v>91190</v>
      </c>
      <c r="E37748">
        <v>307660</v>
      </c>
      <c r="F37748">
        <v>44186</v>
      </c>
      <c r="G37748">
        <v>5990</v>
      </c>
      <c r="H37748">
        <v>540</v>
      </c>
      <c r="I37748">
        <v>90</v>
      </c>
      <c r="J37748">
        <v>10</v>
      </c>
      <c r="K37748">
        <v>630</v>
      </c>
      <c r="L37748">
        <v>240</v>
      </c>
      <c r="M37748">
        <v>5270</v>
      </c>
      <c r="N37748">
        <v>290</v>
      </c>
      <c r="O37748">
        <v>1.5025041736227046E+16</v>
      </c>
      <c r="P37748">
        <v>1.0517529215358932E+16</v>
      </c>
      <c r="Q37748">
        <v>8797996661101837</v>
      </c>
      <c r="R37748">
        <v>9015025041736228</v>
      </c>
      <c r="S37748">
        <v>1111111111111111</v>
      </c>
      <c r="T37748">
        <v>3.8095238095238096E+16</v>
      </c>
      <c r="U37748">
        <v>5502846299810247</v>
      </c>
      <c r="V37748">
        <v>1.9469544302151728E+16</v>
      </c>
      <c r="W37748">
        <v>2.9253071572515112E+16</v>
      </c>
      <c r="X37748">
        <v>2047715010076058</v>
      </c>
      <c r="Y37748">
        <v>1.7129298576350516E+16</v>
      </c>
      <c r="Z37748">
        <v>2115587016920808</v>
      </c>
    </row>
    <row r="37749" spans="1:26" x14ac:dyDescent="0.3">
      <c r="A37749" t="s">
        <v>14022</v>
      </c>
      <c r="B37749">
        <v>90</v>
      </c>
      <c r="C37749" t="s">
        <v>14029</v>
      </c>
      <c r="D37749">
        <v>91190</v>
      </c>
      <c r="E37749">
        <v>307660</v>
      </c>
      <c r="F37749">
        <v>44190</v>
      </c>
      <c r="G37749">
        <v>6370</v>
      </c>
      <c r="H37749">
        <v>380</v>
      </c>
      <c r="I37749">
        <v>100</v>
      </c>
      <c r="J37749">
        <v>10</v>
      </c>
      <c r="K37749">
        <v>590</v>
      </c>
      <c r="L37749">
        <v>-40</v>
      </c>
      <c r="M37749">
        <v>5680</v>
      </c>
      <c r="N37749">
        <v>410</v>
      </c>
      <c r="O37749">
        <v>1.5698587127158554E+16</v>
      </c>
      <c r="P37749">
        <v>9262166405023548</v>
      </c>
      <c r="Q37749">
        <v>8916797488226059</v>
      </c>
      <c r="R37749">
        <v>5.9654631083202512E+16</v>
      </c>
      <c r="S37749">
        <v>1</v>
      </c>
      <c r="T37749">
        <v>-6779661016949153</v>
      </c>
      <c r="U37749">
        <v>721830985915493</v>
      </c>
      <c r="V37749">
        <v>2070467399076903</v>
      </c>
      <c r="W37749">
        <v>3250341285835013</v>
      </c>
      <c r="X37749">
        <v>1.9177013586426576E+16</v>
      </c>
      <c r="Y37749">
        <v>1846193850354287</v>
      </c>
      <c r="Z37749">
        <v>2.1238830762412384E+16</v>
      </c>
    </row>
    <row r="37750" spans="1:26" x14ac:dyDescent="0.3">
      <c r="A37750" t="s">
        <v>14022</v>
      </c>
      <c r="B37750">
        <v>90</v>
      </c>
      <c r="C37750" t="s">
        <v>14029</v>
      </c>
      <c r="D37750">
        <v>91190</v>
      </c>
      <c r="E37750">
        <v>307660</v>
      </c>
      <c r="F37750">
        <v>44193</v>
      </c>
      <c r="G37750">
        <v>6480</v>
      </c>
      <c r="H37750">
        <v>110</v>
      </c>
      <c r="I37750">
        <v>100</v>
      </c>
      <c r="J37750">
        <v>0</v>
      </c>
      <c r="K37750">
        <v>340</v>
      </c>
      <c r="L37750">
        <v>-250</v>
      </c>
      <c r="M37750">
        <v>6040</v>
      </c>
      <c r="N37750">
        <v>360</v>
      </c>
      <c r="O37750">
        <v>1.5432098765432098E+16</v>
      </c>
      <c r="P37750">
        <v>5246913580246913</v>
      </c>
      <c r="Q37750">
        <v>9320987654320988</v>
      </c>
      <c r="R37750">
        <v>1.6975308641975308E+16</v>
      </c>
      <c r="S37750">
        <v>0</v>
      </c>
      <c r="T37750">
        <v>-7352941176470589</v>
      </c>
      <c r="U37750">
        <v>5.9602649006622512E+16</v>
      </c>
      <c r="V37750">
        <v>2.1062211532210884E+16</v>
      </c>
      <c r="W37750">
        <v>3250341285835013</v>
      </c>
      <c r="X37750">
        <v>1.1051160371839044E+16</v>
      </c>
      <c r="Y37750">
        <v>1.9632061366443476E+16</v>
      </c>
      <c r="Z37750">
        <v>2125048024287689</v>
      </c>
    </row>
    <row r="37751" spans="1:26" x14ac:dyDescent="0.3">
      <c r="A37751" t="s">
        <v>14022</v>
      </c>
      <c r="B37751">
        <v>90</v>
      </c>
      <c r="C37751" t="s">
        <v>14029</v>
      </c>
      <c r="D37751">
        <v>91190</v>
      </c>
      <c r="E37751">
        <v>307660</v>
      </c>
      <c r="F37751">
        <v>44197</v>
      </c>
      <c r="G37751">
        <v>6640</v>
      </c>
      <c r="H37751">
        <v>160</v>
      </c>
      <c r="I37751">
        <v>100</v>
      </c>
      <c r="J37751">
        <v>0</v>
      </c>
      <c r="K37751">
        <v>240</v>
      </c>
      <c r="L37751">
        <v>-100</v>
      </c>
      <c r="M37751">
        <v>6300</v>
      </c>
      <c r="N37751">
        <v>260</v>
      </c>
      <c r="O37751">
        <v>1.5060240963855422E+16</v>
      </c>
      <c r="P37751">
        <v>3614457831325301</v>
      </c>
      <c r="Q37751">
        <v>9487951807228916</v>
      </c>
      <c r="R37751">
        <v>2.4096385542168676E+16</v>
      </c>
      <c r="S37751">
        <v>0</v>
      </c>
      <c r="T37751">
        <v>-4166666666666667</v>
      </c>
      <c r="U37751">
        <v>4126984126984127</v>
      </c>
      <c r="V37751">
        <v>2.1582266137944484E+16</v>
      </c>
      <c r="W37751">
        <v>3250341285835013</v>
      </c>
      <c r="X37751">
        <v>780081908600403</v>
      </c>
      <c r="Y37751">
        <v>2047715010076058</v>
      </c>
      <c r="Z37751">
        <v>2123580925359336</v>
      </c>
    </row>
    <row r="37752" spans="1:26" x14ac:dyDescent="0.3">
      <c r="A37752" t="s">
        <v>14022</v>
      </c>
      <c r="B37752">
        <v>90</v>
      </c>
      <c r="C37752" t="s">
        <v>14029</v>
      </c>
      <c r="D37752">
        <v>91190</v>
      </c>
      <c r="E37752">
        <v>307660</v>
      </c>
      <c r="F37752">
        <v>44200</v>
      </c>
      <c r="G37752">
        <v>6880</v>
      </c>
      <c r="H37752">
        <v>240</v>
      </c>
      <c r="I37752">
        <v>110</v>
      </c>
      <c r="J37752">
        <v>10</v>
      </c>
      <c r="K37752">
        <v>330</v>
      </c>
      <c r="L37752">
        <v>90</v>
      </c>
      <c r="M37752">
        <v>6440</v>
      </c>
      <c r="N37752">
        <v>140</v>
      </c>
      <c r="O37752">
        <v>1.5988372093023256E+16</v>
      </c>
      <c r="P37752">
        <v>4796511627906977</v>
      </c>
      <c r="Q37752">
        <v>936046511627907</v>
      </c>
      <c r="R37752">
        <v>3488372093023256</v>
      </c>
      <c r="S37752">
        <v>9090909090909092</v>
      </c>
      <c r="T37752">
        <v>2727272727272727</v>
      </c>
      <c r="U37752">
        <v>2.1739130434782608E+16</v>
      </c>
      <c r="V37752">
        <v>2236234804654489</v>
      </c>
      <c r="W37752">
        <v>3575375414418514</v>
      </c>
      <c r="X37752">
        <v>1.0726126243255542E+16</v>
      </c>
      <c r="Y37752">
        <v>2.0932197880777484E+16</v>
      </c>
      <c r="Z37752">
        <v>2.1245715395576448E+16</v>
      </c>
    </row>
    <row r="37753" spans="1:26" x14ac:dyDescent="0.3">
      <c r="A37753" t="s">
        <v>14022</v>
      </c>
      <c r="B37753">
        <v>90</v>
      </c>
      <c r="C37753" t="s">
        <v>14029</v>
      </c>
      <c r="D37753">
        <v>91190</v>
      </c>
      <c r="E37753">
        <v>307660</v>
      </c>
      <c r="F37753">
        <v>44204</v>
      </c>
      <c r="G37753">
        <v>6950</v>
      </c>
      <c r="H37753">
        <v>70</v>
      </c>
      <c r="I37753">
        <v>110</v>
      </c>
      <c r="J37753">
        <v>0</v>
      </c>
      <c r="K37753">
        <v>220</v>
      </c>
      <c r="L37753">
        <v>-110</v>
      </c>
      <c r="M37753">
        <v>6620</v>
      </c>
      <c r="N37753">
        <v>180</v>
      </c>
      <c r="O37753">
        <v>1.5827338129496404E+16</v>
      </c>
      <c r="P37753">
        <v>3.1654676258992808E+16</v>
      </c>
      <c r="Q37753">
        <v>9525179856115108</v>
      </c>
      <c r="R37753">
        <v>1.0071942446043164E+16</v>
      </c>
      <c r="S37753">
        <v>0</v>
      </c>
      <c r="T37753">
        <v>-5</v>
      </c>
      <c r="U37753">
        <v>2.7190332326283988E+16</v>
      </c>
      <c r="V37753">
        <v>2258987193655334</v>
      </c>
      <c r="W37753">
        <v>3575375414418514</v>
      </c>
      <c r="X37753">
        <v>7150750828837027</v>
      </c>
      <c r="Y37753">
        <v>2.1517259312227784E+16</v>
      </c>
      <c r="Z37753">
        <v>2.1231224455598404E+16</v>
      </c>
    </row>
    <row r="37754" spans="1:26" x14ac:dyDescent="0.3">
      <c r="A37754" t="s">
        <v>14022</v>
      </c>
      <c r="B37754">
        <v>90</v>
      </c>
      <c r="C37754" t="s">
        <v>14029</v>
      </c>
      <c r="D37754">
        <v>91190</v>
      </c>
      <c r="E37754">
        <v>307660</v>
      </c>
      <c r="F37754">
        <v>44207</v>
      </c>
      <c r="G37754">
        <v>7160</v>
      </c>
      <c r="H37754">
        <v>210</v>
      </c>
      <c r="I37754">
        <v>120</v>
      </c>
      <c r="J37754">
        <v>10</v>
      </c>
      <c r="K37754">
        <v>260</v>
      </c>
      <c r="L37754">
        <v>40</v>
      </c>
      <c r="M37754">
        <v>6780</v>
      </c>
      <c r="N37754">
        <v>160</v>
      </c>
      <c r="O37754">
        <v>1675977653631285</v>
      </c>
      <c r="P37754">
        <v>3.6312849162011176E+16</v>
      </c>
      <c r="Q37754">
        <v>946927374301676</v>
      </c>
      <c r="R37754">
        <v>2.9329608938547488E+16</v>
      </c>
      <c r="S37754">
        <v>8333333333333333</v>
      </c>
      <c r="T37754">
        <v>1.5384615384615384E+16</v>
      </c>
      <c r="U37754">
        <v>2359882005899705</v>
      </c>
      <c r="V37754">
        <v>2327244360657869</v>
      </c>
      <c r="W37754">
        <v>3900409543002015</v>
      </c>
      <c r="X37754">
        <v>8450887343171033</v>
      </c>
      <c r="Y37754">
        <v>2.2037313917961384E+16</v>
      </c>
      <c r="Z37754">
        <v>2.1229279555127224E+16</v>
      </c>
    </row>
    <row r="37755" spans="1:26" x14ac:dyDescent="0.3">
      <c r="A37755" t="s">
        <v>14022</v>
      </c>
      <c r="B37755">
        <v>90</v>
      </c>
      <c r="C37755" t="s">
        <v>14029</v>
      </c>
      <c r="D37755">
        <v>91190</v>
      </c>
      <c r="E37755">
        <v>307660</v>
      </c>
      <c r="F37755">
        <v>44211</v>
      </c>
      <c r="G37755">
        <v>7350</v>
      </c>
      <c r="H37755">
        <v>190</v>
      </c>
      <c r="I37755">
        <v>120</v>
      </c>
      <c r="J37755">
        <v>0</v>
      </c>
      <c r="K37755">
        <v>310</v>
      </c>
      <c r="L37755">
        <v>50</v>
      </c>
      <c r="M37755">
        <v>6920</v>
      </c>
      <c r="N37755">
        <v>140</v>
      </c>
      <c r="O37755">
        <v>163265306122449</v>
      </c>
      <c r="P37755">
        <v>4217687074829932</v>
      </c>
      <c r="Q37755">
        <v>9414965986394558</v>
      </c>
      <c r="R37755">
        <v>2585034013605442</v>
      </c>
      <c r="S37755">
        <v>0</v>
      </c>
      <c r="T37755">
        <v>1.6129032258064516E+16</v>
      </c>
      <c r="U37755">
        <v>2023121387283237</v>
      </c>
      <c r="V37755">
        <v>2.3890008450887344E+16</v>
      </c>
      <c r="W37755">
        <v>3900409543002015</v>
      </c>
      <c r="X37755">
        <v>1.007605798608854E+16</v>
      </c>
      <c r="Y37755">
        <v>2249236169797829</v>
      </c>
      <c r="Z37755">
        <v>2.1235788545758196E+16</v>
      </c>
    </row>
    <row r="37756" spans="1:26" x14ac:dyDescent="0.3">
      <c r="A37756" t="s">
        <v>14022</v>
      </c>
      <c r="B37756">
        <v>90</v>
      </c>
      <c r="C37756" t="s">
        <v>14029</v>
      </c>
      <c r="D37756">
        <v>91190</v>
      </c>
      <c r="E37756">
        <v>307660</v>
      </c>
      <c r="F37756">
        <v>44214</v>
      </c>
      <c r="G37756">
        <v>7590</v>
      </c>
      <c r="H37756">
        <v>240</v>
      </c>
      <c r="I37756">
        <v>120</v>
      </c>
      <c r="J37756">
        <v>0</v>
      </c>
      <c r="K37756">
        <v>280</v>
      </c>
      <c r="L37756">
        <v>-30</v>
      </c>
      <c r="M37756">
        <v>7190</v>
      </c>
      <c r="N37756">
        <v>270</v>
      </c>
      <c r="O37756">
        <v>1.5810276679841896E+16</v>
      </c>
      <c r="P37756">
        <v>3689064558629776</v>
      </c>
      <c r="Q37756">
        <v>9472990777338604</v>
      </c>
      <c r="R37756">
        <v>3162055335968379</v>
      </c>
      <c r="S37756">
        <v>0</v>
      </c>
      <c r="T37756">
        <v>-1.0714285714285714E+16</v>
      </c>
      <c r="U37756">
        <v>3.7552155771905424E+16</v>
      </c>
      <c r="V37756">
        <v>2.4670090359487744E+16</v>
      </c>
      <c r="W37756">
        <v>3900409543002015</v>
      </c>
      <c r="X37756">
        <v>9100955600338036</v>
      </c>
      <c r="Y37756">
        <v>2336995384515374</v>
      </c>
      <c r="Z37756">
        <v>2123539267065152</v>
      </c>
    </row>
    <row r="37757" spans="1:26" x14ac:dyDescent="0.3">
      <c r="A37757" t="s">
        <v>14022</v>
      </c>
      <c r="B37757">
        <v>90</v>
      </c>
      <c r="C37757" t="s">
        <v>14029</v>
      </c>
      <c r="D37757">
        <v>91190</v>
      </c>
      <c r="E37757">
        <v>307660</v>
      </c>
      <c r="F37757">
        <v>44218</v>
      </c>
      <c r="G37757">
        <v>7930</v>
      </c>
      <c r="H37757">
        <v>340</v>
      </c>
      <c r="I37757">
        <v>120</v>
      </c>
      <c r="J37757">
        <v>0</v>
      </c>
      <c r="K37757">
        <v>330</v>
      </c>
      <c r="L37757">
        <v>50</v>
      </c>
      <c r="M37757">
        <v>7480</v>
      </c>
      <c r="N37757">
        <v>290</v>
      </c>
      <c r="O37757">
        <v>1.5132408575031526E+16</v>
      </c>
      <c r="P37757">
        <v>416141235813367</v>
      </c>
      <c r="Q37757">
        <v>9432534678436316</v>
      </c>
      <c r="R37757">
        <v>4287515762925599</v>
      </c>
      <c r="S37757">
        <v>0</v>
      </c>
      <c r="T37757">
        <v>1.5151515151515152E+16</v>
      </c>
      <c r="U37757">
        <v>3877005347593583</v>
      </c>
      <c r="V37757">
        <v>2.5775206396671652E+16</v>
      </c>
      <c r="W37757">
        <v>3900409543002015</v>
      </c>
      <c r="X37757">
        <v>1.0726126243255542E+16</v>
      </c>
      <c r="Y37757">
        <v>2.4312552818045892E+16</v>
      </c>
      <c r="Z37757">
        <v>2124235887314977</v>
      </c>
    </row>
    <row r="37758" spans="1:26" x14ac:dyDescent="0.3">
      <c r="A37758" t="s">
        <v>14022</v>
      </c>
      <c r="B37758">
        <v>90</v>
      </c>
      <c r="C37758" t="s">
        <v>14029</v>
      </c>
      <c r="D37758">
        <v>91190</v>
      </c>
      <c r="E37758">
        <v>307660</v>
      </c>
      <c r="F37758">
        <v>44221</v>
      </c>
      <c r="G37758">
        <v>8380</v>
      </c>
      <c r="H37758">
        <v>450</v>
      </c>
      <c r="I37758">
        <v>120</v>
      </c>
      <c r="J37758">
        <v>0</v>
      </c>
      <c r="K37758">
        <v>590</v>
      </c>
      <c r="L37758">
        <v>260</v>
      </c>
      <c r="M37758">
        <v>7670</v>
      </c>
      <c r="N37758">
        <v>190</v>
      </c>
      <c r="O37758">
        <v>1.4319809069212412E+16</v>
      </c>
      <c r="P37758">
        <v>7040572792362769</v>
      </c>
      <c r="Q37758">
        <v>9152744630071600</v>
      </c>
      <c r="R37758">
        <v>5369928400954654</v>
      </c>
      <c r="S37758">
        <v>0</v>
      </c>
      <c r="T37758">
        <v>4406779661016949</v>
      </c>
      <c r="U37758">
        <v>2.4771838331160364E+16</v>
      </c>
      <c r="V37758">
        <v>2.7237859975297408E+16</v>
      </c>
      <c r="W37758">
        <v>3900409543002015</v>
      </c>
      <c r="X37758">
        <v>1.9177013586426576E+16</v>
      </c>
      <c r="Y37758">
        <v>2.4930117662354548E+16</v>
      </c>
      <c r="Z37758">
        <v>2.1288355670565256E+16</v>
      </c>
    </row>
    <row r="37759" spans="1:26" x14ac:dyDescent="0.3">
      <c r="A37759" t="s">
        <v>14022</v>
      </c>
      <c r="B37759">
        <v>90</v>
      </c>
      <c r="C37759" t="s">
        <v>14029</v>
      </c>
      <c r="D37759">
        <v>91190</v>
      </c>
      <c r="E37759">
        <v>307660</v>
      </c>
      <c r="F37759">
        <v>44225</v>
      </c>
      <c r="G37759">
        <v>8650</v>
      </c>
      <c r="H37759">
        <v>270</v>
      </c>
      <c r="I37759">
        <v>140</v>
      </c>
      <c r="J37759">
        <v>20</v>
      </c>
      <c r="K37759">
        <v>590</v>
      </c>
      <c r="L37759">
        <v>0</v>
      </c>
      <c r="M37759">
        <v>7920</v>
      </c>
      <c r="N37759">
        <v>250</v>
      </c>
      <c r="O37759">
        <v>1.6184971098265896E+16</v>
      </c>
      <c r="P37759">
        <v>6820809248554913</v>
      </c>
      <c r="Q37759">
        <v>915606936416185</v>
      </c>
      <c r="R37759">
        <v>3121387283236994</v>
      </c>
      <c r="S37759">
        <v>1.4285714285714284E+16</v>
      </c>
      <c r="T37759">
        <v>0</v>
      </c>
      <c r="U37759">
        <v>3156565656565657</v>
      </c>
      <c r="V37759">
        <v>2811545212247286</v>
      </c>
      <c r="W37759">
        <v>4.5504778001690176E+16</v>
      </c>
      <c r="X37759">
        <v>1.9177013586426576E+16</v>
      </c>
      <c r="Y37759">
        <v>2.5742702983813304E+16</v>
      </c>
      <c r="Z37759">
        <v>2.1333933765433016E+16</v>
      </c>
    </row>
    <row r="37760" spans="1:26" x14ac:dyDescent="0.3">
      <c r="A37760" t="s">
        <v>14022</v>
      </c>
      <c r="B37760">
        <v>90</v>
      </c>
      <c r="C37760" t="s">
        <v>14029</v>
      </c>
      <c r="D37760">
        <v>91190</v>
      </c>
      <c r="E37760">
        <v>307660</v>
      </c>
      <c r="F37760">
        <v>44228</v>
      </c>
      <c r="G37760">
        <v>8880</v>
      </c>
      <c r="H37760">
        <v>230</v>
      </c>
      <c r="I37760">
        <v>140</v>
      </c>
      <c r="J37760">
        <v>0</v>
      </c>
      <c r="K37760">
        <v>390</v>
      </c>
      <c r="L37760">
        <v>-200</v>
      </c>
      <c r="M37760">
        <v>8350</v>
      </c>
      <c r="N37760">
        <v>430</v>
      </c>
      <c r="O37760">
        <v>1.5765765765765764E+16</v>
      </c>
      <c r="P37760">
        <v>4391891891891892</v>
      </c>
      <c r="Q37760">
        <v>9403153153153152</v>
      </c>
      <c r="R37760">
        <v>259009009009009</v>
      </c>
      <c r="S37760">
        <v>0</v>
      </c>
      <c r="T37760">
        <v>-5128205128205128</v>
      </c>
      <c r="U37760">
        <v>5149700598802395</v>
      </c>
      <c r="V37760">
        <v>2.8863030618214912E+16</v>
      </c>
      <c r="W37760">
        <v>4.5504778001690176E+16</v>
      </c>
      <c r="X37760">
        <v>1267633101475655</v>
      </c>
      <c r="Y37760">
        <v>2.7140349736722356E+16</v>
      </c>
      <c r="Z37760">
        <v>2.134448188366352E+16</v>
      </c>
    </row>
    <row r="37761" spans="1:26" x14ac:dyDescent="0.3">
      <c r="A37761" t="s">
        <v>14022</v>
      </c>
      <c r="B37761">
        <v>90</v>
      </c>
      <c r="C37761" t="s">
        <v>14029</v>
      </c>
      <c r="D37761">
        <v>91190</v>
      </c>
      <c r="E37761">
        <v>307660</v>
      </c>
      <c r="F37761">
        <v>44232</v>
      </c>
      <c r="G37761">
        <v>9000</v>
      </c>
      <c r="H37761">
        <v>120</v>
      </c>
      <c r="I37761">
        <v>140</v>
      </c>
      <c r="J37761">
        <v>0</v>
      </c>
      <c r="K37761">
        <v>180</v>
      </c>
      <c r="L37761">
        <v>-210</v>
      </c>
      <c r="M37761">
        <v>8680</v>
      </c>
      <c r="N37761">
        <v>330</v>
      </c>
      <c r="O37761">
        <v>1.5555555555555556E+16</v>
      </c>
      <c r="P37761">
        <v>2</v>
      </c>
      <c r="Q37761">
        <v>9644444444444444</v>
      </c>
      <c r="R37761">
        <v>1.3333333333333334E+16</v>
      </c>
      <c r="S37761">
        <v>0</v>
      </c>
      <c r="T37761">
        <v>-1.1666666666666668E+16</v>
      </c>
      <c r="U37761">
        <v>3.8018433179723504E+16</v>
      </c>
      <c r="V37761">
        <v>2.9253071572515112E+16</v>
      </c>
      <c r="W37761">
        <v>4.5504778001690176E+16</v>
      </c>
      <c r="X37761">
        <v>5850614314503023</v>
      </c>
      <c r="Y37761">
        <v>2821296236104791</v>
      </c>
      <c r="Z37761">
        <v>2.1323393308638368E+16</v>
      </c>
    </row>
    <row r="37762" spans="1:26" x14ac:dyDescent="0.3">
      <c r="A37762" t="s">
        <v>14022</v>
      </c>
      <c r="B37762">
        <v>90</v>
      </c>
      <c r="C37762" t="s">
        <v>14029</v>
      </c>
      <c r="D37762">
        <v>91190</v>
      </c>
      <c r="E37762">
        <v>307660</v>
      </c>
      <c r="F37762">
        <v>44235</v>
      </c>
      <c r="G37762">
        <v>9210</v>
      </c>
      <c r="H37762">
        <v>210</v>
      </c>
      <c r="I37762">
        <v>140</v>
      </c>
      <c r="J37762">
        <v>0</v>
      </c>
      <c r="K37762">
        <v>230</v>
      </c>
      <c r="L37762">
        <v>50</v>
      </c>
      <c r="M37762">
        <v>8840</v>
      </c>
      <c r="N37762">
        <v>160</v>
      </c>
      <c r="O37762">
        <v>1520086862106406</v>
      </c>
      <c r="P37762">
        <v>249728555917481</v>
      </c>
      <c r="Q37762">
        <v>9598262757871878</v>
      </c>
      <c r="R37762">
        <v>2280130293159609</v>
      </c>
      <c r="S37762">
        <v>0</v>
      </c>
      <c r="T37762">
        <v>2.1739130434782608E+16</v>
      </c>
      <c r="U37762">
        <v>1809954751131222</v>
      </c>
      <c r="V37762">
        <v>2.9935643242540468E+16</v>
      </c>
      <c r="W37762">
        <v>4.5504778001690176E+16</v>
      </c>
      <c r="X37762">
        <v>747578495742053</v>
      </c>
      <c r="Y37762">
        <v>2.8733016966781512E+16</v>
      </c>
      <c r="Z37762">
        <v>2.1311906440794568E+16</v>
      </c>
    </row>
    <row r="37763" spans="1:26" x14ac:dyDescent="0.3">
      <c r="A37763" t="s">
        <v>14022</v>
      </c>
      <c r="B37763">
        <v>90</v>
      </c>
      <c r="C37763" t="s">
        <v>14029</v>
      </c>
      <c r="D37763">
        <v>91190</v>
      </c>
      <c r="E37763">
        <v>307660</v>
      </c>
      <c r="F37763">
        <v>44239</v>
      </c>
      <c r="G37763">
        <v>9520</v>
      </c>
      <c r="H37763">
        <v>310</v>
      </c>
      <c r="I37763">
        <v>140</v>
      </c>
      <c r="J37763">
        <v>0</v>
      </c>
      <c r="K37763">
        <v>330</v>
      </c>
      <c r="L37763">
        <v>100</v>
      </c>
      <c r="M37763">
        <v>9050</v>
      </c>
      <c r="N37763">
        <v>210</v>
      </c>
      <c r="O37763">
        <v>1.4705882352941176E+16</v>
      </c>
      <c r="P37763">
        <v>3466386554621849</v>
      </c>
      <c r="Q37763">
        <v>9506302521008404</v>
      </c>
      <c r="R37763">
        <v>3.2563025210084036E+16</v>
      </c>
      <c r="S37763">
        <v>0</v>
      </c>
      <c r="T37763">
        <v>3.0303030303030304E+16</v>
      </c>
      <c r="U37763">
        <v>2.3204419889502764E+16</v>
      </c>
      <c r="V37763">
        <v>3094324904114932</v>
      </c>
      <c r="W37763">
        <v>4.5504778001690176E+16</v>
      </c>
      <c r="X37763">
        <v>1.0726126243255542E+16</v>
      </c>
      <c r="Y37763">
        <v>2.9415588636806864E+16</v>
      </c>
      <c r="Z37763">
        <v>2.1314495758343884E+16</v>
      </c>
    </row>
    <row r="37764" spans="1:26" x14ac:dyDescent="0.3">
      <c r="A37764" t="s">
        <v>14022</v>
      </c>
      <c r="B37764">
        <v>90</v>
      </c>
      <c r="C37764" t="s">
        <v>14029</v>
      </c>
      <c r="D37764">
        <v>91190</v>
      </c>
      <c r="E37764">
        <v>307660</v>
      </c>
      <c r="F37764">
        <v>44242</v>
      </c>
      <c r="G37764">
        <v>9750</v>
      </c>
      <c r="H37764">
        <v>230</v>
      </c>
      <c r="I37764">
        <v>140</v>
      </c>
      <c r="J37764">
        <v>0</v>
      </c>
      <c r="K37764">
        <v>340</v>
      </c>
      <c r="L37764">
        <v>10</v>
      </c>
      <c r="M37764">
        <v>9270</v>
      </c>
      <c r="N37764">
        <v>220</v>
      </c>
      <c r="O37764">
        <v>1.435897435897436E+16</v>
      </c>
      <c r="P37764">
        <v>3487179487179487</v>
      </c>
      <c r="Q37764">
        <v>9507692307692308</v>
      </c>
      <c r="R37764">
        <v>2358974358974359</v>
      </c>
      <c r="S37764">
        <v>0</v>
      </c>
      <c r="T37764">
        <v>2.9411764705882352E+16</v>
      </c>
      <c r="U37764">
        <v>2.3732470334412084E+16</v>
      </c>
      <c r="V37764">
        <v>3.1690827536891376E+16</v>
      </c>
      <c r="W37764">
        <v>4.5504778001690176E+16</v>
      </c>
      <c r="X37764">
        <v>1.1051160371839044E+16</v>
      </c>
      <c r="Y37764">
        <v>3013066371969057</v>
      </c>
      <c r="Z37764">
        <v>2131794187095509</v>
      </c>
    </row>
    <row r="37765" spans="1:26" x14ac:dyDescent="0.3">
      <c r="A37765" t="s">
        <v>14022</v>
      </c>
      <c r="B37765">
        <v>90</v>
      </c>
      <c r="C37765" t="s">
        <v>14029</v>
      </c>
      <c r="D37765">
        <v>91190</v>
      </c>
      <c r="E37765">
        <v>307660</v>
      </c>
      <c r="F37765">
        <v>44246</v>
      </c>
      <c r="G37765">
        <v>10070</v>
      </c>
      <c r="H37765">
        <v>320</v>
      </c>
      <c r="I37765">
        <v>140</v>
      </c>
      <c r="J37765">
        <v>0</v>
      </c>
      <c r="K37765">
        <v>310</v>
      </c>
      <c r="L37765">
        <v>-30</v>
      </c>
      <c r="M37765">
        <v>9620</v>
      </c>
      <c r="N37765">
        <v>350</v>
      </c>
      <c r="O37765">
        <v>1.3902681231380336E+16</v>
      </c>
      <c r="P37765">
        <v>3.0784508440913608E+16</v>
      </c>
      <c r="Q37765">
        <v>9553128103277060</v>
      </c>
      <c r="R37765">
        <v>3.1777557100297912E+16</v>
      </c>
      <c r="S37765">
        <v>0</v>
      </c>
      <c r="T37765">
        <v>-967741935483871</v>
      </c>
      <c r="U37765">
        <v>3.6382536382536384E+16</v>
      </c>
      <c r="V37765">
        <v>3.2730936748358576E+16</v>
      </c>
      <c r="W37765">
        <v>4.5504778001690176E+16</v>
      </c>
      <c r="X37765">
        <v>1.007605798608854E+16</v>
      </c>
      <c r="Y37765">
        <v>3.1268283169732824E+16</v>
      </c>
      <c r="Z37765">
        <v>2.1317643232320872E+16</v>
      </c>
    </row>
    <row r="37766" spans="1:26" x14ac:dyDescent="0.3">
      <c r="A37766" t="s">
        <v>14022</v>
      </c>
      <c r="B37766">
        <v>90</v>
      </c>
      <c r="C37766" t="s">
        <v>14029</v>
      </c>
      <c r="D37766">
        <v>91190</v>
      </c>
      <c r="E37766">
        <v>307660</v>
      </c>
      <c r="F37766">
        <v>44249</v>
      </c>
      <c r="G37766">
        <v>10470</v>
      </c>
      <c r="H37766">
        <v>400</v>
      </c>
      <c r="I37766">
        <v>140</v>
      </c>
      <c r="J37766">
        <v>0</v>
      </c>
      <c r="K37766">
        <v>470</v>
      </c>
      <c r="L37766">
        <v>160</v>
      </c>
      <c r="M37766">
        <v>9860</v>
      </c>
      <c r="N37766">
        <v>240</v>
      </c>
      <c r="O37766">
        <v>1.3371537726838588E+16</v>
      </c>
      <c r="P37766">
        <v>4.48901623686724E+16</v>
      </c>
      <c r="Q37766">
        <v>941738299904489</v>
      </c>
      <c r="R37766">
        <v>3.8204393505253104E+16</v>
      </c>
      <c r="S37766">
        <v>0</v>
      </c>
      <c r="T37766">
        <v>3404255319148936</v>
      </c>
      <c r="U37766">
        <v>2434077079107505</v>
      </c>
      <c r="V37766">
        <v>3403107326269258</v>
      </c>
      <c r="W37766">
        <v>4.5504778001690176E+16</v>
      </c>
      <c r="X37766">
        <v>1.527660404342456E+16</v>
      </c>
      <c r="Y37766">
        <v>3.2048365078333224E+16</v>
      </c>
      <c r="Z37766">
        <v>2.1335370485480696E+16</v>
      </c>
    </row>
    <row r="37767" spans="1:26" x14ac:dyDescent="0.3">
      <c r="A37767" t="s">
        <v>14022</v>
      </c>
      <c r="B37767">
        <v>90</v>
      </c>
      <c r="C37767" t="s">
        <v>14029</v>
      </c>
      <c r="D37767">
        <v>91190</v>
      </c>
      <c r="E37767">
        <v>307660</v>
      </c>
      <c r="F37767">
        <v>44253</v>
      </c>
      <c r="G37767">
        <v>11070</v>
      </c>
      <c r="H37767">
        <v>600</v>
      </c>
      <c r="I37767">
        <v>150</v>
      </c>
      <c r="J37767">
        <v>10</v>
      </c>
      <c r="K37767">
        <v>790</v>
      </c>
      <c r="L37767">
        <v>320</v>
      </c>
      <c r="M37767">
        <v>10130</v>
      </c>
      <c r="N37767">
        <v>270</v>
      </c>
      <c r="O37767">
        <v>1.3550135501355014E+16</v>
      </c>
      <c r="P37767">
        <v>7136404697380307</v>
      </c>
      <c r="Q37767">
        <v>9150858175248420</v>
      </c>
      <c r="R37767">
        <v>5420054200542006</v>
      </c>
      <c r="S37767">
        <v>6666666666666667</v>
      </c>
      <c r="T37767">
        <v>4050632911392405</v>
      </c>
      <c r="U37767">
        <v>2665350444225074</v>
      </c>
      <c r="V37767">
        <v>3598127803419359</v>
      </c>
      <c r="W37767">
        <v>4875511928752519</v>
      </c>
      <c r="X37767">
        <v>256776961580966</v>
      </c>
      <c r="Y37767">
        <v>3.2925957225508676E+16</v>
      </c>
      <c r="Z37767">
        <v>2.1387527466462456E+16</v>
      </c>
    </row>
    <row r="37768" spans="1:26" x14ac:dyDescent="0.3">
      <c r="A37768" t="s">
        <v>14022</v>
      </c>
      <c r="B37768">
        <v>90</v>
      </c>
      <c r="C37768" t="s">
        <v>14029</v>
      </c>
      <c r="D37768">
        <v>91190</v>
      </c>
      <c r="E37768">
        <v>307660</v>
      </c>
      <c r="F37768">
        <v>44256</v>
      </c>
      <c r="G37768">
        <v>11590</v>
      </c>
      <c r="H37768">
        <v>520</v>
      </c>
      <c r="I37768">
        <v>150</v>
      </c>
      <c r="J37768">
        <v>0</v>
      </c>
      <c r="K37768">
        <v>860</v>
      </c>
      <c r="L37768">
        <v>70</v>
      </c>
      <c r="M37768">
        <v>10580</v>
      </c>
      <c r="N37768">
        <v>450</v>
      </c>
      <c r="O37768">
        <v>1.2942191544434856E+16</v>
      </c>
      <c r="P37768">
        <v>7420189818809318</v>
      </c>
      <c r="Q37768">
        <v>9128559102674720</v>
      </c>
      <c r="R37768">
        <v>4486626402070751</v>
      </c>
      <c r="S37768">
        <v>0</v>
      </c>
      <c r="T37768">
        <v>8139534883720931</v>
      </c>
      <c r="U37768">
        <v>4253308128544423</v>
      </c>
      <c r="V37768">
        <v>376714555028278</v>
      </c>
      <c r="W37768">
        <v>4875511928752519</v>
      </c>
      <c r="X37768">
        <v>2795293505818111</v>
      </c>
      <c r="Y37768">
        <v>3.4388610804134432E+16</v>
      </c>
      <c r="Z37768">
        <v>2144236675766265</v>
      </c>
    </row>
    <row r="37769" spans="1:26" x14ac:dyDescent="0.3">
      <c r="A37769" t="s">
        <v>14022</v>
      </c>
      <c r="B37769">
        <v>90</v>
      </c>
      <c r="C37769" t="s">
        <v>14029</v>
      </c>
      <c r="D37769">
        <v>91190</v>
      </c>
      <c r="E37769">
        <v>307660</v>
      </c>
      <c r="F37769">
        <v>44260</v>
      </c>
      <c r="G37769">
        <v>12300</v>
      </c>
      <c r="H37769">
        <v>710</v>
      </c>
      <c r="I37769">
        <v>150</v>
      </c>
      <c r="J37769">
        <v>0</v>
      </c>
      <c r="K37769">
        <v>790</v>
      </c>
      <c r="L37769">
        <v>-70</v>
      </c>
      <c r="M37769">
        <v>11360</v>
      </c>
      <c r="N37769">
        <v>780</v>
      </c>
      <c r="O37769">
        <v>1.2195121951219512E+16</v>
      </c>
      <c r="P37769">
        <v>6422764227642276</v>
      </c>
      <c r="Q37769">
        <v>9235772357723576</v>
      </c>
      <c r="R37769">
        <v>5772357723577236</v>
      </c>
      <c r="S37769">
        <v>0</v>
      </c>
      <c r="T37769">
        <v>-8860759493670886</v>
      </c>
      <c r="U37769">
        <v>6866197183098592</v>
      </c>
      <c r="V37769">
        <v>3.9979197815770656E+16</v>
      </c>
      <c r="W37769">
        <v>4875511928752519</v>
      </c>
      <c r="X37769">
        <v>256776961580966</v>
      </c>
      <c r="Y37769">
        <v>3692387700708574</v>
      </c>
      <c r="Z37769">
        <v>2.1487068583435216E+16</v>
      </c>
    </row>
    <row r="37770" spans="1:26" x14ac:dyDescent="0.3">
      <c r="A37770" t="s">
        <v>14022</v>
      </c>
      <c r="B37770">
        <v>90</v>
      </c>
      <c r="C37770" t="s">
        <v>14029</v>
      </c>
      <c r="D37770">
        <v>91190</v>
      </c>
      <c r="E37770">
        <v>307660</v>
      </c>
      <c r="F37770">
        <v>44263</v>
      </c>
      <c r="G37770">
        <v>12990</v>
      </c>
      <c r="H37770">
        <v>690</v>
      </c>
      <c r="I37770">
        <v>150</v>
      </c>
      <c r="J37770">
        <v>0</v>
      </c>
      <c r="K37770">
        <v>980</v>
      </c>
      <c r="L37770">
        <v>190</v>
      </c>
      <c r="M37770">
        <v>11860</v>
      </c>
      <c r="N37770">
        <v>500</v>
      </c>
      <c r="O37770">
        <v>1.1547344110854504E+16</v>
      </c>
      <c r="P37770">
        <v>7544264819091609</v>
      </c>
      <c r="Q37770">
        <v>9130100076982294</v>
      </c>
      <c r="R37770">
        <v>5.311778290993072E+16</v>
      </c>
      <c r="S37770">
        <v>0</v>
      </c>
      <c r="T37770">
        <v>1.9387755102040816E+16</v>
      </c>
      <c r="U37770">
        <v>4215851602023609</v>
      </c>
      <c r="V37770">
        <v>4222193330299681</v>
      </c>
      <c r="W37770">
        <v>4875511928752519</v>
      </c>
      <c r="X37770">
        <v>3.1853344601183128E+16</v>
      </c>
      <c r="Y37770">
        <v>3854904765000325</v>
      </c>
      <c r="Z37770">
        <v>215470612292217</v>
      </c>
    </row>
    <row r="37771" spans="1:26" x14ac:dyDescent="0.3">
      <c r="A37771" t="s">
        <v>14022</v>
      </c>
      <c r="B37771">
        <v>90</v>
      </c>
      <c r="C37771" t="s">
        <v>14029</v>
      </c>
      <c r="D37771">
        <v>91190</v>
      </c>
      <c r="E37771">
        <v>307660</v>
      </c>
      <c r="F37771">
        <v>44267</v>
      </c>
      <c r="G37771">
        <v>13920</v>
      </c>
      <c r="H37771">
        <v>930</v>
      </c>
      <c r="I37771">
        <v>180</v>
      </c>
      <c r="J37771">
        <v>30</v>
      </c>
      <c r="K37771">
        <v>1150</v>
      </c>
      <c r="L37771">
        <v>170</v>
      </c>
      <c r="M37771">
        <v>12590</v>
      </c>
      <c r="N37771">
        <v>730</v>
      </c>
      <c r="O37771">
        <v>1293103448275862</v>
      </c>
      <c r="P37771">
        <v>8261494252873564</v>
      </c>
      <c r="Q37771">
        <v>9044540229885056</v>
      </c>
      <c r="R37771">
        <v>668103448275862</v>
      </c>
      <c r="S37771">
        <v>1.6666666666666666E+16</v>
      </c>
      <c r="T37771">
        <v>1.4782608695652176E+16</v>
      </c>
      <c r="U37771">
        <v>5798252581413821</v>
      </c>
      <c r="V37771">
        <v>4524475069882338</v>
      </c>
      <c r="W37771">
        <v>5850614314503023</v>
      </c>
      <c r="X37771">
        <v>3.7378924787102648E+16</v>
      </c>
      <c r="Y37771">
        <v>4092179678866281</v>
      </c>
      <c r="Z37771">
        <v>2.1626063161750512E+16</v>
      </c>
    </row>
    <row r="37772" spans="1:26" x14ac:dyDescent="0.3">
      <c r="A37772" t="s">
        <v>14022</v>
      </c>
      <c r="B37772">
        <v>90</v>
      </c>
      <c r="C37772" t="s">
        <v>14029</v>
      </c>
      <c r="D37772">
        <v>91190</v>
      </c>
      <c r="E37772">
        <v>307660</v>
      </c>
      <c r="F37772">
        <v>44270</v>
      </c>
      <c r="G37772">
        <v>14600</v>
      </c>
      <c r="H37772">
        <v>680</v>
      </c>
      <c r="I37772">
        <v>180</v>
      </c>
      <c r="J37772">
        <v>0</v>
      </c>
      <c r="K37772">
        <v>1140</v>
      </c>
      <c r="L37772">
        <v>-10</v>
      </c>
      <c r="M37772">
        <v>13280</v>
      </c>
      <c r="N37772">
        <v>690</v>
      </c>
      <c r="O37772">
        <v>1.2328767123287672E+16</v>
      </c>
      <c r="P37772">
        <v>7808219178082192</v>
      </c>
      <c r="Q37772">
        <v>9095890410958904</v>
      </c>
      <c r="R37772">
        <v>4657534246575343</v>
      </c>
      <c r="S37772">
        <v>0</v>
      </c>
      <c r="T37772">
        <v>-8771929824561403</v>
      </c>
      <c r="U37772">
        <v>5.1957831325301208E+16</v>
      </c>
      <c r="V37772">
        <v>4745498277319119</v>
      </c>
      <c r="W37772">
        <v>5850614314503023</v>
      </c>
      <c r="X37772">
        <v>3.7053890658519144E+16</v>
      </c>
      <c r="Y37772">
        <v>4316453227588897</v>
      </c>
      <c r="Z37772">
        <v>2.1696566623185504E+16</v>
      </c>
    </row>
    <row r="37773" spans="1:26" x14ac:dyDescent="0.3">
      <c r="A37773" t="s">
        <v>14022</v>
      </c>
      <c r="B37773">
        <v>90</v>
      </c>
      <c r="C37773" t="s">
        <v>14029</v>
      </c>
      <c r="D37773">
        <v>91190</v>
      </c>
      <c r="E37773">
        <v>307660</v>
      </c>
      <c r="F37773">
        <v>44274</v>
      </c>
      <c r="G37773">
        <v>15510</v>
      </c>
      <c r="H37773">
        <v>910</v>
      </c>
      <c r="I37773">
        <v>180</v>
      </c>
      <c r="J37773">
        <v>0</v>
      </c>
      <c r="K37773">
        <v>1260</v>
      </c>
      <c r="L37773">
        <v>120</v>
      </c>
      <c r="M37773">
        <v>14070</v>
      </c>
      <c r="N37773">
        <v>790</v>
      </c>
      <c r="O37773">
        <v>1160541586073501</v>
      </c>
      <c r="P37773">
        <v>8123791102514506</v>
      </c>
      <c r="Q37773">
        <v>90715667311412</v>
      </c>
      <c r="R37773">
        <v>5867182462927144</v>
      </c>
      <c r="S37773">
        <v>0</v>
      </c>
      <c r="T37773">
        <v>9523809523809524</v>
      </c>
      <c r="U37773">
        <v>5614783226723525</v>
      </c>
      <c r="V37773">
        <v>5041279334330105</v>
      </c>
      <c r="W37773">
        <v>5850614314503023</v>
      </c>
      <c r="X37773">
        <v>4095430020152116</v>
      </c>
      <c r="Y37773">
        <v>4.5732301891698624E+16</v>
      </c>
      <c r="Z37773">
        <v>2.1772708708929228E+16</v>
      </c>
    </row>
    <row r="37774" spans="1:26" x14ac:dyDescent="0.3">
      <c r="A37774" t="s">
        <v>14022</v>
      </c>
      <c r="B37774">
        <v>90</v>
      </c>
      <c r="C37774" t="s">
        <v>14029</v>
      </c>
      <c r="D37774">
        <v>91190</v>
      </c>
      <c r="E37774">
        <v>307660</v>
      </c>
      <c r="F37774">
        <v>44277</v>
      </c>
      <c r="G37774">
        <v>16180</v>
      </c>
      <c r="H37774">
        <v>670</v>
      </c>
      <c r="I37774">
        <v>190</v>
      </c>
      <c r="J37774">
        <v>10</v>
      </c>
      <c r="K37774">
        <v>1170</v>
      </c>
      <c r="L37774">
        <v>-90</v>
      </c>
      <c r="M37774">
        <v>14820</v>
      </c>
      <c r="N37774">
        <v>750</v>
      </c>
      <c r="O37774">
        <v>1.1742892459826948E+16</v>
      </c>
      <c r="P37774">
        <v>723114956736712</v>
      </c>
      <c r="Q37774">
        <v>9159456118665018</v>
      </c>
      <c r="R37774">
        <v>4140914709517923</v>
      </c>
      <c r="S37774">
        <v>5263157894736842</v>
      </c>
      <c r="T37774">
        <v>-7692307692307693</v>
      </c>
      <c r="U37774">
        <v>5060728744939271</v>
      </c>
      <c r="V37774">
        <v>5.2590522004810504E+16</v>
      </c>
      <c r="W37774">
        <v>6175648443086524</v>
      </c>
      <c r="X37774">
        <v>3802899304426965</v>
      </c>
      <c r="Y37774">
        <v>4817005785607489</v>
      </c>
      <c r="Z37774">
        <v>2.1834701887274828E+16</v>
      </c>
    </row>
    <row r="37775" spans="1:26" x14ac:dyDescent="0.3">
      <c r="A37775" t="s">
        <v>14022</v>
      </c>
      <c r="B37775">
        <v>90</v>
      </c>
      <c r="C37775" t="s">
        <v>14029</v>
      </c>
      <c r="D37775">
        <v>91190</v>
      </c>
      <c r="E37775">
        <v>307660</v>
      </c>
      <c r="F37775">
        <v>44281</v>
      </c>
      <c r="G37775">
        <v>16980</v>
      </c>
      <c r="H37775">
        <v>800</v>
      </c>
      <c r="I37775">
        <v>210</v>
      </c>
      <c r="J37775">
        <v>20</v>
      </c>
      <c r="K37775">
        <v>1250</v>
      </c>
      <c r="L37775">
        <v>80</v>
      </c>
      <c r="M37775">
        <v>15520</v>
      </c>
      <c r="N37775">
        <v>700</v>
      </c>
      <c r="O37775">
        <v>1.2367491166077738E+16</v>
      </c>
      <c r="P37775">
        <v>7361601884570082</v>
      </c>
      <c r="Q37775">
        <v>9140164899882216</v>
      </c>
      <c r="R37775">
        <v>4711425206124853</v>
      </c>
      <c r="S37775">
        <v>9523809523809524</v>
      </c>
      <c r="T37775">
        <v>64</v>
      </c>
      <c r="U37775">
        <v>4.5103092783505152E+16</v>
      </c>
      <c r="V37775">
        <v>5519079503347851</v>
      </c>
      <c r="W37775">
        <v>6825716700253527</v>
      </c>
      <c r="X37775">
        <v>4.0629266072937656E+16</v>
      </c>
      <c r="Y37775">
        <v>504452967561594</v>
      </c>
      <c r="Z37775">
        <v>2.1901285934459176E+16</v>
      </c>
    </row>
    <row r="37776" spans="1:26" x14ac:dyDescent="0.3">
      <c r="A37776" t="s">
        <v>14022</v>
      </c>
      <c r="B37776">
        <v>90</v>
      </c>
      <c r="C37776" t="s">
        <v>14029</v>
      </c>
      <c r="D37776">
        <v>91190</v>
      </c>
      <c r="E37776">
        <v>307660</v>
      </c>
      <c r="F37776">
        <v>44284</v>
      </c>
      <c r="G37776">
        <v>18060</v>
      </c>
      <c r="H37776">
        <v>1080</v>
      </c>
      <c r="I37776">
        <v>210</v>
      </c>
      <c r="J37776">
        <v>0</v>
      </c>
      <c r="K37776">
        <v>1470</v>
      </c>
      <c r="L37776">
        <v>220</v>
      </c>
      <c r="M37776">
        <v>16380</v>
      </c>
      <c r="N37776">
        <v>860</v>
      </c>
      <c r="O37776">
        <v>1.1627906976744186E+16</v>
      </c>
      <c r="P37776">
        <v>8139534883720931</v>
      </c>
      <c r="Q37776">
        <v>9069767441860464</v>
      </c>
      <c r="R37776">
        <v>5.9800664451827248E+16</v>
      </c>
      <c r="S37776">
        <v>0</v>
      </c>
      <c r="T37776">
        <v>1.4965986394557824E+16</v>
      </c>
      <c r="U37776">
        <v>5.2503052503052504E+16</v>
      </c>
      <c r="V37776">
        <v>5870116362218033</v>
      </c>
      <c r="W37776">
        <v>6825716700253527</v>
      </c>
      <c r="X37776">
        <v>4778001690177469</v>
      </c>
      <c r="Y37776">
        <v>5324059026197751</v>
      </c>
      <c r="Z37776">
        <v>2.1981564220968632E+16</v>
      </c>
    </row>
    <row r="37777" spans="1:26" x14ac:dyDescent="0.3">
      <c r="A37777" t="s">
        <v>14022</v>
      </c>
      <c r="B37777">
        <v>90</v>
      </c>
      <c r="C37777" t="s">
        <v>14029</v>
      </c>
      <c r="D37777">
        <v>91190</v>
      </c>
      <c r="E37777">
        <v>307660</v>
      </c>
      <c r="F37777">
        <v>44288</v>
      </c>
      <c r="G37777">
        <v>19160</v>
      </c>
      <c r="H37777">
        <v>1100</v>
      </c>
      <c r="I37777">
        <v>200</v>
      </c>
      <c r="J37777">
        <v>-10</v>
      </c>
      <c r="K37777">
        <v>1480</v>
      </c>
      <c r="L37777">
        <v>10</v>
      </c>
      <c r="M37777">
        <v>17480</v>
      </c>
      <c r="N37777">
        <v>1100</v>
      </c>
      <c r="O37777">
        <v>1.0438413361169102E+16</v>
      </c>
      <c r="P37777">
        <v>7724425887265135</v>
      </c>
      <c r="Q37777">
        <v>9123173277661796</v>
      </c>
      <c r="R37777">
        <v>5741127348643006</v>
      </c>
      <c r="S37777">
        <v>-5</v>
      </c>
      <c r="T37777">
        <v>6756756756756757</v>
      </c>
      <c r="U37777">
        <v>6292906178489703</v>
      </c>
      <c r="V37777">
        <v>6227653903659884</v>
      </c>
      <c r="W37777">
        <v>6500682571670026</v>
      </c>
      <c r="X37777">
        <v>4810505103035819</v>
      </c>
      <c r="Y37777">
        <v>5681596567639602</v>
      </c>
      <c r="Z37777">
        <v>2.2055753192592004E+16</v>
      </c>
    </row>
    <row r="37778" spans="1:26" x14ac:dyDescent="0.3">
      <c r="A37778" t="s">
        <v>14022</v>
      </c>
      <c r="B37778">
        <v>90</v>
      </c>
      <c r="C37778" t="s">
        <v>14029</v>
      </c>
      <c r="D37778">
        <v>91190</v>
      </c>
      <c r="E37778">
        <v>307660</v>
      </c>
      <c r="F37778">
        <v>44291</v>
      </c>
      <c r="G37778">
        <v>19790</v>
      </c>
      <c r="H37778">
        <v>630</v>
      </c>
      <c r="I37778">
        <v>200</v>
      </c>
      <c r="J37778">
        <v>0</v>
      </c>
      <c r="K37778">
        <v>1320</v>
      </c>
      <c r="L37778">
        <v>-160</v>
      </c>
      <c r="M37778">
        <v>18270</v>
      </c>
      <c r="N37778">
        <v>790</v>
      </c>
      <c r="O37778">
        <v>1010611419909045</v>
      </c>
      <c r="P37778">
        <v>6670035371399696</v>
      </c>
      <c r="Q37778">
        <v>9231935320869126</v>
      </c>
      <c r="R37778">
        <v>3183425972713492</v>
      </c>
      <c r="S37778">
        <v>0</v>
      </c>
      <c r="T37778">
        <v>-1.2121212121212122E+16</v>
      </c>
      <c r="U37778">
        <v>4324028461959496</v>
      </c>
      <c r="V37778">
        <v>643242540466749</v>
      </c>
      <c r="W37778">
        <v>6500682571670026</v>
      </c>
      <c r="X37778">
        <v>4290450497302217</v>
      </c>
      <c r="Y37778">
        <v>5938373529220568</v>
      </c>
      <c r="Z37778">
        <v>2210926371202656</v>
      </c>
    </row>
    <row r="37779" spans="1:26" x14ac:dyDescent="0.3">
      <c r="A37779" t="s">
        <v>14022</v>
      </c>
      <c r="B37779">
        <v>90</v>
      </c>
      <c r="C37779" t="s">
        <v>14029</v>
      </c>
      <c r="D37779">
        <v>91190</v>
      </c>
      <c r="E37779">
        <v>307660</v>
      </c>
      <c r="F37779">
        <v>44295</v>
      </c>
      <c r="G37779">
        <v>20730</v>
      </c>
      <c r="H37779">
        <v>940</v>
      </c>
      <c r="I37779">
        <v>200</v>
      </c>
      <c r="J37779">
        <v>0</v>
      </c>
      <c r="K37779">
        <v>1340</v>
      </c>
      <c r="L37779">
        <v>20</v>
      </c>
      <c r="M37779">
        <v>19190</v>
      </c>
      <c r="N37779">
        <v>920</v>
      </c>
      <c r="O37779">
        <v>964785335262904</v>
      </c>
      <c r="P37779">
        <v>6464061746261457</v>
      </c>
      <c r="Q37779">
        <v>9257115291847564</v>
      </c>
      <c r="R37779">
        <v>4.5344910757356488E+16</v>
      </c>
      <c r="S37779">
        <v>0</v>
      </c>
      <c r="T37779">
        <v>1.4925373134328358E+16</v>
      </c>
      <c r="U37779">
        <v>4.7941636268890048E+16</v>
      </c>
      <c r="V37779">
        <v>6737957485535981</v>
      </c>
      <c r="W37779">
        <v>6500682571670026</v>
      </c>
      <c r="X37779">
        <v>4355457323018917</v>
      </c>
      <c r="Y37779">
        <v>6237404927517389</v>
      </c>
      <c r="Z37779">
        <v>221611632932335</v>
      </c>
    </row>
    <row r="37780" spans="1:26" x14ac:dyDescent="0.3">
      <c r="A37780" t="s">
        <v>14022</v>
      </c>
      <c r="B37780">
        <v>90</v>
      </c>
      <c r="C37780" t="s">
        <v>14029</v>
      </c>
      <c r="D37780">
        <v>91190</v>
      </c>
      <c r="E37780">
        <v>307660</v>
      </c>
      <c r="F37780">
        <v>44298</v>
      </c>
      <c r="G37780">
        <v>21530</v>
      </c>
      <c r="H37780">
        <v>800</v>
      </c>
      <c r="I37780">
        <v>210</v>
      </c>
      <c r="J37780">
        <v>10</v>
      </c>
      <c r="K37780">
        <v>1360</v>
      </c>
      <c r="L37780">
        <v>20</v>
      </c>
      <c r="M37780">
        <v>19960</v>
      </c>
      <c r="N37780">
        <v>770</v>
      </c>
      <c r="O37780">
        <v>9753831862517418</v>
      </c>
      <c r="P37780">
        <v>6316767301439852</v>
      </c>
      <c r="Q37780">
        <v>927078495123084</v>
      </c>
      <c r="R37780">
        <v>3715745471435207</v>
      </c>
      <c r="S37780">
        <v>4.7619047619047616E+16</v>
      </c>
      <c r="T37780">
        <v>1.4705882352941176E+16</v>
      </c>
      <c r="U37780">
        <v>3857715430861723</v>
      </c>
      <c r="V37780">
        <v>6997984788402783</v>
      </c>
      <c r="W37780">
        <v>6825716700253527</v>
      </c>
      <c r="X37780">
        <v>4.4204641487356176E+16</v>
      </c>
      <c r="Y37780">
        <v>6487681206526685</v>
      </c>
      <c r="Z37780">
        <v>2.2212000285724416E+16</v>
      </c>
    </row>
    <row r="37781" spans="1:26" x14ac:dyDescent="0.3">
      <c r="A37781" t="s">
        <v>14022</v>
      </c>
      <c r="B37781">
        <v>90</v>
      </c>
      <c r="C37781" t="s">
        <v>14029</v>
      </c>
      <c r="D37781">
        <v>91190</v>
      </c>
      <c r="E37781">
        <v>307660</v>
      </c>
      <c r="F37781">
        <v>44302</v>
      </c>
      <c r="G37781">
        <v>22520</v>
      </c>
      <c r="H37781">
        <v>990</v>
      </c>
      <c r="I37781">
        <v>210</v>
      </c>
      <c r="J37781">
        <v>0</v>
      </c>
      <c r="K37781">
        <v>1310</v>
      </c>
      <c r="L37781">
        <v>-50</v>
      </c>
      <c r="M37781">
        <v>21000</v>
      </c>
      <c r="N37781">
        <v>1040</v>
      </c>
      <c r="O37781">
        <v>9325044404973356</v>
      </c>
      <c r="P37781">
        <v>5.8170515097690944E+16</v>
      </c>
      <c r="Q37781">
        <v>9325044404973356</v>
      </c>
      <c r="R37781">
        <v>4396092362344583</v>
      </c>
      <c r="S37781">
        <v>0</v>
      </c>
      <c r="T37781">
        <v>-3816793893129771</v>
      </c>
      <c r="U37781">
        <v>4.9523809523809528E+16</v>
      </c>
      <c r="V37781">
        <v>7319768575700448</v>
      </c>
      <c r="W37781">
        <v>6825716700253527</v>
      </c>
      <c r="X37781">
        <v>4.2579470844438664E+16</v>
      </c>
      <c r="Y37781">
        <v>6825716700253527</v>
      </c>
      <c r="Z37781">
        <v>2225814208898221</v>
      </c>
    </row>
    <row r="37782" spans="1:26" x14ac:dyDescent="0.3">
      <c r="A37782" t="s">
        <v>14022</v>
      </c>
      <c r="B37782">
        <v>90</v>
      </c>
      <c r="C37782" t="s">
        <v>14029</v>
      </c>
      <c r="D37782">
        <v>91190</v>
      </c>
      <c r="E37782">
        <v>307660</v>
      </c>
      <c r="F37782">
        <v>44305</v>
      </c>
      <c r="G37782">
        <v>23360</v>
      </c>
      <c r="H37782">
        <v>840</v>
      </c>
      <c r="I37782">
        <v>220</v>
      </c>
      <c r="J37782">
        <v>10</v>
      </c>
      <c r="K37782">
        <v>1520</v>
      </c>
      <c r="L37782">
        <v>210</v>
      </c>
      <c r="M37782">
        <v>21620</v>
      </c>
      <c r="N37782">
        <v>620</v>
      </c>
      <c r="O37782">
        <v>9417808219178082</v>
      </c>
      <c r="P37782">
        <v>6506849315068493</v>
      </c>
      <c r="Q37782">
        <v>925513698630137</v>
      </c>
      <c r="R37782">
        <v>3595890410958904</v>
      </c>
      <c r="S37782">
        <v>4.5454545454545456E+16</v>
      </c>
      <c r="T37782">
        <v>1.3815789473684212E+16</v>
      </c>
      <c r="U37782">
        <v>2.8677150786308976E+16</v>
      </c>
      <c r="V37782">
        <v>759279724371059</v>
      </c>
      <c r="W37782">
        <v>7150750828837027</v>
      </c>
      <c r="X37782">
        <v>4940518754469219</v>
      </c>
      <c r="Y37782">
        <v>7027237859975298</v>
      </c>
      <c r="Z37782">
        <v>2.2315546311435472E+16</v>
      </c>
    </row>
    <row r="37783" spans="1:26" x14ac:dyDescent="0.3">
      <c r="A37783" t="s">
        <v>14022</v>
      </c>
      <c r="B37783">
        <v>90</v>
      </c>
      <c r="C37783" t="s">
        <v>14029</v>
      </c>
      <c r="D37783">
        <v>91190</v>
      </c>
      <c r="E37783">
        <v>307660</v>
      </c>
      <c r="F37783">
        <v>44309</v>
      </c>
      <c r="G37783">
        <v>24190</v>
      </c>
      <c r="H37783">
        <v>830</v>
      </c>
      <c r="I37783">
        <v>220</v>
      </c>
      <c r="J37783">
        <v>0</v>
      </c>
      <c r="K37783">
        <v>1460</v>
      </c>
      <c r="L37783">
        <v>-60</v>
      </c>
      <c r="M37783">
        <v>22510</v>
      </c>
      <c r="N37783">
        <v>890</v>
      </c>
      <c r="O37783">
        <v>9094667217858620</v>
      </c>
      <c r="P37783">
        <v>6.0355518809425384E+16</v>
      </c>
      <c r="Q37783">
        <v>930549813972716</v>
      </c>
      <c r="R37783">
        <v>3431169904919388</v>
      </c>
      <c r="S37783">
        <v>0</v>
      </c>
      <c r="T37783">
        <v>-410958904109589</v>
      </c>
      <c r="U37783">
        <v>3953798311861395</v>
      </c>
      <c r="V37783">
        <v>7862575570434895</v>
      </c>
      <c r="W37783">
        <v>7150750828837027</v>
      </c>
      <c r="X37783">
        <v>4745498277319119</v>
      </c>
      <c r="Y37783">
        <v>7316518234414613</v>
      </c>
      <c r="Z37783">
        <v>2.2366206070330656E+16</v>
      </c>
    </row>
    <row r="37784" spans="1:26" x14ac:dyDescent="0.3">
      <c r="A37784" t="s">
        <v>14022</v>
      </c>
      <c r="B37784">
        <v>90</v>
      </c>
      <c r="C37784" t="s">
        <v>14029</v>
      </c>
      <c r="D37784">
        <v>91190</v>
      </c>
      <c r="E37784">
        <v>307660</v>
      </c>
      <c r="F37784">
        <v>44312</v>
      </c>
      <c r="G37784">
        <v>24860</v>
      </c>
      <c r="H37784">
        <v>670</v>
      </c>
      <c r="I37784">
        <v>230</v>
      </c>
      <c r="J37784">
        <v>10</v>
      </c>
      <c r="K37784">
        <v>1340</v>
      </c>
      <c r="L37784">
        <v>-120</v>
      </c>
      <c r="M37784">
        <v>23290</v>
      </c>
      <c r="N37784">
        <v>780</v>
      </c>
      <c r="O37784">
        <v>925181013676589</v>
      </c>
      <c r="P37784">
        <v>5.3901850362027352E+16</v>
      </c>
      <c r="Q37784">
        <v>9368463395012068</v>
      </c>
      <c r="R37784">
        <v>2.6950925181013676E+16</v>
      </c>
      <c r="S37784">
        <v>4.3478260869565216E+16</v>
      </c>
      <c r="T37784">
        <v>-8955223880597014</v>
      </c>
      <c r="U37784">
        <v>3349076857020181</v>
      </c>
      <c r="V37784">
        <v>8080348436585841</v>
      </c>
      <c r="W37784">
        <v>747578495742053</v>
      </c>
      <c r="X37784">
        <v>4355457323018917</v>
      </c>
      <c r="Y37784">
        <v>7570044854709745</v>
      </c>
      <c r="Z37784">
        <v>2240816232271402</v>
      </c>
    </row>
    <row r="37785" spans="1:26" x14ac:dyDescent="0.3">
      <c r="A37785" t="s">
        <v>14022</v>
      </c>
      <c r="B37785">
        <v>90</v>
      </c>
      <c r="C37785" t="s">
        <v>14029</v>
      </c>
      <c r="D37785">
        <v>91190</v>
      </c>
      <c r="E37785">
        <v>307660</v>
      </c>
      <c r="F37785">
        <v>44316</v>
      </c>
      <c r="G37785">
        <v>25380</v>
      </c>
      <c r="H37785">
        <v>520</v>
      </c>
      <c r="I37785">
        <v>240</v>
      </c>
      <c r="J37785">
        <v>10</v>
      </c>
      <c r="K37785">
        <v>1200</v>
      </c>
      <c r="L37785">
        <v>-140</v>
      </c>
      <c r="M37785">
        <v>23940</v>
      </c>
      <c r="N37785">
        <v>650</v>
      </c>
      <c r="O37785">
        <v>9456264775413712</v>
      </c>
      <c r="P37785">
        <v>4728132387706856</v>
      </c>
      <c r="Q37785">
        <v>9432624113475178</v>
      </c>
      <c r="R37785">
        <v>2048857368006304</v>
      </c>
      <c r="S37785">
        <v>4.1666666666666664E+16</v>
      </c>
      <c r="T37785">
        <v>-1.1666666666666668E+16</v>
      </c>
      <c r="U37785">
        <v>2.7151211361737676E+16</v>
      </c>
      <c r="V37785">
        <v>8249366183449262</v>
      </c>
      <c r="W37785">
        <v>780081908600403</v>
      </c>
      <c r="X37785">
        <v>3900409543002015</v>
      </c>
      <c r="Y37785">
        <v>7781317038289021</v>
      </c>
      <c r="Z37785">
        <v>2.2441058701257716E+16</v>
      </c>
    </row>
    <row r="37786" spans="1:26" x14ac:dyDescent="0.3">
      <c r="A37786" t="s">
        <v>14022</v>
      </c>
      <c r="B37786">
        <v>90</v>
      </c>
      <c r="C37786" t="s">
        <v>14029</v>
      </c>
      <c r="D37786">
        <v>91190</v>
      </c>
      <c r="E37786">
        <v>307660</v>
      </c>
      <c r="F37786">
        <v>44319</v>
      </c>
      <c r="G37786">
        <v>25870</v>
      </c>
      <c r="H37786">
        <v>490</v>
      </c>
      <c r="I37786">
        <v>240</v>
      </c>
      <c r="J37786">
        <v>0</v>
      </c>
      <c r="K37786">
        <v>960</v>
      </c>
      <c r="L37786">
        <v>-240</v>
      </c>
      <c r="M37786">
        <v>24670</v>
      </c>
      <c r="N37786">
        <v>730</v>
      </c>
      <c r="O37786">
        <v>9277155005798222</v>
      </c>
      <c r="P37786">
        <v>3710862002319289</v>
      </c>
      <c r="Q37786">
        <v>9536142249710088</v>
      </c>
      <c r="R37786">
        <v>1.8940858136838036E+16</v>
      </c>
      <c r="S37786">
        <v>0</v>
      </c>
      <c r="T37786">
        <v>-25</v>
      </c>
      <c r="U37786">
        <v>2959059586542359</v>
      </c>
      <c r="V37786">
        <v>8408632906455178</v>
      </c>
      <c r="W37786">
        <v>780081908600403</v>
      </c>
      <c r="X37786">
        <v>3120327634401612</v>
      </c>
      <c r="Y37786">
        <v>8018591952154976</v>
      </c>
      <c r="Z37786">
        <v>2.2461100482183004E+16</v>
      </c>
    </row>
    <row r="37787" spans="1:26" x14ac:dyDescent="0.3">
      <c r="A37787" t="s">
        <v>14022</v>
      </c>
      <c r="B37787">
        <v>90</v>
      </c>
      <c r="C37787" t="s">
        <v>14029</v>
      </c>
      <c r="D37787">
        <v>91190</v>
      </c>
      <c r="E37787">
        <v>307660</v>
      </c>
      <c r="F37787">
        <v>44323</v>
      </c>
      <c r="G37787">
        <v>26730</v>
      </c>
      <c r="H37787">
        <v>860</v>
      </c>
      <c r="I37787">
        <v>260</v>
      </c>
      <c r="J37787">
        <v>20</v>
      </c>
      <c r="K37787">
        <v>1130</v>
      </c>
      <c r="L37787">
        <v>170</v>
      </c>
      <c r="M37787">
        <v>25340</v>
      </c>
      <c r="N37787">
        <v>670</v>
      </c>
      <c r="O37787">
        <v>9726898615787506</v>
      </c>
      <c r="P37787">
        <v>4227459783015339</v>
      </c>
      <c r="Q37787">
        <v>9479985035540592</v>
      </c>
      <c r="R37787">
        <v>3.2173587729143284E+16</v>
      </c>
      <c r="S37787">
        <v>7692307692307693</v>
      </c>
      <c r="T37787">
        <v>1504424778761062</v>
      </c>
      <c r="U37787">
        <v>2644041041831097</v>
      </c>
      <c r="V37787">
        <v>8688162257036989</v>
      </c>
      <c r="W37787">
        <v>8450887343171033</v>
      </c>
      <c r="X37787">
        <v>3.672885652993564E+16</v>
      </c>
      <c r="Y37787">
        <v>8236364818305922</v>
      </c>
      <c r="Z37787">
        <v>2249309786772923</v>
      </c>
    </row>
    <row r="37788" spans="1:26" x14ac:dyDescent="0.3">
      <c r="A37788" t="s">
        <v>14022</v>
      </c>
      <c r="B37788">
        <v>90</v>
      </c>
      <c r="C37788" t="s">
        <v>14029</v>
      </c>
      <c r="D37788">
        <v>91190</v>
      </c>
      <c r="E37788">
        <v>307660</v>
      </c>
      <c r="F37788">
        <v>44326</v>
      </c>
      <c r="G37788">
        <v>27170</v>
      </c>
      <c r="H37788">
        <v>440</v>
      </c>
      <c r="I37788">
        <v>260</v>
      </c>
      <c r="J37788">
        <v>0</v>
      </c>
      <c r="K37788">
        <v>1050</v>
      </c>
      <c r="L37788">
        <v>-80</v>
      </c>
      <c r="M37788">
        <v>25860</v>
      </c>
      <c r="N37788">
        <v>520</v>
      </c>
      <c r="O37788">
        <v>9569377990430622</v>
      </c>
      <c r="P37788">
        <v>3.8645564961354432E+16</v>
      </c>
      <c r="Q37788">
        <v>9517850570482148</v>
      </c>
      <c r="R37788">
        <v>1.6194331983805668E+16</v>
      </c>
      <c r="S37788">
        <v>0</v>
      </c>
      <c r="T37788">
        <v>-761904761904762</v>
      </c>
      <c r="U37788">
        <v>2.0108275328692964E+16</v>
      </c>
      <c r="V37788">
        <v>883117727361373</v>
      </c>
      <c r="W37788">
        <v>8450887343171033</v>
      </c>
      <c r="X37788">
        <v>3.4128583501267636E+16</v>
      </c>
      <c r="Y37788">
        <v>8405382565169343</v>
      </c>
      <c r="Z37788">
        <v>2251997368419946</v>
      </c>
    </row>
    <row r="37789" spans="1:26" x14ac:dyDescent="0.3">
      <c r="A37789" t="s">
        <v>14022</v>
      </c>
      <c r="B37789">
        <v>90</v>
      </c>
      <c r="C37789" t="s">
        <v>14029</v>
      </c>
      <c r="D37789">
        <v>91190</v>
      </c>
      <c r="E37789">
        <v>307660</v>
      </c>
      <c r="F37789">
        <v>44330</v>
      </c>
      <c r="G37789">
        <v>27950</v>
      </c>
      <c r="H37789">
        <v>780</v>
      </c>
      <c r="I37789">
        <v>280</v>
      </c>
      <c r="J37789">
        <v>20</v>
      </c>
      <c r="K37789">
        <v>1110</v>
      </c>
      <c r="L37789">
        <v>60</v>
      </c>
      <c r="M37789">
        <v>26560</v>
      </c>
      <c r="N37789">
        <v>700</v>
      </c>
      <c r="O37789">
        <v>1001788908765653</v>
      </c>
      <c r="P37789">
        <v>3.9713774597495528E+16</v>
      </c>
      <c r="Q37789">
        <v>950268336314848</v>
      </c>
      <c r="R37789">
        <v>2.7906976744186048E+16</v>
      </c>
      <c r="S37789">
        <v>7142857142857142</v>
      </c>
      <c r="T37789">
        <v>5405405405405406</v>
      </c>
      <c r="U37789">
        <v>2635542168674699</v>
      </c>
      <c r="V37789">
        <v>908470389390886</v>
      </c>
      <c r="W37789">
        <v>9100955600338036</v>
      </c>
      <c r="X37789">
        <v>3.607878827276864E+16</v>
      </c>
      <c r="Y37789">
        <v>8632906455177793</v>
      </c>
      <c r="Z37789">
        <v>225522554766966</v>
      </c>
    </row>
    <row r="37790" spans="1:26" x14ac:dyDescent="0.3">
      <c r="A37790" t="s">
        <v>14022</v>
      </c>
      <c r="B37790">
        <v>90</v>
      </c>
      <c r="C37790" t="s">
        <v>14029</v>
      </c>
      <c r="D37790">
        <v>91190</v>
      </c>
      <c r="E37790">
        <v>307660</v>
      </c>
      <c r="F37790">
        <v>44333</v>
      </c>
      <c r="G37790">
        <v>28250</v>
      </c>
      <c r="H37790">
        <v>300</v>
      </c>
      <c r="I37790">
        <v>280</v>
      </c>
      <c r="J37790">
        <v>0</v>
      </c>
      <c r="K37790">
        <v>990</v>
      </c>
      <c r="L37790">
        <v>-120</v>
      </c>
      <c r="M37790">
        <v>26980</v>
      </c>
      <c r="N37790">
        <v>420</v>
      </c>
      <c r="O37790">
        <v>991150442477876</v>
      </c>
      <c r="P37790">
        <v>3.5044247787610616E+16</v>
      </c>
      <c r="Q37790">
        <v>9550442477876108</v>
      </c>
      <c r="R37790">
        <v>1.0619469026548672E+16</v>
      </c>
      <c r="S37790">
        <v>0</v>
      </c>
      <c r="T37790">
        <v>-1.2121212121212122E+16</v>
      </c>
      <c r="U37790">
        <v>1.5567086730911788E+16</v>
      </c>
      <c r="V37790">
        <v>918221413248391</v>
      </c>
      <c r="W37790">
        <v>9100955600338036</v>
      </c>
      <c r="X37790">
        <v>3.2178378729766628E+16</v>
      </c>
      <c r="Y37790">
        <v>8769420789182864</v>
      </c>
      <c r="Z37790">
        <v>2.2577563717373296E+16</v>
      </c>
    </row>
    <row r="37791" spans="1:26" x14ac:dyDescent="0.3">
      <c r="A37791" t="s">
        <v>14022</v>
      </c>
      <c r="B37791">
        <v>90</v>
      </c>
      <c r="C37791" t="s">
        <v>14029</v>
      </c>
      <c r="D37791">
        <v>91190</v>
      </c>
      <c r="E37791">
        <v>307660</v>
      </c>
      <c r="F37791">
        <v>44337</v>
      </c>
      <c r="G37791">
        <v>28880</v>
      </c>
      <c r="H37791">
        <v>630</v>
      </c>
      <c r="I37791">
        <v>290</v>
      </c>
      <c r="J37791">
        <v>10</v>
      </c>
      <c r="K37791">
        <v>940</v>
      </c>
      <c r="L37791">
        <v>-50</v>
      </c>
      <c r="M37791">
        <v>27650</v>
      </c>
      <c r="N37791">
        <v>670</v>
      </c>
      <c r="O37791">
        <v>1.0041551246537396E+16</v>
      </c>
      <c r="P37791">
        <v>3254847645429363</v>
      </c>
      <c r="Q37791">
        <v>957409972299169</v>
      </c>
      <c r="R37791">
        <v>2.1814404432132964E+16</v>
      </c>
      <c r="S37791">
        <v>3.4482758620689656E+16</v>
      </c>
      <c r="T37791">
        <v>-5319148936170213</v>
      </c>
      <c r="U37791">
        <v>2423146473779385</v>
      </c>
      <c r="V37791">
        <v>9386985633491516</v>
      </c>
      <c r="W37791">
        <v>9425989728921536</v>
      </c>
      <c r="X37791">
        <v>3.055320808684912E+16</v>
      </c>
      <c r="Y37791">
        <v>898719365533381</v>
      </c>
      <c r="Z37791">
        <v>226026777994052</v>
      </c>
    </row>
    <row r="37792" spans="1:26" x14ac:dyDescent="0.3">
      <c r="A37792" t="s">
        <v>14022</v>
      </c>
      <c r="B37792">
        <v>90</v>
      </c>
      <c r="C37792" t="s">
        <v>14029</v>
      </c>
      <c r="D37792">
        <v>91190</v>
      </c>
      <c r="E37792">
        <v>307660</v>
      </c>
      <c r="F37792">
        <v>44340</v>
      </c>
      <c r="G37792">
        <v>29140</v>
      </c>
      <c r="H37792">
        <v>260</v>
      </c>
      <c r="I37792">
        <v>310</v>
      </c>
      <c r="J37792">
        <v>20</v>
      </c>
      <c r="K37792">
        <v>830</v>
      </c>
      <c r="L37792">
        <v>-110</v>
      </c>
      <c r="M37792">
        <v>28000</v>
      </c>
      <c r="N37792">
        <v>350</v>
      </c>
      <c r="O37792">
        <v>1.0638297872340424E+16</v>
      </c>
      <c r="P37792">
        <v>2848318462594372</v>
      </c>
      <c r="Q37792">
        <v>9608785175017158</v>
      </c>
      <c r="R37792">
        <v>8922443376801648</v>
      </c>
      <c r="S37792">
        <v>6451612903225806</v>
      </c>
      <c r="T37792">
        <v>-1.3253012048192772E+16</v>
      </c>
      <c r="U37792">
        <v>125</v>
      </c>
      <c r="V37792">
        <v>9471494506923228</v>
      </c>
      <c r="W37792">
        <v>1.007605798608854E+16</v>
      </c>
      <c r="X37792">
        <v>2.6977832672430604E+16</v>
      </c>
      <c r="Y37792">
        <v>9100955600338036</v>
      </c>
      <c r="Z37792">
        <v>2262390234211896</v>
      </c>
    </row>
    <row r="37793" spans="1:26" x14ac:dyDescent="0.3">
      <c r="A37793" t="s">
        <v>14022</v>
      </c>
      <c r="B37793">
        <v>90</v>
      </c>
      <c r="C37793" t="s">
        <v>14029</v>
      </c>
      <c r="D37793">
        <v>91190</v>
      </c>
      <c r="E37793">
        <v>307660</v>
      </c>
      <c r="F37793">
        <v>44344</v>
      </c>
      <c r="G37793">
        <v>29760</v>
      </c>
      <c r="H37793">
        <v>620</v>
      </c>
      <c r="I37793">
        <v>330</v>
      </c>
      <c r="J37793">
        <v>20</v>
      </c>
      <c r="K37793">
        <v>990</v>
      </c>
      <c r="L37793">
        <v>160</v>
      </c>
      <c r="M37793">
        <v>28440</v>
      </c>
      <c r="N37793">
        <v>440</v>
      </c>
      <c r="O37793">
        <v>1.1088709677419356E+16</v>
      </c>
      <c r="P37793">
        <v>3326612903225806</v>
      </c>
      <c r="Q37793">
        <v>9556451612903226</v>
      </c>
      <c r="R37793">
        <v>2.0833333333333332E+16</v>
      </c>
      <c r="S37793">
        <v>6060606060606061</v>
      </c>
      <c r="T37793">
        <v>1.6161616161616164E+16</v>
      </c>
      <c r="U37793">
        <v>1.5471167369901548E+16</v>
      </c>
      <c r="V37793">
        <v>9673015666644998</v>
      </c>
      <c r="W37793">
        <v>1.0726126243255542E+16</v>
      </c>
      <c r="X37793">
        <v>3.2178378729766628E+16</v>
      </c>
      <c r="Y37793">
        <v>9243970616914776</v>
      </c>
      <c r="Z37793">
        <v>2.2652387480775784E+16</v>
      </c>
    </row>
    <row r="37794" spans="1:26" x14ac:dyDescent="0.3">
      <c r="A37794" t="s">
        <v>14022</v>
      </c>
      <c r="B37794">
        <v>90</v>
      </c>
      <c r="C37794" t="s">
        <v>14029</v>
      </c>
      <c r="D37794">
        <v>91190</v>
      </c>
      <c r="E37794">
        <v>307660</v>
      </c>
      <c r="F37794">
        <v>44347</v>
      </c>
      <c r="G37794">
        <v>30260</v>
      </c>
      <c r="H37794">
        <v>500</v>
      </c>
      <c r="I37794">
        <v>350</v>
      </c>
      <c r="J37794">
        <v>20</v>
      </c>
      <c r="K37794">
        <v>1080</v>
      </c>
      <c r="L37794">
        <v>90</v>
      </c>
      <c r="M37794">
        <v>28830</v>
      </c>
      <c r="N37794">
        <v>390</v>
      </c>
      <c r="O37794">
        <v>1.1566424322538004E+16</v>
      </c>
      <c r="P37794">
        <v>356906807666887</v>
      </c>
      <c r="Q37794">
        <v>9527428949107734</v>
      </c>
      <c r="R37794">
        <v>1.6523463317911436E+16</v>
      </c>
      <c r="S37794">
        <v>5714285714285714</v>
      </c>
      <c r="T37794">
        <v>8333333333333333</v>
      </c>
      <c r="U37794">
        <v>1.352757544224766E+16</v>
      </c>
      <c r="V37794">
        <v>9835532730936748</v>
      </c>
      <c r="W37794">
        <v>1.1376194500422544E+16</v>
      </c>
      <c r="X37794">
        <v>3.5103685887018136E+16</v>
      </c>
      <c r="Y37794">
        <v>9370733927062342</v>
      </c>
      <c r="Z37794">
        <v>2268421006709855</v>
      </c>
    </row>
    <row r="37795" spans="1:26" x14ac:dyDescent="0.3">
      <c r="A37795" t="s">
        <v>14022</v>
      </c>
      <c r="B37795">
        <v>90</v>
      </c>
      <c r="C37795" t="s">
        <v>14029</v>
      </c>
      <c r="D37795">
        <v>91190</v>
      </c>
      <c r="E37795">
        <v>307660</v>
      </c>
      <c r="F37795">
        <v>44351</v>
      </c>
      <c r="G37795">
        <v>30880</v>
      </c>
      <c r="H37795">
        <v>620</v>
      </c>
      <c r="I37795">
        <v>350</v>
      </c>
      <c r="J37795">
        <v>0</v>
      </c>
      <c r="K37795">
        <v>1140</v>
      </c>
      <c r="L37795">
        <v>60</v>
      </c>
      <c r="M37795">
        <v>29390</v>
      </c>
      <c r="N37795">
        <v>560</v>
      </c>
      <c r="O37795">
        <v>1133419689119171</v>
      </c>
      <c r="P37795">
        <v>3.6917098445595856E+16</v>
      </c>
      <c r="Q37795">
        <v>9517487046632124</v>
      </c>
      <c r="R37795">
        <v>2.0077720207253884E+16</v>
      </c>
      <c r="S37795">
        <v>0</v>
      </c>
      <c r="T37795">
        <v>5263157894736842</v>
      </c>
      <c r="U37795">
        <v>1905410003402518</v>
      </c>
      <c r="V37795">
        <v>1.003705389065852E+16</v>
      </c>
      <c r="W37795">
        <v>1.1376194500422544E+16</v>
      </c>
      <c r="X37795">
        <v>3.7053890658519144E+16</v>
      </c>
      <c r="Y37795">
        <v>9552753039069104</v>
      </c>
      <c r="Z37795">
        <v>2.2717774680216704E+16</v>
      </c>
    </row>
    <row r="37796" spans="1:26" x14ac:dyDescent="0.3">
      <c r="A37796" t="s">
        <v>14022</v>
      </c>
      <c r="B37796">
        <v>90</v>
      </c>
      <c r="C37796" t="s">
        <v>14029</v>
      </c>
      <c r="D37796">
        <v>91190</v>
      </c>
      <c r="E37796">
        <v>307660</v>
      </c>
      <c r="F37796">
        <v>44354</v>
      </c>
      <c r="G37796">
        <v>31230</v>
      </c>
      <c r="H37796">
        <v>350</v>
      </c>
      <c r="I37796">
        <v>350</v>
      </c>
      <c r="J37796">
        <v>0</v>
      </c>
      <c r="K37796">
        <v>900</v>
      </c>
      <c r="L37796">
        <v>-240</v>
      </c>
      <c r="M37796">
        <v>29980</v>
      </c>
      <c r="N37796">
        <v>590</v>
      </c>
      <c r="O37796">
        <v>1.1207172590457892E+16</v>
      </c>
      <c r="P37796">
        <v>2881844380403458</v>
      </c>
      <c r="Q37796">
        <v>9599743836055076</v>
      </c>
      <c r="R37796">
        <v>1.1207172590457892E+16</v>
      </c>
      <c r="S37796">
        <v>0</v>
      </c>
      <c r="T37796">
        <v>-2.6666666666666664E+16</v>
      </c>
      <c r="U37796">
        <v>1.9679786524349564E+16</v>
      </c>
      <c r="V37796">
        <v>1.0150815835662744E+16</v>
      </c>
      <c r="W37796">
        <v>1.1376194500422544E+16</v>
      </c>
      <c r="X37796">
        <v>2.9253071572515112E+16</v>
      </c>
      <c r="Y37796">
        <v>9744523174933368</v>
      </c>
      <c r="Z37796">
        <v>2274349962811076</v>
      </c>
    </row>
    <row r="37797" spans="1:26" x14ac:dyDescent="0.3">
      <c r="A37797" t="s">
        <v>14022</v>
      </c>
      <c r="B37797">
        <v>90</v>
      </c>
      <c r="C37797" t="s">
        <v>14029</v>
      </c>
      <c r="D37797">
        <v>91190</v>
      </c>
      <c r="E37797">
        <v>307660</v>
      </c>
      <c r="F37797">
        <v>44358</v>
      </c>
      <c r="G37797">
        <v>31510</v>
      </c>
      <c r="H37797">
        <v>280</v>
      </c>
      <c r="I37797">
        <v>370</v>
      </c>
      <c r="J37797">
        <v>20</v>
      </c>
      <c r="K37797">
        <v>740</v>
      </c>
      <c r="L37797">
        <v>-160</v>
      </c>
      <c r="M37797">
        <v>30400</v>
      </c>
      <c r="N37797">
        <v>420</v>
      </c>
      <c r="O37797">
        <v>1.1742304030466518E+16</v>
      </c>
      <c r="P37797">
        <v>2.3484608060933036E+16</v>
      </c>
      <c r="Q37797">
        <v>9647730879086004</v>
      </c>
      <c r="R37797">
        <v>8886067914947636</v>
      </c>
      <c r="S37797">
        <v>5405405405405406</v>
      </c>
      <c r="T37797">
        <v>-2.1621621621621624E+16</v>
      </c>
      <c r="U37797">
        <v>1381578947368421</v>
      </c>
      <c r="V37797">
        <v>1.0241825391666126E+16</v>
      </c>
      <c r="W37797">
        <v>1.2026262757589548E+16</v>
      </c>
      <c r="X37797">
        <v>2.4052525515179096E+16</v>
      </c>
      <c r="Y37797">
        <v>9881037508938438</v>
      </c>
      <c r="Z37797">
        <v>2276509890735737</v>
      </c>
    </row>
    <row r="37798" spans="1:26" x14ac:dyDescent="0.3">
      <c r="A37798" t="s">
        <v>14022</v>
      </c>
      <c r="B37798">
        <v>90</v>
      </c>
      <c r="C37798" t="s">
        <v>14029</v>
      </c>
      <c r="D37798">
        <v>91190</v>
      </c>
      <c r="E37798">
        <v>307660</v>
      </c>
      <c r="F37798">
        <v>44361</v>
      </c>
      <c r="G37798">
        <v>31890</v>
      </c>
      <c r="H37798">
        <v>380</v>
      </c>
      <c r="I37798">
        <v>370</v>
      </c>
      <c r="J37798">
        <v>0</v>
      </c>
      <c r="K37798">
        <v>740</v>
      </c>
      <c r="L37798">
        <v>0</v>
      </c>
      <c r="M37798">
        <v>30780</v>
      </c>
      <c r="N37798">
        <v>380</v>
      </c>
      <c r="O37798">
        <v>1.1602383192223268E+16</v>
      </c>
      <c r="P37798">
        <v>2.3204766384446536E+16</v>
      </c>
      <c r="Q37798">
        <v>9651928504233304</v>
      </c>
      <c r="R37798">
        <v>1191596111633741</v>
      </c>
      <c r="S37798">
        <v>0</v>
      </c>
      <c r="T37798">
        <v>0</v>
      </c>
      <c r="U37798">
        <v>1.2345679012345678E+16</v>
      </c>
      <c r="V37798">
        <v>1.0365338360527856E+16</v>
      </c>
      <c r="W37798">
        <v>1.2026262757589548E+16</v>
      </c>
      <c r="X37798">
        <v>2.4052525515179096E+16</v>
      </c>
      <c r="Y37798">
        <v>1.0004550477800168E+16</v>
      </c>
      <c r="Z37798">
        <v>2.2786472130929744E+16</v>
      </c>
    </row>
    <row r="37799" spans="1:26" x14ac:dyDescent="0.3">
      <c r="A37799" t="s">
        <v>14022</v>
      </c>
      <c r="B37799">
        <v>90</v>
      </c>
      <c r="C37799" t="s">
        <v>1095</v>
      </c>
      <c r="D37799">
        <v>91200</v>
      </c>
      <c r="E37799">
        <v>591030</v>
      </c>
      <c r="F37799">
        <v>4392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0</v>
      </c>
      <c r="Y37799">
        <v>0</v>
      </c>
      <c r="Z37799">
        <v>0</v>
      </c>
    </row>
    <row r="37800" spans="1:26" x14ac:dyDescent="0.3">
      <c r="A37800" t="s">
        <v>14022</v>
      </c>
      <c r="B37800">
        <v>90</v>
      </c>
      <c r="C37800" t="s">
        <v>1095</v>
      </c>
      <c r="D37800">
        <v>91200</v>
      </c>
      <c r="E37800">
        <v>591030</v>
      </c>
      <c r="F37800">
        <v>43922</v>
      </c>
      <c r="G37800">
        <v>40</v>
      </c>
      <c r="H37800">
        <v>40</v>
      </c>
      <c r="I37800">
        <v>0</v>
      </c>
      <c r="J37800">
        <v>0</v>
      </c>
      <c r="K37800">
        <v>40</v>
      </c>
      <c r="L37800">
        <v>40</v>
      </c>
      <c r="M37800">
        <v>0</v>
      </c>
      <c r="N37800">
        <v>0</v>
      </c>
      <c r="O37800">
        <v>0</v>
      </c>
      <c r="P37800">
        <v>10</v>
      </c>
      <c r="Q37800">
        <v>0</v>
      </c>
      <c r="R37800">
        <v>10</v>
      </c>
      <c r="S37800">
        <v>0</v>
      </c>
      <c r="T37800">
        <v>10</v>
      </c>
      <c r="U37800">
        <v>0</v>
      </c>
      <c r="V37800">
        <v>6767845963825863</v>
      </c>
      <c r="W37800">
        <v>0</v>
      </c>
      <c r="X37800">
        <v>6767845963825863</v>
      </c>
      <c r="Y37800">
        <v>0</v>
      </c>
      <c r="Z37800">
        <v>0</v>
      </c>
    </row>
    <row r="37801" spans="1:26" x14ac:dyDescent="0.3">
      <c r="A37801" t="s">
        <v>14022</v>
      </c>
      <c r="B37801">
        <v>90</v>
      </c>
      <c r="C37801" t="s">
        <v>1095</v>
      </c>
      <c r="D37801">
        <v>91200</v>
      </c>
      <c r="E37801">
        <v>591030</v>
      </c>
      <c r="F37801">
        <v>43924</v>
      </c>
      <c r="G37801">
        <v>60</v>
      </c>
      <c r="H37801">
        <v>20</v>
      </c>
      <c r="I37801">
        <v>0</v>
      </c>
      <c r="J37801">
        <v>0</v>
      </c>
      <c r="K37801">
        <v>60</v>
      </c>
      <c r="L37801">
        <v>20</v>
      </c>
      <c r="M37801">
        <v>0</v>
      </c>
      <c r="N37801">
        <v>0</v>
      </c>
      <c r="O37801">
        <v>0</v>
      </c>
      <c r="P37801">
        <v>10</v>
      </c>
      <c r="Q37801">
        <v>0</v>
      </c>
      <c r="R37801">
        <v>3333333333333333</v>
      </c>
      <c r="S37801">
        <v>0</v>
      </c>
      <c r="T37801">
        <v>3333333333333333</v>
      </c>
      <c r="U37801">
        <v>0</v>
      </c>
      <c r="V37801">
        <v>1.0151768945738796E+16</v>
      </c>
      <c r="W37801">
        <v>0</v>
      </c>
      <c r="X37801">
        <v>1.0151768945738796E+16</v>
      </c>
      <c r="Y37801">
        <v>0</v>
      </c>
      <c r="Z37801">
        <v>0</v>
      </c>
    </row>
    <row r="37802" spans="1:26" x14ac:dyDescent="0.3">
      <c r="A37802" t="s">
        <v>14022</v>
      </c>
      <c r="B37802">
        <v>90</v>
      </c>
      <c r="C37802" t="s">
        <v>1095</v>
      </c>
      <c r="D37802">
        <v>91200</v>
      </c>
      <c r="E37802">
        <v>591030</v>
      </c>
      <c r="F37802">
        <v>43927</v>
      </c>
      <c r="G37802">
        <v>110</v>
      </c>
      <c r="H37802">
        <v>50</v>
      </c>
      <c r="I37802">
        <v>0</v>
      </c>
      <c r="J37802">
        <v>0</v>
      </c>
      <c r="K37802">
        <v>110</v>
      </c>
      <c r="L37802">
        <v>50</v>
      </c>
      <c r="M37802">
        <v>0</v>
      </c>
      <c r="N37802">
        <v>0</v>
      </c>
      <c r="O37802">
        <v>0</v>
      </c>
      <c r="P37802">
        <v>10</v>
      </c>
      <c r="Q37802">
        <v>0</v>
      </c>
      <c r="R37802">
        <v>4.5454545454545456E+16</v>
      </c>
      <c r="S37802">
        <v>0</v>
      </c>
      <c r="T37802">
        <v>4.5454545454545456E+16</v>
      </c>
      <c r="U37802">
        <v>0</v>
      </c>
      <c r="V37802">
        <v>1.8611576400521124E+16</v>
      </c>
      <c r="W37802">
        <v>0</v>
      </c>
      <c r="X37802">
        <v>1.8611576400521124E+16</v>
      </c>
      <c r="Y37802">
        <v>0</v>
      </c>
      <c r="Z37802">
        <v>0</v>
      </c>
    </row>
    <row r="37803" spans="1:26" x14ac:dyDescent="0.3">
      <c r="A37803" t="s">
        <v>14022</v>
      </c>
      <c r="B37803">
        <v>90</v>
      </c>
      <c r="C37803" t="s">
        <v>1095</v>
      </c>
      <c r="D37803">
        <v>91200</v>
      </c>
      <c r="E37803">
        <v>591030</v>
      </c>
      <c r="F37803">
        <v>43929</v>
      </c>
      <c r="G37803">
        <v>150</v>
      </c>
      <c r="H37803">
        <v>40</v>
      </c>
      <c r="I37803">
        <v>0</v>
      </c>
      <c r="J37803">
        <v>0</v>
      </c>
      <c r="K37803">
        <v>150</v>
      </c>
      <c r="L37803">
        <v>40</v>
      </c>
      <c r="M37803">
        <v>0</v>
      </c>
      <c r="N37803">
        <v>0</v>
      </c>
      <c r="O37803">
        <v>0</v>
      </c>
      <c r="P37803">
        <v>10</v>
      </c>
      <c r="Q37803">
        <v>0</v>
      </c>
      <c r="R37803">
        <v>2.6666666666666664E+16</v>
      </c>
      <c r="S37803">
        <v>0</v>
      </c>
      <c r="T37803">
        <v>2.6666666666666664E+16</v>
      </c>
      <c r="U37803">
        <v>0</v>
      </c>
      <c r="V37803">
        <v>2.5379422364346988E+16</v>
      </c>
      <c r="W37803">
        <v>0</v>
      </c>
      <c r="X37803">
        <v>2.5379422364346988E+16</v>
      </c>
      <c r="Y37803">
        <v>0</v>
      </c>
      <c r="Z37803">
        <v>0</v>
      </c>
    </row>
    <row r="37804" spans="1:26" x14ac:dyDescent="0.3">
      <c r="A37804" t="s">
        <v>14022</v>
      </c>
      <c r="B37804">
        <v>90</v>
      </c>
      <c r="C37804" t="s">
        <v>1095</v>
      </c>
      <c r="D37804">
        <v>91200</v>
      </c>
      <c r="E37804">
        <v>591030</v>
      </c>
      <c r="F37804">
        <v>43931</v>
      </c>
      <c r="G37804">
        <v>150</v>
      </c>
      <c r="H37804">
        <v>0</v>
      </c>
      <c r="I37804">
        <v>0</v>
      </c>
      <c r="J37804">
        <v>0</v>
      </c>
      <c r="K37804">
        <v>150</v>
      </c>
      <c r="L37804">
        <v>0</v>
      </c>
      <c r="M37804">
        <v>0</v>
      </c>
      <c r="N37804">
        <v>0</v>
      </c>
      <c r="O37804">
        <v>0</v>
      </c>
      <c r="P37804">
        <v>10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2.5379422364346988E+16</v>
      </c>
      <c r="W37804">
        <v>0</v>
      </c>
      <c r="X37804">
        <v>2.5379422364346988E+16</v>
      </c>
      <c r="Y37804">
        <v>0</v>
      </c>
      <c r="Z37804">
        <v>0</v>
      </c>
    </row>
    <row r="37805" spans="1:26" x14ac:dyDescent="0.3">
      <c r="A37805" t="s">
        <v>14022</v>
      </c>
      <c r="B37805">
        <v>90</v>
      </c>
      <c r="C37805" t="s">
        <v>1095</v>
      </c>
      <c r="D37805">
        <v>91200</v>
      </c>
      <c r="E37805">
        <v>591030</v>
      </c>
      <c r="F37805">
        <v>43934</v>
      </c>
      <c r="G37805">
        <v>180</v>
      </c>
      <c r="H37805">
        <v>30</v>
      </c>
      <c r="I37805">
        <v>0</v>
      </c>
      <c r="J37805">
        <v>0</v>
      </c>
      <c r="K37805">
        <v>50</v>
      </c>
      <c r="L37805">
        <v>-100</v>
      </c>
      <c r="M37805">
        <v>130</v>
      </c>
      <c r="N37805">
        <v>130</v>
      </c>
      <c r="O37805">
        <v>0</v>
      </c>
      <c r="P37805">
        <v>2777777777777778</v>
      </c>
      <c r="Q37805">
        <v>7222222222222222</v>
      </c>
      <c r="R37805">
        <v>1.6666666666666666E+16</v>
      </c>
      <c r="S37805">
        <v>0</v>
      </c>
      <c r="T37805">
        <v>-20</v>
      </c>
      <c r="U37805">
        <v>10</v>
      </c>
      <c r="V37805">
        <v>3.0455306837216384E+16</v>
      </c>
      <c r="W37805">
        <v>0</v>
      </c>
      <c r="X37805">
        <v>8459807454782329</v>
      </c>
      <c r="Y37805">
        <v>2.1995499382434056E+16</v>
      </c>
      <c r="Z37805">
        <v>0</v>
      </c>
    </row>
    <row r="37806" spans="1:26" x14ac:dyDescent="0.3">
      <c r="A37806" t="s">
        <v>14022</v>
      </c>
      <c r="B37806">
        <v>90</v>
      </c>
      <c r="C37806" t="s">
        <v>1095</v>
      </c>
      <c r="D37806">
        <v>91200</v>
      </c>
      <c r="E37806">
        <v>591030</v>
      </c>
      <c r="F37806">
        <v>43936</v>
      </c>
      <c r="G37806">
        <v>190</v>
      </c>
      <c r="H37806">
        <v>10</v>
      </c>
      <c r="I37806">
        <v>0</v>
      </c>
      <c r="J37806">
        <v>0</v>
      </c>
      <c r="K37806">
        <v>50</v>
      </c>
      <c r="L37806">
        <v>0</v>
      </c>
      <c r="M37806">
        <v>140</v>
      </c>
      <c r="N37806">
        <v>10</v>
      </c>
      <c r="O37806">
        <v>0</v>
      </c>
      <c r="P37806">
        <v>2631578947368421</v>
      </c>
      <c r="Q37806">
        <v>7368421052631579</v>
      </c>
      <c r="R37806">
        <v>5263157894736842</v>
      </c>
      <c r="S37806">
        <v>0</v>
      </c>
      <c r="T37806">
        <v>0</v>
      </c>
      <c r="U37806">
        <v>7142857142857142</v>
      </c>
      <c r="V37806">
        <v>3214726832817285</v>
      </c>
      <c r="W37806">
        <v>0</v>
      </c>
      <c r="X37806">
        <v>8459807454782329</v>
      </c>
      <c r="Y37806">
        <v>2368746087339052</v>
      </c>
      <c r="Z37806">
        <v>2.0010834421264004E+16</v>
      </c>
    </row>
    <row r="37807" spans="1:26" x14ac:dyDescent="0.3">
      <c r="A37807" t="s">
        <v>14022</v>
      </c>
      <c r="B37807">
        <v>90</v>
      </c>
      <c r="C37807" t="s">
        <v>1095</v>
      </c>
      <c r="D37807">
        <v>91200</v>
      </c>
      <c r="E37807">
        <v>591030</v>
      </c>
      <c r="F37807">
        <v>43938</v>
      </c>
      <c r="G37807">
        <v>170</v>
      </c>
      <c r="H37807">
        <v>-20</v>
      </c>
      <c r="I37807">
        <v>0</v>
      </c>
      <c r="J37807">
        <v>0</v>
      </c>
      <c r="K37807">
        <v>30</v>
      </c>
      <c r="L37807">
        <v>-20</v>
      </c>
      <c r="M37807">
        <v>140</v>
      </c>
      <c r="N37807">
        <v>0</v>
      </c>
      <c r="O37807">
        <v>0</v>
      </c>
      <c r="P37807">
        <v>1.7647058823529412E+16</v>
      </c>
      <c r="Q37807">
        <v>8235294117647058</v>
      </c>
      <c r="R37807">
        <v>-1.176470588235294E+16</v>
      </c>
      <c r="S37807">
        <v>0</v>
      </c>
      <c r="T37807">
        <v>-6666666666666666</v>
      </c>
      <c r="U37807">
        <v>0</v>
      </c>
      <c r="V37807">
        <v>2.8763345346259916E+16</v>
      </c>
      <c r="W37807">
        <v>0</v>
      </c>
      <c r="X37807">
        <v>5075884472869397</v>
      </c>
      <c r="Y37807">
        <v>2368746087339052</v>
      </c>
      <c r="Z37807">
        <v>1.0005417210632006E+16</v>
      </c>
    </row>
    <row r="37808" spans="1:26" x14ac:dyDescent="0.3">
      <c r="A37808" t="s">
        <v>14022</v>
      </c>
      <c r="B37808">
        <v>90</v>
      </c>
      <c r="C37808" t="s">
        <v>1095</v>
      </c>
      <c r="D37808">
        <v>91200</v>
      </c>
      <c r="E37808">
        <v>591030</v>
      </c>
      <c r="F37808">
        <v>43941</v>
      </c>
      <c r="G37808">
        <v>180</v>
      </c>
      <c r="H37808">
        <v>10</v>
      </c>
      <c r="I37808">
        <v>0</v>
      </c>
      <c r="J37808">
        <v>0</v>
      </c>
      <c r="K37808">
        <v>10</v>
      </c>
      <c r="L37808">
        <v>-20</v>
      </c>
      <c r="M37808">
        <v>170</v>
      </c>
      <c r="N37808">
        <v>30</v>
      </c>
      <c r="O37808">
        <v>0</v>
      </c>
      <c r="P37808">
        <v>5555555555555555</v>
      </c>
      <c r="Q37808">
        <v>9444444444444444</v>
      </c>
      <c r="R37808">
        <v>5555555555555555</v>
      </c>
      <c r="S37808">
        <v>0</v>
      </c>
      <c r="T37808">
        <v>-20</v>
      </c>
      <c r="U37808">
        <v>1.7647058823529412E+16</v>
      </c>
      <c r="V37808">
        <v>3.0455306837216384E+16</v>
      </c>
      <c r="W37808">
        <v>0</v>
      </c>
      <c r="X37808">
        <v>1.6919614909564658E+16</v>
      </c>
      <c r="Y37808">
        <v>2.8763345346259916E+16</v>
      </c>
      <c r="Z37808">
        <v>1.0005605416372418E+16</v>
      </c>
    </row>
    <row r="37809" spans="1:26" x14ac:dyDescent="0.3">
      <c r="A37809" t="s">
        <v>14022</v>
      </c>
      <c r="B37809">
        <v>90</v>
      </c>
      <c r="C37809" t="s">
        <v>1095</v>
      </c>
      <c r="D37809">
        <v>91200</v>
      </c>
      <c r="E37809">
        <v>591030</v>
      </c>
      <c r="F37809">
        <v>43945</v>
      </c>
      <c r="G37809">
        <v>190</v>
      </c>
      <c r="H37809">
        <v>10</v>
      </c>
      <c r="I37809">
        <v>0</v>
      </c>
      <c r="J37809">
        <v>0</v>
      </c>
      <c r="K37809">
        <v>0</v>
      </c>
      <c r="L37809">
        <v>-10</v>
      </c>
      <c r="M37809">
        <v>190</v>
      </c>
      <c r="N37809">
        <v>20</v>
      </c>
      <c r="O37809">
        <v>0</v>
      </c>
      <c r="P37809">
        <v>0</v>
      </c>
      <c r="Q37809">
        <v>10</v>
      </c>
      <c r="R37809">
        <v>5263157894736842</v>
      </c>
      <c r="S37809">
        <v>0</v>
      </c>
      <c r="T37809">
        <v>0</v>
      </c>
      <c r="U37809">
        <v>1.0526315789473684E+16</v>
      </c>
      <c r="V37809">
        <v>3214726832817285</v>
      </c>
      <c r="W37809">
        <v>0</v>
      </c>
      <c r="X37809">
        <v>0</v>
      </c>
      <c r="Y37809">
        <v>3214726832817285</v>
      </c>
      <c r="Z37809">
        <v>1.1435229022338582E+16</v>
      </c>
    </row>
    <row r="37810" spans="1:26" x14ac:dyDescent="0.3">
      <c r="A37810" t="s">
        <v>14022</v>
      </c>
      <c r="B37810">
        <v>90</v>
      </c>
      <c r="C37810" t="s">
        <v>1095</v>
      </c>
      <c r="D37810">
        <v>91200</v>
      </c>
      <c r="E37810">
        <v>591030</v>
      </c>
      <c r="F37810">
        <v>43948</v>
      </c>
      <c r="G37810">
        <v>19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190</v>
      </c>
      <c r="N37810">
        <v>0</v>
      </c>
      <c r="O37810">
        <v>0</v>
      </c>
      <c r="P37810">
        <v>0</v>
      </c>
      <c r="Q37810">
        <v>10</v>
      </c>
      <c r="R37810">
        <v>0</v>
      </c>
      <c r="S37810">
        <v>0</v>
      </c>
      <c r="T37810">
        <v>0</v>
      </c>
      <c r="U37810">
        <v>0</v>
      </c>
      <c r="V37810">
        <v>3214726832817285</v>
      </c>
      <c r="W37810">
        <v>0</v>
      </c>
      <c r="X37810">
        <v>0</v>
      </c>
      <c r="Y37810">
        <v>3214726832817285</v>
      </c>
      <c r="Z37810">
        <v>1.1673499623332948E+16</v>
      </c>
    </row>
    <row r="37811" spans="1:26" x14ac:dyDescent="0.3">
      <c r="A37811" t="s">
        <v>14022</v>
      </c>
      <c r="B37811">
        <v>90</v>
      </c>
      <c r="C37811" t="s">
        <v>1095</v>
      </c>
      <c r="D37811">
        <v>91200</v>
      </c>
      <c r="E37811">
        <v>591030</v>
      </c>
      <c r="F37811">
        <v>43952</v>
      </c>
      <c r="G37811">
        <v>200</v>
      </c>
      <c r="H37811">
        <v>10</v>
      </c>
      <c r="I37811">
        <v>0</v>
      </c>
      <c r="J37811">
        <v>0</v>
      </c>
      <c r="K37811">
        <v>10</v>
      </c>
      <c r="L37811">
        <v>10</v>
      </c>
      <c r="M37811">
        <v>190</v>
      </c>
      <c r="N37811">
        <v>0</v>
      </c>
      <c r="O37811">
        <v>0</v>
      </c>
      <c r="P37811">
        <v>5</v>
      </c>
      <c r="Q37811">
        <v>95</v>
      </c>
      <c r="R37811">
        <v>5</v>
      </c>
      <c r="S37811">
        <v>0</v>
      </c>
      <c r="T37811">
        <v>10</v>
      </c>
      <c r="U37811">
        <v>0</v>
      </c>
      <c r="V37811">
        <v>3.3839229819129316E+16</v>
      </c>
      <c r="W37811">
        <v>0</v>
      </c>
      <c r="X37811">
        <v>1.6919614909564658E+16</v>
      </c>
      <c r="Y37811">
        <v>3214726832817285</v>
      </c>
      <c r="Z37811">
        <v>1.2360229770728276E+16</v>
      </c>
    </row>
    <row r="37812" spans="1:26" x14ac:dyDescent="0.3">
      <c r="A37812" t="s">
        <v>14022</v>
      </c>
      <c r="B37812">
        <v>90</v>
      </c>
      <c r="C37812" t="s">
        <v>1095</v>
      </c>
      <c r="D37812">
        <v>91200</v>
      </c>
      <c r="E37812">
        <v>591030</v>
      </c>
      <c r="F37812">
        <v>43955</v>
      </c>
      <c r="G37812">
        <v>200</v>
      </c>
      <c r="H37812">
        <v>0</v>
      </c>
      <c r="I37812">
        <v>0</v>
      </c>
      <c r="J37812">
        <v>0</v>
      </c>
      <c r="K37812">
        <v>10</v>
      </c>
      <c r="L37812">
        <v>0</v>
      </c>
      <c r="M37812">
        <v>190</v>
      </c>
      <c r="N37812">
        <v>0</v>
      </c>
      <c r="O37812">
        <v>0</v>
      </c>
      <c r="P37812">
        <v>5</v>
      </c>
      <c r="Q37812">
        <v>95</v>
      </c>
      <c r="R37812">
        <v>0</v>
      </c>
      <c r="S37812">
        <v>0</v>
      </c>
      <c r="T37812">
        <v>0</v>
      </c>
      <c r="U37812">
        <v>0</v>
      </c>
      <c r="V37812">
        <v>3.3839229819129316E+16</v>
      </c>
      <c r="W37812">
        <v>0</v>
      </c>
      <c r="X37812">
        <v>1.6919614909564658E+16</v>
      </c>
      <c r="Y37812">
        <v>3214726832817285</v>
      </c>
      <c r="Z37812">
        <v>1.2734809851125728E+16</v>
      </c>
    </row>
    <row r="37813" spans="1:26" x14ac:dyDescent="0.3">
      <c r="A37813" t="s">
        <v>14022</v>
      </c>
      <c r="B37813">
        <v>90</v>
      </c>
      <c r="C37813" t="s">
        <v>1095</v>
      </c>
      <c r="D37813">
        <v>91200</v>
      </c>
      <c r="E37813">
        <v>591030</v>
      </c>
      <c r="F37813">
        <v>43959</v>
      </c>
      <c r="G37813">
        <v>210</v>
      </c>
      <c r="H37813">
        <v>10</v>
      </c>
      <c r="I37813">
        <v>0</v>
      </c>
      <c r="J37813">
        <v>0</v>
      </c>
      <c r="K37813">
        <v>10</v>
      </c>
      <c r="L37813">
        <v>0</v>
      </c>
      <c r="M37813">
        <v>200</v>
      </c>
      <c r="N37813">
        <v>10</v>
      </c>
      <c r="O37813">
        <v>0</v>
      </c>
      <c r="P37813">
        <v>4.7619047619047616E+16</v>
      </c>
      <c r="Q37813">
        <v>9523809523809524</v>
      </c>
      <c r="R37813">
        <v>4.7619047619047616E+16</v>
      </c>
      <c r="S37813">
        <v>0</v>
      </c>
      <c r="T37813">
        <v>0</v>
      </c>
      <c r="U37813">
        <v>5</v>
      </c>
      <c r="V37813">
        <v>3.5531191310085784E+16</v>
      </c>
      <c r="W37813">
        <v>0</v>
      </c>
      <c r="X37813">
        <v>1.6919614909564658E+16</v>
      </c>
      <c r="Y37813">
        <v>3.3839229819129316E+16</v>
      </c>
      <c r="Z37813">
        <v>1340426552237477</v>
      </c>
    </row>
    <row r="37814" spans="1:26" x14ac:dyDescent="0.3">
      <c r="A37814" t="s">
        <v>14022</v>
      </c>
      <c r="B37814">
        <v>90</v>
      </c>
      <c r="C37814" t="s">
        <v>1095</v>
      </c>
      <c r="D37814">
        <v>91200</v>
      </c>
      <c r="E37814">
        <v>591030</v>
      </c>
      <c r="F37814">
        <v>43962</v>
      </c>
      <c r="G37814">
        <v>220</v>
      </c>
      <c r="H37814">
        <v>10</v>
      </c>
      <c r="I37814">
        <v>0</v>
      </c>
      <c r="J37814">
        <v>0</v>
      </c>
      <c r="K37814">
        <v>20</v>
      </c>
      <c r="L37814">
        <v>10</v>
      </c>
      <c r="M37814">
        <v>200</v>
      </c>
      <c r="N37814">
        <v>0</v>
      </c>
      <c r="O37814">
        <v>0</v>
      </c>
      <c r="P37814">
        <v>9090909090909092</v>
      </c>
      <c r="Q37814">
        <v>9090909090909092</v>
      </c>
      <c r="R37814">
        <v>4.5454545454545456E+16</v>
      </c>
      <c r="S37814">
        <v>0</v>
      </c>
      <c r="T37814">
        <v>5</v>
      </c>
      <c r="U37814">
        <v>0</v>
      </c>
      <c r="V37814">
        <v>3722315280104225</v>
      </c>
      <c r="W37814">
        <v>0</v>
      </c>
      <c r="X37814">
        <v>3.3839229819129316E+16</v>
      </c>
      <c r="Y37814">
        <v>3.3839229819129316E+16</v>
      </c>
      <c r="Z37814">
        <v>1.4195360607865226E+16</v>
      </c>
    </row>
    <row r="37815" spans="1:26" x14ac:dyDescent="0.3">
      <c r="A37815" t="s">
        <v>14022</v>
      </c>
      <c r="B37815">
        <v>90</v>
      </c>
      <c r="C37815" t="s">
        <v>1095</v>
      </c>
      <c r="D37815">
        <v>91200</v>
      </c>
      <c r="E37815">
        <v>591030</v>
      </c>
      <c r="F37815">
        <v>43966</v>
      </c>
      <c r="G37815">
        <v>210</v>
      </c>
      <c r="H37815">
        <v>-10</v>
      </c>
      <c r="I37815">
        <v>0</v>
      </c>
      <c r="J37815">
        <v>0</v>
      </c>
      <c r="K37815">
        <v>10</v>
      </c>
      <c r="L37815">
        <v>-10</v>
      </c>
      <c r="M37815">
        <v>200</v>
      </c>
      <c r="N37815">
        <v>0</v>
      </c>
      <c r="O37815">
        <v>0</v>
      </c>
      <c r="P37815">
        <v>4.7619047619047616E+16</v>
      </c>
      <c r="Q37815">
        <v>9523809523809524</v>
      </c>
      <c r="R37815">
        <v>-4.7619047619047616E+16</v>
      </c>
      <c r="S37815">
        <v>0</v>
      </c>
      <c r="T37815">
        <v>-10</v>
      </c>
      <c r="U37815">
        <v>0</v>
      </c>
      <c r="V37815">
        <v>3.5531191310085784E+16</v>
      </c>
      <c r="W37815">
        <v>0</v>
      </c>
      <c r="X37815">
        <v>1.6919614909564658E+16</v>
      </c>
      <c r="Y37815">
        <v>3.3839229819129316E+16</v>
      </c>
      <c r="Z37815">
        <v>1439473116470595</v>
      </c>
    </row>
    <row r="37816" spans="1:26" x14ac:dyDescent="0.3">
      <c r="A37816" t="s">
        <v>14022</v>
      </c>
      <c r="B37816">
        <v>90</v>
      </c>
      <c r="C37816" t="s">
        <v>1095</v>
      </c>
      <c r="D37816">
        <v>91200</v>
      </c>
      <c r="E37816">
        <v>591030</v>
      </c>
      <c r="F37816">
        <v>43969</v>
      </c>
      <c r="G37816">
        <v>220</v>
      </c>
      <c r="H37816">
        <v>10</v>
      </c>
      <c r="I37816">
        <v>0</v>
      </c>
      <c r="J37816">
        <v>0</v>
      </c>
      <c r="K37816">
        <v>20</v>
      </c>
      <c r="L37816">
        <v>10</v>
      </c>
      <c r="M37816">
        <v>200</v>
      </c>
      <c r="N37816">
        <v>0</v>
      </c>
      <c r="O37816">
        <v>0</v>
      </c>
      <c r="P37816">
        <v>9090909090909092</v>
      </c>
      <c r="Q37816">
        <v>9090909090909092</v>
      </c>
      <c r="R37816">
        <v>4.5454545454545456E+16</v>
      </c>
      <c r="S37816">
        <v>0</v>
      </c>
      <c r="T37816">
        <v>5</v>
      </c>
      <c r="U37816">
        <v>0</v>
      </c>
      <c r="V37816">
        <v>3722315280104225</v>
      </c>
      <c r="W37816">
        <v>0</v>
      </c>
      <c r="X37816">
        <v>3.3839229819129316E+16</v>
      </c>
      <c r="Y37816">
        <v>3.3839229819129316E+16</v>
      </c>
      <c r="Z37816">
        <v>1481593796802493</v>
      </c>
    </row>
    <row r="37817" spans="1:26" x14ac:dyDescent="0.3">
      <c r="A37817" t="s">
        <v>14022</v>
      </c>
      <c r="B37817">
        <v>90</v>
      </c>
      <c r="C37817" t="s">
        <v>1095</v>
      </c>
      <c r="D37817">
        <v>91200</v>
      </c>
      <c r="E37817">
        <v>591030</v>
      </c>
      <c r="F37817">
        <v>43973</v>
      </c>
      <c r="G37817">
        <v>220</v>
      </c>
      <c r="H37817">
        <v>0</v>
      </c>
      <c r="I37817">
        <v>0</v>
      </c>
      <c r="J37817">
        <v>0</v>
      </c>
      <c r="K37817">
        <v>10</v>
      </c>
      <c r="L37817">
        <v>-10</v>
      </c>
      <c r="M37817">
        <v>210</v>
      </c>
      <c r="N37817">
        <v>10</v>
      </c>
      <c r="O37817">
        <v>0</v>
      </c>
      <c r="P37817">
        <v>4.5454545454545456E+16</v>
      </c>
      <c r="Q37817">
        <v>9545454545454546</v>
      </c>
      <c r="R37817">
        <v>0</v>
      </c>
      <c r="S37817">
        <v>0</v>
      </c>
      <c r="T37817">
        <v>-10</v>
      </c>
      <c r="U37817">
        <v>4.7619047619047616E+16</v>
      </c>
      <c r="V37817">
        <v>3722315280104225</v>
      </c>
      <c r="W37817">
        <v>0</v>
      </c>
      <c r="X37817">
        <v>1.6919614909564658E+16</v>
      </c>
      <c r="Y37817">
        <v>3.5531191310085784E+16</v>
      </c>
      <c r="Z37817">
        <v>1508896853477155</v>
      </c>
    </row>
    <row r="37818" spans="1:26" x14ac:dyDescent="0.3">
      <c r="A37818" t="s">
        <v>14022</v>
      </c>
      <c r="B37818">
        <v>90</v>
      </c>
      <c r="C37818" t="s">
        <v>1095</v>
      </c>
      <c r="D37818">
        <v>91200</v>
      </c>
      <c r="E37818">
        <v>591030</v>
      </c>
      <c r="F37818">
        <v>43976</v>
      </c>
      <c r="G37818">
        <v>230</v>
      </c>
      <c r="H37818">
        <v>10</v>
      </c>
      <c r="I37818">
        <v>0</v>
      </c>
      <c r="J37818">
        <v>0</v>
      </c>
      <c r="K37818">
        <v>20</v>
      </c>
      <c r="L37818">
        <v>10</v>
      </c>
      <c r="M37818">
        <v>210</v>
      </c>
      <c r="N37818">
        <v>0</v>
      </c>
      <c r="O37818">
        <v>0</v>
      </c>
      <c r="P37818">
        <v>8695652173913043</v>
      </c>
      <c r="Q37818">
        <v>9130434782608696</v>
      </c>
      <c r="R37818">
        <v>4.3478260869565216E+16</v>
      </c>
      <c r="S37818">
        <v>0</v>
      </c>
      <c r="T37818">
        <v>5</v>
      </c>
      <c r="U37818">
        <v>0</v>
      </c>
      <c r="V37818">
        <v>3.8915114291998712E+16</v>
      </c>
      <c r="W37818">
        <v>0</v>
      </c>
      <c r="X37818">
        <v>3.3839229819129316E+16</v>
      </c>
      <c r="Y37818">
        <v>3.5531191310085784E+16</v>
      </c>
      <c r="Z37818">
        <v>1.5566938696988424E+16</v>
      </c>
    </row>
    <row r="37819" spans="1:26" x14ac:dyDescent="0.3">
      <c r="A37819" t="s">
        <v>14022</v>
      </c>
      <c r="B37819">
        <v>90</v>
      </c>
      <c r="C37819" t="s">
        <v>1095</v>
      </c>
      <c r="D37819">
        <v>91200</v>
      </c>
      <c r="E37819">
        <v>591030</v>
      </c>
      <c r="F37819">
        <v>43980</v>
      </c>
      <c r="G37819">
        <v>250</v>
      </c>
      <c r="H37819">
        <v>20</v>
      </c>
      <c r="I37819">
        <v>0</v>
      </c>
      <c r="J37819">
        <v>0</v>
      </c>
      <c r="K37819">
        <v>30</v>
      </c>
      <c r="L37819">
        <v>10</v>
      </c>
      <c r="M37819">
        <v>220</v>
      </c>
      <c r="N37819">
        <v>10</v>
      </c>
      <c r="O37819">
        <v>0</v>
      </c>
      <c r="P37819">
        <v>12</v>
      </c>
      <c r="Q37819">
        <v>88</v>
      </c>
      <c r="R37819">
        <v>8</v>
      </c>
      <c r="S37819">
        <v>0</v>
      </c>
      <c r="T37819">
        <v>3333333333333333</v>
      </c>
      <c r="U37819">
        <v>4.5454545454545456E+16</v>
      </c>
      <c r="V37819">
        <v>4229903727391165</v>
      </c>
      <c r="W37819">
        <v>0</v>
      </c>
      <c r="X37819">
        <v>5075884472869397</v>
      </c>
      <c r="Y37819">
        <v>3722315280104225</v>
      </c>
      <c r="Z37819">
        <v>1.6489472036329328E+16</v>
      </c>
    </row>
    <row r="37820" spans="1:26" x14ac:dyDescent="0.3">
      <c r="A37820" t="s">
        <v>14022</v>
      </c>
      <c r="B37820">
        <v>90</v>
      </c>
      <c r="C37820" t="s">
        <v>1095</v>
      </c>
      <c r="D37820">
        <v>91200</v>
      </c>
      <c r="E37820">
        <v>591030</v>
      </c>
      <c r="F37820">
        <v>43983</v>
      </c>
      <c r="G37820">
        <v>310</v>
      </c>
      <c r="H37820">
        <v>60</v>
      </c>
      <c r="I37820">
        <v>0</v>
      </c>
      <c r="J37820">
        <v>0</v>
      </c>
      <c r="K37820">
        <v>90</v>
      </c>
      <c r="L37820">
        <v>60</v>
      </c>
      <c r="M37820">
        <v>220</v>
      </c>
      <c r="N37820">
        <v>0</v>
      </c>
      <c r="O37820">
        <v>0</v>
      </c>
      <c r="P37820">
        <v>2903225806451613</v>
      </c>
      <c r="Q37820">
        <v>7096774193548387</v>
      </c>
      <c r="R37820">
        <v>1935483870967742</v>
      </c>
      <c r="S37820">
        <v>0</v>
      </c>
      <c r="T37820">
        <v>6666666666666666</v>
      </c>
      <c r="U37820">
        <v>0</v>
      </c>
      <c r="V37820">
        <v>5245080621965044</v>
      </c>
      <c r="W37820">
        <v>0</v>
      </c>
      <c r="X37820">
        <v>1.5227653418608192E+16</v>
      </c>
      <c r="Y37820">
        <v>3722315280104225</v>
      </c>
      <c r="Z37820">
        <v>1.8772962567875328E+16</v>
      </c>
    </row>
    <row r="37821" spans="1:26" x14ac:dyDescent="0.3">
      <c r="A37821" t="s">
        <v>14022</v>
      </c>
      <c r="B37821">
        <v>90</v>
      </c>
      <c r="C37821" t="s">
        <v>1095</v>
      </c>
      <c r="D37821">
        <v>91200</v>
      </c>
      <c r="E37821">
        <v>591030</v>
      </c>
      <c r="F37821">
        <v>43987</v>
      </c>
      <c r="G37821">
        <v>330</v>
      </c>
      <c r="H37821">
        <v>20</v>
      </c>
      <c r="I37821">
        <v>0</v>
      </c>
      <c r="J37821">
        <v>0</v>
      </c>
      <c r="K37821">
        <v>60</v>
      </c>
      <c r="L37821">
        <v>-30</v>
      </c>
      <c r="M37821">
        <v>270</v>
      </c>
      <c r="N37821">
        <v>50</v>
      </c>
      <c r="O37821">
        <v>0</v>
      </c>
      <c r="P37821">
        <v>1.8181818181818184E+16</v>
      </c>
      <c r="Q37821">
        <v>8181818181818182</v>
      </c>
      <c r="R37821">
        <v>6060606060606061</v>
      </c>
      <c r="S37821">
        <v>0</v>
      </c>
      <c r="T37821">
        <v>-5</v>
      </c>
      <c r="U37821">
        <v>1.8518518518518516E+16</v>
      </c>
      <c r="V37821">
        <v>5583472920156337</v>
      </c>
      <c r="W37821">
        <v>0</v>
      </c>
      <c r="X37821">
        <v>1.0151768945738796E+16</v>
      </c>
      <c r="Y37821">
        <v>4.5682960255824576E+16</v>
      </c>
      <c r="Z37821">
        <v>2077357814914279</v>
      </c>
    </row>
    <row r="37822" spans="1:26" x14ac:dyDescent="0.3">
      <c r="A37822" t="s">
        <v>14022</v>
      </c>
      <c r="B37822">
        <v>90</v>
      </c>
      <c r="C37822" t="s">
        <v>1095</v>
      </c>
      <c r="D37822">
        <v>91200</v>
      </c>
      <c r="E37822">
        <v>591030</v>
      </c>
      <c r="F37822">
        <v>43990</v>
      </c>
      <c r="G37822">
        <v>350</v>
      </c>
      <c r="H37822">
        <v>20</v>
      </c>
      <c r="I37822">
        <v>0</v>
      </c>
      <c r="J37822">
        <v>0</v>
      </c>
      <c r="K37822">
        <v>80</v>
      </c>
      <c r="L37822">
        <v>20</v>
      </c>
      <c r="M37822">
        <v>270</v>
      </c>
      <c r="N37822">
        <v>0</v>
      </c>
      <c r="O37822">
        <v>0</v>
      </c>
      <c r="P37822">
        <v>2.2857142857142856E+16</v>
      </c>
      <c r="Q37822">
        <v>7714285714285715</v>
      </c>
      <c r="R37822">
        <v>5714285714285714</v>
      </c>
      <c r="S37822">
        <v>0</v>
      </c>
      <c r="T37822">
        <v>25</v>
      </c>
      <c r="U37822">
        <v>0</v>
      </c>
      <c r="V37822">
        <v>5921865218347631</v>
      </c>
      <c r="W37822">
        <v>0</v>
      </c>
      <c r="X37822">
        <v>1.3535691927651726E+16</v>
      </c>
      <c r="Y37822">
        <v>4.5682960255824576E+16</v>
      </c>
      <c r="Z37822">
        <v>2226707343082591</v>
      </c>
    </row>
    <row r="37823" spans="1:26" x14ac:dyDescent="0.3">
      <c r="A37823" t="s">
        <v>14022</v>
      </c>
      <c r="B37823">
        <v>90</v>
      </c>
      <c r="C37823" t="s">
        <v>1095</v>
      </c>
      <c r="D37823">
        <v>91200</v>
      </c>
      <c r="E37823">
        <v>591030</v>
      </c>
      <c r="F37823">
        <v>43994</v>
      </c>
      <c r="G37823">
        <v>410</v>
      </c>
      <c r="H37823">
        <v>60</v>
      </c>
      <c r="I37823">
        <v>0</v>
      </c>
      <c r="J37823">
        <v>0</v>
      </c>
      <c r="K37823">
        <v>70</v>
      </c>
      <c r="L37823">
        <v>-10</v>
      </c>
      <c r="M37823">
        <v>340</v>
      </c>
      <c r="N37823">
        <v>70</v>
      </c>
      <c r="O37823">
        <v>0</v>
      </c>
      <c r="P37823">
        <v>1.7073170731707318E+16</v>
      </c>
      <c r="Q37823">
        <v>8292682926829268</v>
      </c>
      <c r="R37823">
        <v>1.4634146341463414E+16</v>
      </c>
      <c r="S37823">
        <v>0</v>
      </c>
      <c r="T37823">
        <v>-1.4285714285714284E+16</v>
      </c>
      <c r="U37823">
        <v>2.0588235294117648E+16</v>
      </c>
      <c r="V37823">
        <v>693704211292151</v>
      </c>
      <c r="W37823">
        <v>0</v>
      </c>
      <c r="X37823">
        <v>1184373043669526</v>
      </c>
      <c r="Y37823">
        <v>5752669069251983</v>
      </c>
      <c r="Z37823">
        <v>2256361450714773</v>
      </c>
    </row>
    <row r="37824" spans="1:26" x14ac:dyDescent="0.3">
      <c r="A37824" t="s">
        <v>14022</v>
      </c>
      <c r="B37824">
        <v>90</v>
      </c>
      <c r="C37824" t="s">
        <v>1095</v>
      </c>
      <c r="D37824">
        <v>91200</v>
      </c>
      <c r="E37824">
        <v>591030</v>
      </c>
      <c r="F37824">
        <v>43997</v>
      </c>
      <c r="G37824">
        <v>490</v>
      </c>
      <c r="H37824">
        <v>80</v>
      </c>
      <c r="I37824">
        <v>0</v>
      </c>
      <c r="J37824">
        <v>0</v>
      </c>
      <c r="K37824">
        <v>150</v>
      </c>
      <c r="L37824">
        <v>80</v>
      </c>
      <c r="M37824">
        <v>340</v>
      </c>
      <c r="N37824">
        <v>0</v>
      </c>
      <c r="O37824">
        <v>0</v>
      </c>
      <c r="P37824">
        <v>3.0612244897959184E+16</v>
      </c>
      <c r="Q37824">
        <v>6938775510204082</v>
      </c>
      <c r="R37824">
        <v>1.6326530612244896E+16</v>
      </c>
      <c r="S37824">
        <v>0</v>
      </c>
      <c r="T37824">
        <v>5333333333333333</v>
      </c>
      <c r="U37824">
        <v>0</v>
      </c>
      <c r="V37824">
        <v>8290611305686682</v>
      </c>
      <c r="W37824">
        <v>0</v>
      </c>
      <c r="X37824">
        <v>2.5379422364346988E+16</v>
      </c>
      <c r="Y37824">
        <v>5752669069251983</v>
      </c>
      <c r="Z37824">
        <v>2.4363276925471816E+16</v>
      </c>
    </row>
    <row r="37825" spans="1:26" x14ac:dyDescent="0.3">
      <c r="A37825" t="s">
        <v>14022</v>
      </c>
      <c r="B37825">
        <v>90</v>
      </c>
      <c r="C37825" t="s">
        <v>1095</v>
      </c>
      <c r="D37825">
        <v>91200</v>
      </c>
      <c r="E37825">
        <v>591030</v>
      </c>
      <c r="F37825">
        <v>44001</v>
      </c>
      <c r="G37825">
        <v>580</v>
      </c>
      <c r="H37825">
        <v>90</v>
      </c>
      <c r="I37825">
        <v>0</v>
      </c>
      <c r="J37825">
        <v>0</v>
      </c>
      <c r="K37825">
        <v>220</v>
      </c>
      <c r="L37825">
        <v>70</v>
      </c>
      <c r="M37825">
        <v>360</v>
      </c>
      <c r="N37825">
        <v>20</v>
      </c>
      <c r="O37825">
        <v>0</v>
      </c>
      <c r="P37825">
        <v>3793103448275862</v>
      </c>
      <c r="Q37825">
        <v>6206896551724138</v>
      </c>
      <c r="R37825">
        <v>1.5517241379310344E+16</v>
      </c>
      <c r="S37825">
        <v>0</v>
      </c>
      <c r="T37825">
        <v>3181818181818182</v>
      </c>
      <c r="U37825">
        <v>5555555555555555</v>
      </c>
      <c r="V37825">
        <v>9813376647547502</v>
      </c>
      <c r="W37825">
        <v>0</v>
      </c>
      <c r="X37825">
        <v>3722315280104225</v>
      </c>
      <c r="Y37825">
        <v>6091061367443277</v>
      </c>
      <c r="Z37825">
        <v>2.6420239881944496E+16</v>
      </c>
    </row>
    <row r="37826" spans="1:26" x14ac:dyDescent="0.3">
      <c r="A37826" t="s">
        <v>14022</v>
      </c>
      <c r="B37826">
        <v>90</v>
      </c>
      <c r="C37826" t="s">
        <v>1095</v>
      </c>
      <c r="D37826">
        <v>91200</v>
      </c>
      <c r="E37826">
        <v>591030</v>
      </c>
      <c r="F37826">
        <v>44005</v>
      </c>
      <c r="G37826">
        <v>710</v>
      </c>
      <c r="H37826">
        <v>130</v>
      </c>
      <c r="I37826">
        <v>10</v>
      </c>
      <c r="J37826">
        <v>10</v>
      </c>
      <c r="K37826">
        <v>210</v>
      </c>
      <c r="L37826">
        <v>-10</v>
      </c>
      <c r="M37826">
        <v>490</v>
      </c>
      <c r="N37826">
        <v>130</v>
      </c>
      <c r="O37826">
        <v>1.408450704225352E+16</v>
      </c>
      <c r="P37826">
        <v>2.9577464788732392E+16</v>
      </c>
      <c r="Q37826">
        <v>6901408450704225</v>
      </c>
      <c r="R37826">
        <v>1.8309859154929576E+16</v>
      </c>
      <c r="S37826">
        <v>10</v>
      </c>
      <c r="T37826">
        <v>-4.7619047619047616E+16</v>
      </c>
      <c r="U37826">
        <v>2653061224489796</v>
      </c>
      <c r="V37826">
        <v>1.2012926585790908E+16</v>
      </c>
      <c r="W37826">
        <v>1.6919614909564658E+16</v>
      </c>
      <c r="X37826">
        <v>3.5531191310085784E+16</v>
      </c>
      <c r="Y37826">
        <v>8290611305686682</v>
      </c>
      <c r="Z37826">
        <v>2.6610825309167776E+16</v>
      </c>
    </row>
    <row r="37827" spans="1:26" x14ac:dyDescent="0.3">
      <c r="A37827" t="s">
        <v>14022</v>
      </c>
      <c r="B37827">
        <v>90</v>
      </c>
      <c r="C37827" t="s">
        <v>1095</v>
      </c>
      <c r="D37827">
        <v>91200</v>
      </c>
      <c r="E37827">
        <v>591030</v>
      </c>
      <c r="F37827">
        <v>44010</v>
      </c>
      <c r="G37827">
        <v>900</v>
      </c>
      <c r="H37827">
        <v>190</v>
      </c>
      <c r="I37827">
        <v>0</v>
      </c>
      <c r="J37827">
        <v>-10</v>
      </c>
      <c r="K37827">
        <v>260</v>
      </c>
      <c r="L37827">
        <v>50</v>
      </c>
      <c r="M37827">
        <v>640</v>
      </c>
      <c r="N37827">
        <v>150</v>
      </c>
      <c r="O37827">
        <v>0</v>
      </c>
      <c r="P37827">
        <v>2.8888888888888888E+16</v>
      </c>
      <c r="Q37827">
        <v>7111111111111111</v>
      </c>
      <c r="R37827">
        <v>2111111111111111</v>
      </c>
      <c r="S37827">
        <v>0</v>
      </c>
      <c r="T37827">
        <v>1.9230769230769232E+16</v>
      </c>
      <c r="U37827">
        <v>234375</v>
      </c>
      <c r="V37827">
        <v>1.5227653418608192E+16</v>
      </c>
      <c r="W37827">
        <v>0</v>
      </c>
      <c r="X37827">
        <v>4399099876486811</v>
      </c>
      <c r="Y37827">
        <v>1082855354212138</v>
      </c>
      <c r="Z37827">
        <v>2.5827215869312176E+16</v>
      </c>
    </row>
    <row r="37828" spans="1:26" x14ac:dyDescent="0.3">
      <c r="A37828" t="s">
        <v>14022</v>
      </c>
      <c r="B37828">
        <v>90</v>
      </c>
      <c r="C37828" t="s">
        <v>1095</v>
      </c>
      <c r="D37828">
        <v>91200</v>
      </c>
      <c r="E37828">
        <v>591030</v>
      </c>
      <c r="F37828">
        <v>44013</v>
      </c>
      <c r="G37828">
        <v>970</v>
      </c>
      <c r="H37828">
        <v>70</v>
      </c>
      <c r="I37828">
        <v>0</v>
      </c>
      <c r="J37828">
        <v>0</v>
      </c>
      <c r="K37828">
        <v>250</v>
      </c>
      <c r="L37828">
        <v>-10</v>
      </c>
      <c r="M37828">
        <v>720</v>
      </c>
      <c r="N37828">
        <v>80</v>
      </c>
      <c r="O37828">
        <v>0</v>
      </c>
      <c r="P37828">
        <v>2.5773195876288656E+16</v>
      </c>
      <c r="Q37828">
        <v>7422680412371134</v>
      </c>
      <c r="R37828">
        <v>7216494845360824</v>
      </c>
      <c r="S37828">
        <v>0</v>
      </c>
      <c r="T37828">
        <v>-4</v>
      </c>
      <c r="U37828">
        <v>1111111111111111</v>
      </c>
      <c r="V37828">
        <v>1.6412026462277718E+16</v>
      </c>
      <c r="W37828">
        <v>0</v>
      </c>
      <c r="X37828">
        <v>4229903727391165</v>
      </c>
      <c r="Y37828">
        <v>1.2182122734886556E+16</v>
      </c>
      <c r="Z37828">
        <v>2.5093580147616408E+16</v>
      </c>
    </row>
    <row r="37829" spans="1:26" x14ac:dyDescent="0.3">
      <c r="A37829" t="s">
        <v>14022</v>
      </c>
      <c r="B37829">
        <v>90</v>
      </c>
      <c r="C37829" t="s">
        <v>1095</v>
      </c>
      <c r="D37829">
        <v>91200</v>
      </c>
      <c r="E37829">
        <v>591030</v>
      </c>
      <c r="F37829">
        <v>44017</v>
      </c>
      <c r="G37829">
        <v>980</v>
      </c>
      <c r="H37829">
        <v>10</v>
      </c>
      <c r="I37829">
        <v>0</v>
      </c>
      <c r="J37829">
        <v>0</v>
      </c>
      <c r="K37829">
        <v>150</v>
      </c>
      <c r="L37829">
        <v>-100</v>
      </c>
      <c r="M37829">
        <v>830</v>
      </c>
      <c r="N37829">
        <v>110</v>
      </c>
      <c r="O37829">
        <v>0</v>
      </c>
      <c r="P37829">
        <v>1.5306122448979592E+16</v>
      </c>
      <c r="Q37829">
        <v>8469387755102041</v>
      </c>
      <c r="R37829">
        <v>1020408163265306</v>
      </c>
      <c r="S37829">
        <v>0</v>
      </c>
      <c r="T37829">
        <v>-6666666666666666</v>
      </c>
      <c r="U37829">
        <v>1.3253012048192772E+16</v>
      </c>
      <c r="V37829">
        <v>1.6581222611373364E+16</v>
      </c>
      <c r="W37829">
        <v>0</v>
      </c>
      <c r="X37829">
        <v>2.5379422364346988E+16</v>
      </c>
      <c r="Y37829">
        <v>1.4043280374938664E+16</v>
      </c>
      <c r="Z37829">
        <v>2.3764440813188844E+16</v>
      </c>
    </row>
    <row r="37830" spans="1:26" x14ac:dyDescent="0.3">
      <c r="A37830" t="s">
        <v>14022</v>
      </c>
      <c r="B37830">
        <v>90</v>
      </c>
      <c r="C37830" t="s">
        <v>1095</v>
      </c>
      <c r="D37830">
        <v>91200</v>
      </c>
      <c r="E37830">
        <v>591030</v>
      </c>
      <c r="F37830">
        <v>44022</v>
      </c>
      <c r="G37830">
        <v>980</v>
      </c>
      <c r="H37830">
        <v>0</v>
      </c>
      <c r="I37830">
        <v>0</v>
      </c>
      <c r="J37830">
        <v>0</v>
      </c>
      <c r="K37830">
        <v>30</v>
      </c>
      <c r="L37830">
        <v>-120</v>
      </c>
      <c r="M37830">
        <v>950</v>
      </c>
      <c r="N37830">
        <v>120</v>
      </c>
      <c r="O37830">
        <v>0</v>
      </c>
      <c r="P37830">
        <v>3.0612244897959184E+16</v>
      </c>
      <c r="Q37830">
        <v>9693877551020408</v>
      </c>
      <c r="R37830">
        <v>0</v>
      </c>
      <c r="S37830">
        <v>0</v>
      </c>
      <c r="T37830">
        <v>-40</v>
      </c>
      <c r="U37830">
        <v>1.263157894736842E+16</v>
      </c>
      <c r="V37830">
        <v>1.6581222611373364E+16</v>
      </c>
      <c r="W37830">
        <v>0</v>
      </c>
      <c r="X37830">
        <v>5075884472869397</v>
      </c>
      <c r="Y37830">
        <v>1.6073634164086424E+16</v>
      </c>
      <c r="Z37830">
        <v>2.2294431018488528E+16</v>
      </c>
    </row>
    <row r="37831" spans="1:26" x14ac:dyDescent="0.3">
      <c r="A37831" t="s">
        <v>14022</v>
      </c>
      <c r="B37831">
        <v>90</v>
      </c>
      <c r="C37831" t="s">
        <v>1095</v>
      </c>
      <c r="D37831">
        <v>91200</v>
      </c>
      <c r="E37831">
        <v>591030</v>
      </c>
      <c r="F37831">
        <v>44025</v>
      </c>
      <c r="G37831">
        <v>1000</v>
      </c>
      <c r="H37831">
        <v>20</v>
      </c>
      <c r="I37831">
        <v>0</v>
      </c>
      <c r="J37831">
        <v>0</v>
      </c>
      <c r="K37831">
        <v>30</v>
      </c>
      <c r="L37831">
        <v>0</v>
      </c>
      <c r="M37831">
        <v>970</v>
      </c>
      <c r="N37831">
        <v>20</v>
      </c>
      <c r="O37831">
        <v>0</v>
      </c>
      <c r="P37831">
        <v>3</v>
      </c>
      <c r="Q37831">
        <v>97</v>
      </c>
      <c r="R37831">
        <v>2</v>
      </c>
      <c r="S37831">
        <v>0</v>
      </c>
      <c r="T37831">
        <v>0</v>
      </c>
      <c r="U37831">
        <v>2.0618556701030928E+16</v>
      </c>
      <c r="V37831">
        <v>1691961490956466</v>
      </c>
      <c r="W37831">
        <v>0</v>
      </c>
      <c r="X37831">
        <v>5075884472869397</v>
      </c>
      <c r="Y37831">
        <v>1.6412026462277718E+16</v>
      </c>
      <c r="Z37831">
        <v>2.1575840628948412E+16</v>
      </c>
    </row>
    <row r="37832" spans="1:26" x14ac:dyDescent="0.3">
      <c r="A37832" t="s">
        <v>14022</v>
      </c>
      <c r="B37832">
        <v>90</v>
      </c>
      <c r="C37832" t="s">
        <v>1095</v>
      </c>
      <c r="D37832">
        <v>91200</v>
      </c>
      <c r="E37832">
        <v>591030</v>
      </c>
      <c r="F37832">
        <v>44029</v>
      </c>
      <c r="G37832">
        <v>1030</v>
      </c>
      <c r="H37832">
        <v>30</v>
      </c>
      <c r="I37832">
        <v>0</v>
      </c>
      <c r="J37832">
        <v>0</v>
      </c>
      <c r="K37832">
        <v>30</v>
      </c>
      <c r="L37832">
        <v>0</v>
      </c>
      <c r="M37832">
        <v>1000</v>
      </c>
      <c r="N37832">
        <v>30</v>
      </c>
      <c r="O37832">
        <v>0</v>
      </c>
      <c r="P37832">
        <v>2912621359223301</v>
      </c>
      <c r="Q37832">
        <v>970873786407767</v>
      </c>
      <c r="R37832">
        <v>2912621359223301</v>
      </c>
      <c r="S37832">
        <v>0</v>
      </c>
      <c r="T37832">
        <v>0</v>
      </c>
      <c r="U37832">
        <v>3</v>
      </c>
      <c r="V37832">
        <v>1.74272033568516E+16</v>
      </c>
      <c r="W37832">
        <v>0</v>
      </c>
      <c r="X37832">
        <v>5075884472869397</v>
      </c>
      <c r="Y37832">
        <v>1691961490956466</v>
      </c>
      <c r="Z37832">
        <v>2.1142615731914376E+16</v>
      </c>
    </row>
    <row r="37833" spans="1:26" x14ac:dyDescent="0.3">
      <c r="A37833" t="s">
        <v>14022</v>
      </c>
      <c r="B37833">
        <v>90</v>
      </c>
      <c r="C37833" t="s">
        <v>1095</v>
      </c>
      <c r="D37833">
        <v>91200</v>
      </c>
      <c r="E37833">
        <v>591030</v>
      </c>
      <c r="F37833">
        <v>44032</v>
      </c>
      <c r="G37833">
        <v>1040</v>
      </c>
      <c r="H37833">
        <v>10</v>
      </c>
      <c r="I37833">
        <v>0</v>
      </c>
      <c r="J37833">
        <v>0</v>
      </c>
      <c r="K37833">
        <v>30</v>
      </c>
      <c r="L37833">
        <v>0</v>
      </c>
      <c r="M37833">
        <v>1010</v>
      </c>
      <c r="N37833">
        <v>10</v>
      </c>
      <c r="O37833">
        <v>0</v>
      </c>
      <c r="P37833">
        <v>2.8846153846153848E+16</v>
      </c>
      <c r="Q37833">
        <v>9711538461538460</v>
      </c>
      <c r="R37833">
        <v>9615384615384616</v>
      </c>
      <c r="S37833">
        <v>0</v>
      </c>
      <c r="T37833">
        <v>0</v>
      </c>
      <c r="U37833">
        <v>9900990099009900</v>
      </c>
      <c r="V37833">
        <v>1.7596399505947244E+16</v>
      </c>
      <c r="W37833">
        <v>0</v>
      </c>
      <c r="X37833">
        <v>5075884472869397</v>
      </c>
      <c r="Y37833">
        <v>1.7088811058660306E+16</v>
      </c>
      <c r="Z37833">
        <v>208660697676922</v>
      </c>
    </row>
    <row r="37834" spans="1:26" x14ac:dyDescent="0.3">
      <c r="A37834" t="s">
        <v>14022</v>
      </c>
      <c r="B37834">
        <v>90</v>
      </c>
      <c r="C37834" t="s">
        <v>1095</v>
      </c>
      <c r="D37834">
        <v>91200</v>
      </c>
      <c r="E37834">
        <v>591030</v>
      </c>
      <c r="F37834">
        <v>44036</v>
      </c>
      <c r="G37834">
        <v>1030</v>
      </c>
      <c r="H37834">
        <v>-10</v>
      </c>
      <c r="I37834">
        <v>0</v>
      </c>
      <c r="J37834">
        <v>0</v>
      </c>
      <c r="K37834">
        <v>20</v>
      </c>
      <c r="L37834">
        <v>-10</v>
      </c>
      <c r="M37834">
        <v>1010</v>
      </c>
      <c r="N37834">
        <v>0</v>
      </c>
      <c r="O37834">
        <v>0</v>
      </c>
      <c r="P37834">
        <v>1.9417475728155336E+16</v>
      </c>
      <c r="Q37834">
        <v>9805825242718448</v>
      </c>
      <c r="R37834">
        <v>-9708737864077668</v>
      </c>
      <c r="S37834">
        <v>0</v>
      </c>
      <c r="T37834">
        <v>-5</v>
      </c>
      <c r="U37834">
        <v>0</v>
      </c>
      <c r="V37834">
        <v>1.74272033568516E+16</v>
      </c>
      <c r="W37834">
        <v>0</v>
      </c>
      <c r="X37834">
        <v>3.3839229819129316E+16</v>
      </c>
      <c r="Y37834">
        <v>1.7088811058660306E+16</v>
      </c>
      <c r="Z37834">
        <v>2.0657182462028816E+16</v>
      </c>
    </row>
    <row r="37835" spans="1:26" x14ac:dyDescent="0.3">
      <c r="A37835" t="s">
        <v>14022</v>
      </c>
      <c r="B37835">
        <v>90</v>
      </c>
      <c r="C37835" t="s">
        <v>1095</v>
      </c>
      <c r="D37835">
        <v>91200</v>
      </c>
      <c r="E37835">
        <v>591030</v>
      </c>
      <c r="F37835">
        <v>44039</v>
      </c>
      <c r="G37835">
        <v>1050</v>
      </c>
      <c r="H37835">
        <v>20</v>
      </c>
      <c r="I37835">
        <v>10</v>
      </c>
      <c r="J37835">
        <v>10</v>
      </c>
      <c r="K37835">
        <v>40</v>
      </c>
      <c r="L37835">
        <v>20</v>
      </c>
      <c r="M37835">
        <v>1000</v>
      </c>
      <c r="N37835">
        <v>-10</v>
      </c>
      <c r="O37835">
        <v>9523809523809524</v>
      </c>
      <c r="P37835">
        <v>380952380952381</v>
      </c>
      <c r="Q37835">
        <v>9523809523809524</v>
      </c>
      <c r="R37835">
        <v>1904761904761905</v>
      </c>
      <c r="S37835">
        <v>10</v>
      </c>
      <c r="T37835">
        <v>5</v>
      </c>
      <c r="U37835">
        <v>-1</v>
      </c>
      <c r="V37835">
        <v>1.7765595655042892E+16</v>
      </c>
      <c r="W37835">
        <v>1.6919614909564658E+16</v>
      </c>
      <c r="X37835">
        <v>6767845963825863</v>
      </c>
      <c r="Y37835">
        <v>1691961490956466</v>
      </c>
      <c r="Z37835">
        <v>2058112788370949</v>
      </c>
    </row>
    <row r="37836" spans="1:26" x14ac:dyDescent="0.3">
      <c r="A37836" t="s">
        <v>14022</v>
      </c>
      <c r="B37836">
        <v>90</v>
      </c>
      <c r="C37836" t="s">
        <v>1095</v>
      </c>
      <c r="D37836">
        <v>91200</v>
      </c>
      <c r="E37836">
        <v>591030</v>
      </c>
      <c r="F37836">
        <v>44043</v>
      </c>
      <c r="G37836">
        <v>1070</v>
      </c>
      <c r="H37836">
        <v>20</v>
      </c>
      <c r="I37836">
        <v>10</v>
      </c>
      <c r="J37836">
        <v>0</v>
      </c>
      <c r="K37836">
        <v>40</v>
      </c>
      <c r="L37836">
        <v>0</v>
      </c>
      <c r="M37836">
        <v>1020</v>
      </c>
      <c r="N37836">
        <v>20</v>
      </c>
      <c r="O37836">
        <v>9345794392523364</v>
      </c>
      <c r="P37836">
        <v>3.7383177570093456E+16</v>
      </c>
      <c r="Q37836">
        <v>9532710280373832</v>
      </c>
      <c r="R37836">
        <v>1.8691588785046728E+16</v>
      </c>
      <c r="S37836">
        <v>0</v>
      </c>
      <c r="T37836">
        <v>0</v>
      </c>
      <c r="U37836">
        <v>196078431372549</v>
      </c>
      <c r="V37836">
        <v>1.8103987953234184E+16</v>
      </c>
      <c r="W37836">
        <v>1.6919614909564658E+16</v>
      </c>
      <c r="X37836">
        <v>6767845963825863</v>
      </c>
      <c r="Y37836">
        <v>1.7258007207755952E+16</v>
      </c>
      <c r="Z37836">
        <v>2051990244873858</v>
      </c>
    </row>
    <row r="37837" spans="1:26" x14ac:dyDescent="0.3">
      <c r="A37837" t="s">
        <v>14022</v>
      </c>
      <c r="B37837">
        <v>90</v>
      </c>
      <c r="C37837" t="s">
        <v>1095</v>
      </c>
      <c r="D37837">
        <v>91200</v>
      </c>
      <c r="E37837">
        <v>591030</v>
      </c>
      <c r="F37837">
        <v>44046</v>
      </c>
      <c r="G37837">
        <v>1060</v>
      </c>
      <c r="H37837">
        <v>-10</v>
      </c>
      <c r="I37837">
        <v>10</v>
      </c>
      <c r="J37837">
        <v>0</v>
      </c>
      <c r="K37837">
        <v>10</v>
      </c>
      <c r="L37837">
        <v>-30</v>
      </c>
      <c r="M37837">
        <v>1040</v>
      </c>
      <c r="N37837">
        <v>20</v>
      </c>
      <c r="O37837">
        <v>9433962264150944</v>
      </c>
      <c r="P37837">
        <v>9433962264150944</v>
      </c>
      <c r="Q37837">
        <v>9811320754716980</v>
      </c>
      <c r="R37837">
        <v>-9433962264150944</v>
      </c>
      <c r="S37837">
        <v>0</v>
      </c>
      <c r="T37837">
        <v>-30</v>
      </c>
      <c r="U37837">
        <v>1.9230769230769232E+16</v>
      </c>
      <c r="V37837">
        <v>1.7934791804138538E+16</v>
      </c>
      <c r="W37837">
        <v>1.6919614909564658E+16</v>
      </c>
      <c r="X37837">
        <v>1.6919614909564658E+16</v>
      </c>
      <c r="Y37837">
        <v>1.7596399505947244E+16</v>
      </c>
      <c r="Z37837">
        <v>2.0424823915405036E+16</v>
      </c>
    </row>
    <row r="37838" spans="1:26" x14ac:dyDescent="0.3">
      <c r="A37838" t="s">
        <v>14022</v>
      </c>
      <c r="B37838">
        <v>90</v>
      </c>
      <c r="C37838" t="s">
        <v>1095</v>
      </c>
      <c r="D37838">
        <v>91200</v>
      </c>
      <c r="E37838">
        <v>591030</v>
      </c>
      <c r="F37838">
        <v>44050</v>
      </c>
      <c r="G37838">
        <v>1070</v>
      </c>
      <c r="H37838">
        <v>10</v>
      </c>
      <c r="I37838">
        <v>10</v>
      </c>
      <c r="J37838">
        <v>0</v>
      </c>
      <c r="K37838">
        <v>10</v>
      </c>
      <c r="L37838">
        <v>0</v>
      </c>
      <c r="M37838">
        <v>1050</v>
      </c>
      <c r="N37838">
        <v>10</v>
      </c>
      <c r="O37838">
        <v>9345794392523364</v>
      </c>
      <c r="P37838">
        <v>9345794392523364</v>
      </c>
      <c r="Q37838">
        <v>9813084112149532</v>
      </c>
      <c r="R37838">
        <v>9345794392523364</v>
      </c>
      <c r="S37838">
        <v>0</v>
      </c>
      <c r="T37838">
        <v>0</v>
      </c>
      <c r="U37838">
        <v>9523809523809524</v>
      </c>
      <c r="V37838">
        <v>1.8103987953234184E+16</v>
      </c>
      <c r="W37838">
        <v>1.6919614909564658E+16</v>
      </c>
      <c r="X37838">
        <v>1.6919614909564658E+16</v>
      </c>
      <c r="Y37838">
        <v>1.7765595655042892E+16</v>
      </c>
      <c r="Z37838">
        <v>2.0347954992369276E+16</v>
      </c>
    </row>
    <row r="37839" spans="1:26" x14ac:dyDescent="0.3">
      <c r="A37839" t="s">
        <v>14022</v>
      </c>
      <c r="B37839">
        <v>90</v>
      </c>
      <c r="C37839" t="s">
        <v>1095</v>
      </c>
      <c r="D37839">
        <v>91200</v>
      </c>
      <c r="E37839">
        <v>591030</v>
      </c>
      <c r="F37839">
        <v>44053</v>
      </c>
      <c r="G37839">
        <v>1090</v>
      </c>
      <c r="H37839">
        <v>20</v>
      </c>
      <c r="I37839">
        <v>10</v>
      </c>
      <c r="J37839">
        <v>0</v>
      </c>
      <c r="K37839">
        <v>30</v>
      </c>
      <c r="L37839">
        <v>20</v>
      </c>
      <c r="M37839">
        <v>1050</v>
      </c>
      <c r="N37839">
        <v>0</v>
      </c>
      <c r="O37839">
        <v>9174311926605504</v>
      </c>
      <c r="P37839">
        <v>2.7522935779816516E+16</v>
      </c>
      <c r="Q37839">
        <v>963302752293578</v>
      </c>
      <c r="R37839">
        <v>1834862385321101</v>
      </c>
      <c r="S37839">
        <v>0</v>
      </c>
      <c r="T37839">
        <v>6666666666666666</v>
      </c>
      <c r="U37839">
        <v>0</v>
      </c>
      <c r="V37839">
        <v>1.8442380251425476E+16</v>
      </c>
      <c r="W37839">
        <v>1.6919614909564658E+16</v>
      </c>
      <c r="X37839">
        <v>5075884472869397</v>
      </c>
      <c r="Y37839">
        <v>1.7765595655042892E+16</v>
      </c>
      <c r="Z37839">
        <v>2.0310380705917704E+16</v>
      </c>
    </row>
    <row r="37840" spans="1:26" x14ac:dyDescent="0.3">
      <c r="A37840" t="s">
        <v>14022</v>
      </c>
      <c r="B37840">
        <v>90</v>
      </c>
      <c r="C37840" t="s">
        <v>1095</v>
      </c>
      <c r="D37840">
        <v>91200</v>
      </c>
      <c r="E37840">
        <v>591030</v>
      </c>
      <c r="F37840">
        <v>44057</v>
      </c>
      <c r="G37840">
        <v>1090</v>
      </c>
      <c r="H37840">
        <v>0</v>
      </c>
      <c r="I37840">
        <v>10</v>
      </c>
      <c r="J37840">
        <v>0</v>
      </c>
      <c r="K37840">
        <v>20</v>
      </c>
      <c r="L37840">
        <v>-10</v>
      </c>
      <c r="M37840">
        <v>1060</v>
      </c>
      <c r="N37840">
        <v>10</v>
      </c>
      <c r="O37840">
        <v>9174311926605504</v>
      </c>
      <c r="P37840">
        <v>1834862385321101</v>
      </c>
      <c r="Q37840">
        <v>9724770642201836</v>
      </c>
      <c r="R37840">
        <v>0</v>
      </c>
      <c r="S37840">
        <v>0</v>
      </c>
      <c r="T37840">
        <v>-5</v>
      </c>
      <c r="U37840">
        <v>9433962264150944</v>
      </c>
      <c r="V37840">
        <v>1.8442380251425476E+16</v>
      </c>
      <c r="W37840">
        <v>1.6919614909564658E+16</v>
      </c>
      <c r="X37840">
        <v>3.3839229819129316E+16</v>
      </c>
      <c r="Y37840">
        <v>1.7934791804138538E+16</v>
      </c>
      <c r="Z37840">
        <v>2.0267291170301608E+16</v>
      </c>
    </row>
    <row r="37841" spans="1:26" x14ac:dyDescent="0.3">
      <c r="A37841" t="s">
        <v>14022</v>
      </c>
      <c r="B37841">
        <v>90</v>
      </c>
      <c r="C37841" t="s">
        <v>1095</v>
      </c>
      <c r="D37841">
        <v>91200</v>
      </c>
      <c r="E37841">
        <v>591030</v>
      </c>
      <c r="F37841">
        <v>44060</v>
      </c>
      <c r="G37841">
        <v>1100</v>
      </c>
      <c r="H37841">
        <v>10</v>
      </c>
      <c r="I37841">
        <v>10</v>
      </c>
      <c r="J37841">
        <v>0</v>
      </c>
      <c r="K37841">
        <v>30</v>
      </c>
      <c r="L37841">
        <v>10</v>
      </c>
      <c r="M37841">
        <v>1060</v>
      </c>
      <c r="N37841">
        <v>0</v>
      </c>
      <c r="O37841">
        <v>909090909090909</v>
      </c>
      <c r="P37841">
        <v>2727272727272727</v>
      </c>
      <c r="Q37841">
        <v>9636363636363636</v>
      </c>
      <c r="R37841">
        <v>909090909090909</v>
      </c>
      <c r="S37841">
        <v>0</v>
      </c>
      <c r="T37841">
        <v>3333333333333333</v>
      </c>
      <c r="U37841">
        <v>0</v>
      </c>
      <c r="V37841">
        <v>1.8611576400521124E+16</v>
      </c>
      <c r="W37841">
        <v>1.6919614909564658E+16</v>
      </c>
      <c r="X37841">
        <v>5075884472869397</v>
      </c>
      <c r="Y37841">
        <v>1.7934791804138538E+16</v>
      </c>
      <c r="Z37841">
        <v>2024172138360328</v>
      </c>
    </row>
    <row r="37842" spans="1:26" x14ac:dyDescent="0.3">
      <c r="A37842" t="s">
        <v>14022</v>
      </c>
      <c r="B37842">
        <v>90</v>
      </c>
      <c r="C37842" t="s">
        <v>1095</v>
      </c>
      <c r="D37842">
        <v>91200</v>
      </c>
      <c r="E37842">
        <v>591030</v>
      </c>
      <c r="F37842">
        <v>44064</v>
      </c>
      <c r="G37842">
        <v>1100</v>
      </c>
      <c r="H37842">
        <v>0</v>
      </c>
      <c r="I37842">
        <v>10</v>
      </c>
      <c r="J37842">
        <v>0</v>
      </c>
      <c r="K37842">
        <v>10</v>
      </c>
      <c r="L37842">
        <v>-20</v>
      </c>
      <c r="M37842">
        <v>1080</v>
      </c>
      <c r="N37842">
        <v>20</v>
      </c>
      <c r="O37842">
        <v>909090909090909</v>
      </c>
      <c r="P37842">
        <v>909090909090909</v>
      </c>
      <c r="Q37842">
        <v>9818181818181818</v>
      </c>
      <c r="R37842">
        <v>0</v>
      </c>
      <c r="S37842">
        <v>0</v>
      </c>
      <c r="T37842">
        <v>-20</v>
      </c>
      <c r="U37842">
        <v>1.8518518518518516E+16</v>
      </c>
      <c r="V37842">
        <v>1.8611576400521124E+16</v>
      </c>
      <c r="W37842">
        <v>1.6919614909564658E+16</v>
      </c>
      <c r="X37842">
        <v>1.6919614909564658E+16</v>
      </c>
      <c r="Y37842">
        <v>1827318410232983</v>
      </c>
      <c r="Z37842">
        <v>2.0199093205574132E+16</v>
      </c>
    </row>
    <row r="37843" spans="1:26" x14ac:dyDescent="0.3">
      <c r="A37843" t="s">
        <v>14022</v>
      </c>
      <c r="B37843">
        <v>90</v>
      </c>
      <c r="C37843" t="s">
        <v>1095</v>
      </c>
      <c r="D37843">
        <v>91200</v>
      </c>
      <c r="E37843">
        <v>591030</v>
      </c>
      <c r="F37843">
        <v>44067</v>
      </c>
      <c r="G37843">
        <v>1100</v>
      </c>
      <c r="H37843">
        <v>0</v>
      </c>
      <c r="I37843">
        <v>10</v>
      </c>
      <c r="J37843">
        <v>0</v>
      </c>
      <c r="K37843">
        <v>10</v>
      </c>
      <c r="L37843">
        <v>0</v>
      </c>
      <c r="M37843">
        <v>1080</v>
      </c>
      <c r="N37843">
        <v>0</v>
      </c>
      <c r="O37843">
        <v>909090909090909</v>
      </c>
      <c r="P37843">
        <v>909090909090909</v>
      </c>
      <c r="Q37843">
        <v>9818181818181818</v>
      </c>
      <c r="R37843">
        <v>0</v>
      </c>
      <c r="S37843">
        <v>0</v>
      </c>
      <c r="T37843">
        <v>0</v>
      </c>
      <c r="U37843">
        <v>0</v>
      </c>
      <c r="V37843">
        <v>1.8611576400521124E+16</v>
      </c>
      <c r="W37843">
        <v>1.6919614909564658E+16</v>
      </c>
      <c r="X37843">
        <v>1.6919614909564658E+16</v>
      </c>
      <c r="Y37843">
        <v>1827318410232983</v>
      </c>
      <c r="Z37843">
        <v>2016276042982991</v>
      </c>
    </row>
    <row r="37844" spans="1:26" x14ac:dyDescent="0.3">
      <c r="A37844" t="s">
        <v>14022</v>
      </c>
      <c r="B37844">
        <v>90</v>
      </c>
      <c r="C37844" t="s">
        <v>1095</v>
      </c>
      <c r="D37844">
        <v>91200</v>
      </c>
      <c r="E37844">
        <v>591030</v>
      </c>
      <c r="F37844">
        <v>44071</v>
      </c>
      <c r="G37844">
        <v>1100</v>
      </c>
      <c r="H37844">
        <v>0</v>
      </c>
      <c r="I37844">
        <v>10</v>
      </c>
      <c r="J37844">
        <v>0</v>
      </c>
      <c r="K37844">
        <v>0</v>
      </c>
      <c r="L37844">
        <v>-10</v>
      </c>
      <c r="M37844">
        <v>1090</v>
      </c>
      <c r="N37844">
        <v>10</v>
      </c>
      <c r="O37844">
        <v>909090909090909</v>
      </c>
      <c r="P37844">
        <v>0</v>
      </c>
      <c r="Q37844">
        <v>990909090909091</v>
      </c>
      <c r="R37844">
        <v>0</v>
      </c>
      <c r="S37844">
        <v>0</v>
      </c>
      <c r="T37844">
        <v>0</v>
      </c>
      <c r="U37844">
        <v>9174311926605504</v>
      </c>
      <c r="V37844">
        <v>1.8611576400521124E+16</v>
      </c>
      <c r="W37844">
        <v>1.6919614909564658E+16</v>
      </c>
      <c r="X37844">
        <v>0</v>
      </c>
      <c r="Y37844">
        <v>1.8442380251425476E+16</v>
      </c>
      <c r="Z37844">
        <v>2012207826312138</v>
      </c>
    </row>
    <row r="37845" spans="1:26" x14ac:dyDescent="0.3">
      <c r="A37845" t="s">
        <v>14022</v>
      </c>
      <c r="B37845">
        <v>90</v>
      </c>
      <c r="C37845" t="s">
        <v>1095</v>
      </c>
      <c r="D37845">
        <v>91200</v>
      </c>
      <c r="E37845">
        <v>591030</v>
      </c>
      <c r="F37845">
        <v>44074</v>
      </c>
      <c r="G37845">
        <v>1100</v>
      </c>
      <c r="H37845">
        <v>0</v>
      </c>
      <c r="I37845">
        <v>10</v>
      </c>
      <c r="J37845">
        <v>0</v>
      </c>
      <c r="K37845">
        <v>0</v>
      </c>
      <c r="L37845">
        <v>0</v>
      </c>
      <c r="M37845">
        <v>1090</v>
      </c>
      <c r="N37845">
        <v>0</v>
      </c>
      <c r="O37845">
        <v>909090909090909</v>
      </c>
      <c r="P37845">
        <v>0</v>
      </c>
      <c r="Q37845">
        <v>990909090909091</v>
      </c>
      <c r="R37845">
        <v>0</v>
      </c>
      <c r="S37845">
        <v>0</v>
      </c>
      <c r="T37845">
        <v>0</v>
      </c>
      <c r="U37845">
        <v>0</v>
      </c>
      <c r="V37845">
        <v>1.8611576400521124E+16</v>
      </c>
      <c r="W37845">
        <v>1.6919614909564658E+16</v>
      </c>
      <c r="X37845">
        <v>0</v>
      </c>
      <c r="Y37845">
        <v>1.8442380251425476E+16</v>
      </c>
      <c r="Z37845">
        <v>2.0086745115878384E+16</v>
      </c>
    </row>
    <row r="37846" spans="1:26" x14ac:dyDescent="0.3">
      <c r="A37846" t="s">
        <v>14022</v>
      </c>
      <c r="B37846">
        <v>90</v>
      </c>
      <c r="C37846" t="s">
        <v>1095</v>
      </c>
      <c r="D37846">
        <v>91200</v>
      </c>
      <c r="E37846">
        <v>591030</v>
      </c>
      <c r="F37846">
        <v>44078</v>
      </c>
      <c r="G37846">
        <v>1130</v>
      </c>
      <c r="H37846">
        <v>30</v>
      </c>
      <c r="I37846">
        <v>10</v>
      </c>
      <c r="J37846">
        <v>0</v>
      </c>
      <c r="K37846">
        <v>30</v>
      </c>
      <c r="L37846">
        <v>30</v>
      </c>
      <c r="M37846">
        <v>1090</v>
      </c>
      <c r="N37846">
        <v>0</v>
      </c>
      <c r="O37846">
        <v>8849557522123894</v>
      </c>
      <c r="P37846">
        <v>2654867256637168</v>
      </c>
      <c r="Q37846">
        <v>9646017699115044</v>
      </c>
      <c r="R37846">
        <v>2654867256637168</v>
      </c>
      <c r="S37846">
        <v>0</v>
      </c>
      <c r="T37846">
        <v>10</v>
      </c>
      <c r="U37846">
        <v>0</v>
      </c>
      <c r="V37846">
        <v>1.9119164847808064E+16</v>
      </c>
      <c r="W37846">
        <v>1.6919614909564658E+16</v>
      </c>
      <c r="X37846">
        <v>5075884472869397</v>
      </c>
      <c r="Y37846">
        <v>1.8442380251425476E+16</v>
      </c>
      <c r="Z37846">
        <v>2.0078724711160432E+16</v>
      </c>
    </row>
    <row r="37847" spans="1:26" x14ac:dyDescent="0.3">
      <c r="A37847" t="s">
        <v>14022</v>
      </c>
      <c r="B37847">
        <v>90</v>
      </c>
      <c r="C37847" t="s">
        <v>1095</v>
      </c>
      <c r="D37847">
        <v>91200</v>
      </c>
      <c r="E37847">
        <v>591030</v>
      </c>
      <c r="F37847">
        <v>44081</v>
      </c>
      <c r="G37847">
        <v>1150</v>
      </c>
      <c r="H37847">
        <v>20</v>
      </c>
      <c r="I37847">
        <v>10</v>
      </c>
      <c r="J37847">
        <v>0</v>
      </c>
      <c r="K37847">
        <v>50</v>
      </c>
      <c r="L37847">
        <v>20</v>
      </c>
      <c r="M37847">
        <v>1090</v>
      </c>
      <c r="N37847">
        <v>0</v>
      </c>
      <c r="O37847">
        <v>8695652173913044</v>
      </c>
      <c r="P37847">
        <v>4.3478260869565216E+16</v>
      </c>
      <c r="Q37847">
        <v>9478260869565216</v>
      </c>
      <c r="R37847">
        <v>1.7391304347826088E+16</v>
      </c>
      <c r="S37847">
        <v>0</v>
      </c>
      <c r="T37847">
        <v>4</v>
      </c>
      <c r="U37847">
        <v>0</v>
      </c>
      <c r="V37847">
        <v>1.945755714599936E+16</v>
      </c>
      <c r="W37847">
        <v>1.6919614909564658E+16</v>
      </c>
      <c r="X37847">
        <v>8459807454782329</v>
      </c>
      <c r="Y37847">
        <v>1.8442380251425476E+16</v>
      </c>
      <c r="Z37847">
        <v>2.0086050225057632E+16</v>
      </c>
    </row>
    <row r="37848" spans="1:26" x14ac:dyDescent="0.3">
      <c r="A37848" t="s">
        <v>14022</v>
      </c>
      <c r="B37848">
        <v>90</v>
      </c>
      <c r="C37848" t="s">
        <v>1095</v>
      </c>
      <c r="D37848">
        <v>91200</v>
      </c>
      <c r="E37848">
        <v>591030</v>
      </c>
      <c r="F37848">
        <v>44085</v>
      </c>
      <c r="G37848">
        <v>1360</v>
      </c>
      <c r="H37848">
        <v>210</v>
      </c>
      <c r="I37848">
        <v>10</v>
      </c>
      <c r="J37848">
        <v>0</v>
      </c>
      <c r="K37848">
        <v>260</v>
      </c>
      <c r="L37848">
        <v>210</v>
      </c>
      <c r="M37848">
        <v>1090</v>
      </c>
      <c r="N37848">
        <v>0</v>
      </c>
      <c r="O37848">
        <v>7352941176470588</v>
      </c>
      <c r="P37848">
        <v>1.9117647058823528E+16</v>
      </c>
      <c r="Q37848">
        <v>8014705882352942</v>
      </c>
      <c r="R37848">
        <v>1.5441176470588236E+16</v>
      </c>
      <c r="S37848">
        <v>0</v>
      </c>
      <c r="T37848">
        <v>8076923076923077</v>
      </c>
      <c r="U37848">
        <v>0</v>
      </c>
      <c r="V37848">
        <v>2.3010676277007932E+16</v>
      </c>
      <c r="W37848">
        <v>1.6919614909564658E+16</v>
      </c>
      <c r="X37848">
        <v>4399099876486811</v>
      </c>
      <c r="Y37848">
        <v>1.8442380251425476E+16</v>
      </c>
      <c r="Z37848">
        <v>2023563460036083</v>
      </c>
    </row>
    <row r="37849" spans="1:26" x14ac:dyDescent="0.3">
      <c r="A37849" t="s">
        <v>14022</v>
      </c>
      <c r="B37849">
        <v>90</v>
      </c>
      <c r="C37849" t="s">
        <v>1095</v>
      </c>
      <c r="D37849">
        <v>91200</v>
      </c>
      <c r="E37849">
        <v>591030</v>
      </c>
      <c r="F37849">
        <v>44088</v>
      </c>
      <c r="G37849">
        <v>1480</v>
      </c>
      <c r="H37849">
        <v>120</v>
      </c>
      <c r="I37849">
        <v>10</v>
      </c>
      <c r="J37849">
        <v>0</v>
      </c>
      <c r="K37849">
        <v>300</v>
      </c>
      <c r="L37849">
        <v>40</v>
      </c>
      <c r="M37849">
        <v>1170</v>
      </c>
      <c r="N37849">
        <v>80</v>
      </c>
      <c r="O37849">
        <v>6756756756756757</v>
      </c>
      <c r="P37849">
        <v>2.0270270270270272E+16</v>
      </c>
      <c r="Q37849">
        <v>7905405405405406</v>
      </c>
      <c r="R37849">
        <v>8108108108108109</v>
      </c>
      <c r="S37849">
        <v>0</v>
      </c>
      <c r="T37849">
        <v>1.3333333333333332E+16</v>
      </c>
      <c r="U37849">
        <v>6837606837606838</v>
      </c>
      <c r="V37849">
        <v>2.5041030066155696E+16</v>
      </c>
      <c r="W37849">
        <v>1.6919614909564658E+16</v>
      </c>
      <c r="X37849">
        <v>5.0758844728693976E+16</v>
      </c>
      <c r="Y37849">
        <v>1979594944419065</v>
      </c>
      <c r="Z37849">
        <v>2041950249677928</v>
      </c>
    </row>
    <row r="37850" spans="1:26" x14ac:dyDescent="0.3">
      <c r="A37850" t="s">
        <v>14022</v>
      </c>
      <c r="B37850">
        <v>90</v>
      </c>
      <c r="C37850" t="s">
        <v>1095</v>
      </c>
      <c r="D37850">
        <v>91200</v>
      </c>
      <c r="E37850">
        <v>591030</v>
      </c>
      <c r="F37850">
        <v>44092</v>
      </c>
      <c r="G37850">
        <v>1750</v>
      </c>
      <c r="H37850">
        <v>270</v>
      </c>
      <c r="I37850">
        <v>10</v>
      </c>
      <c r="J37850">
        <v>0</v>
      </c>
      <c r="K37850">
        <v>370</v>
      </c>
      <c r="L37850">
        <v>70</v>
      </c>
      <c r="M37850">
        <v>1370</v>
      </c>
      <c r="N37850">
        <v>200</v>
      </c>
      <c r="O37850">
        <v>5714285714285714</v>
      </c>
      <c r="P37850">
        <v>2.1142857142857144E+16</v>
      </c>
      <c r="Q37850">
        <v>7828571428571428</v>
      </c>
      <c r="R37850">
        <v>1.5428571428571428E+16</v>
      </c>
      <c r="S37850">
        <v>0</v>
      </c>
      <c r="T37850">
        <v>1891891891891892</v>
      </c>
      <c r="U37850">
        <v>145985401459854</v>
      </c>
      <c r="V37850">
        <v>2.9609326091738152E+16</v>
      </c>
      <c r="W37850">
        <v>1.6919614909564658E+16</v>
      </c>
      <c r="X37850">
        <v>6260257516538924</v>
      </c>
      <c r="Y37850">
        <v>2.3179872426103584E+16</v>
      </c>
      <c r="Z37850">
        <v>2.0693736221364736E+16</v>
      </c>
    </row>
    <row r="37851" spans="1:26" x14ac:dyDescent="0.3">
      <c r="A37851" t="s">
        <v>14022</v>
      </c>
      <c r="B37851">
        <v>90</v>
      </c>
      <c r="C37851" t="s">
        <v>1095</v>
      </c>
      <c r="D37851">
        <v>91200</v>
      </c>
      <c r="E37851">
        <v>591030</v>
      </c>
      <c r="F37851">
        <v>44095</v>
      </c>
      <c r="G37851">
        <v>1880</v>
      </c>
      <c r="H37851">
        <v>130</v>
      </c>
      <c r="I37851">
        <v>10</v>
      </c>
      <c r="J37851">
        <v>0</v>
      </c>
      <c r="K37851">
        <v>220</v>
      </c>
      <c r="L37851">
        <v>-150</v>
      </c>
      <c r="M37851">
        <v>1650</v>
      </c>
      <c r="N37851">
        <v>280</v>
      </c>
      <c r="O37851">
        <v>5319148936170213</v>
      </c>
      <c r="P37851">
        <v>1.1702127659574468E+16</v>
      </c>
      <c r="Q37851">
        <v>8776595744680851</v>
      </c>
      <c r="R37851">
        <v>6914893617021277</v>
      </c>
      <c r="S37851">
        <v>0</v>
      </c>
      <c r="T37851">
        <v>-6818181818181818</v>
      </c>
      <c r="U37851">
        <v>1696969696969697</v>
      </c>
      <c r="V37851">
        <v>3.1808876029981556E+16</v>
      </c>
      <c r="W37851">
        <v>1.6919614909564658E+16</v>
      </c>
      <c r="X37851">
        <v>3722315280104225</v>
      </c>
      <c r="Y37851">
        <v>2.7917364600781684E+16</v>
      </c>
      <c r="Z37851">
        <v>2080799124579891</v>
      </c>
    </row>
    <row r="37852" spans="1:26" x14ac:dyDescent="0.3">
      <c r="A37852" t="s">
        <v>14022</v>
      </c>
      <c r="B37852">
        <v>90</v>
      </c>
      <c r="C37852" t="s">
        <v>1095</v>
      </c>
      <c r="D37852">
        <v>91200</v>
      </c>
      <c r="E37852">
        <v>591030</v>
      </c>
      <c r="F37852">
        <v>44099</v>
      </c>
      <c r="G37852">
        <v>2180</v>
      </c>
      <c r="H37852">
        <v>300</v>
      </c>
      <c r="I37852">
        <v>10</v>
      </c>
      <c r="J37852">
        <v>0</v>
      </c>
      <c r="K37852">
        <v>290</v>
      </c>
      <c r="L37852">
        <v>70</v>
      </c>
      <c r="M37852">
        <v>1880</v>
      </c>
      <c r="N37852">
        <v>230</v>
      </c>
      <c r="O37852">
        <v>4.5871559633027528E+16</v>
      </c>
      <c r="P37852">
        <v>1.3302752293577982E+16</v>
      </c>
      <c r="Q37852">
        <v>8623853211009175</v>
      </c>
      <c r="R37852">
        <v>1.3761467889908258E+16</v>
      </c>
      <c r="S37852">
        <v>0</v>
      </c>
      <c r="T37852">
        <v>2413793103448276</v>
      </c>
      <c r="U37852">
        <v>1.2234042553191488E+16</v>
      </c>
      <c r="V37852">
        <v>3.6884760502850952E+16</v>
      </c>
      <c r="W37852">
        <v>1.6919614909564658E+16</v>
      </c>
      <c r="X37852">
        <v>4906688323773751</v>
      </c>
      <c r="Y37852">
        <v>3.1808876029981556E+16</v>
      </c>
      <c r="Z37852">
        <v>2.0974578362713196E+16</v>
      </c>
    </row>
    <row r="37853" spans="1:26" x14ac:dyDescent="0.3">
      <c r="A37853" t="s">
        <v>14022</v>
      </c>
      <c r="B37853">
        <v>90</v>
      </c>
      <c r="C37853" t="s">
        <v>1095</v>
      </c>
      <c r="D37853">
        <v>91200</v>
      </c>
      <c r="E37853">
        <v>591030</v>
      </c>
      <c r="F37853">
        <v>44102</v>
      </c>
      <c r="G37853">
        <v>2370</v>
      </c>
      <c r="H37853">
        <v>190</v>
      </c>
      <c r="I37853">
        <v>10</v>
      </c>
      <c r="J37853">
        <v>0</v>
      </c>
      <c r="K37853">
        <v>350</v>
      </c>
      <c r="L37853">
        <v>60</v>
      </c>
      <c r="M37853">
        <v>2010</v>
      </c>
      <c r="N37853">
        <v>130</v>
      </c>
      <c r="O37853">
        <v>4219409282700422</v>
      </c>
      <c r="P37853">
        <v>1.4767932489451476E+16</v>
      </c>
      <c r="Q37853">
        <v>8481012658227848</v>
      </c>
      <c r="R37853">
        <v>8016877637130802</v>
      </c>
      <c r="S37853">
        <v>0</v>
      </c>
      <c r="T37853">
        <v>1.7142857142857144E+16</v>
      </c>
      <c r="U37853">
        <v>6467661691542288</v>
      </c>
      <c r="V37853">
        <v>4009948733566824</v>
      </c>
      <c r="W37853">
        <v>1.6919614909564658E+16</v>
      </c>
      <c r="X37853">
        <v>5921865218347631</v>
      </c>
      <c r="Y37853">
        <v>3.4008425968224964E+16</v>
      </c>
      <c r="Z37853">
        <v>2115879197522956</v>
      </c>
    </row>
    <row r="37854" spans="1:26" x14ac:dyDescent="0.3">
      <c r="A37854" t="s">
        <v>14022</v>
      </c>
      <c r="B37854">
        <v>90</v>
      </c>
      <c r="C37854" t="s">
        <v>1095</v>
      </c>
      <c r="D37854">
        <v>91200</v>
      </c>
      <c r="E37854">
        <v>591030</v>
      </c>
      <c r="F37854">
        <v>44106</v>
      </c>
      <c r="G37854">
        <v>2730</v>
      </c>
      <c r="H37854">
        <v>360</v>
      </c>
      <c r="I37854">
        <v>20</v>
      </c>
      <c r="J37854">
        <v>10</v>
      </c>
      <c r="K37854">
        <v>510</v>
      </c>
      <c r="L37854">
        <v>160</v>
      </c>
      <c r="M37854">
        <v>2200</v>
      </c>
      <c r="N37854">
        <v>190</v>
      </c>
      <c r="O37854">
        <v>7326007326007326</v>
      </c>
      <c r="P37854">
        <v>1.868131868131868E+16</v>
      </c>
      <c r="Q37854">
        <v>8058608058608059</v>
      </c>
      <c r="R37854">
        <v>1.3186813186813188E+16</v>
      </c>
      <c r="S37854">
        <v>5</v>
      </c>
      <c r="T37854">
        <v>3137254901960784</v>
      </c>
      <c r="U37854">
        <v>8636363636363636</v>
      </c>
      <c r="V37854">
        <v>4619054870311152</v>
      </c>
      <c r="W37854">
        <v>3.3839229819129316E+16</v>
      </c>
      <c r="X37854">
        <v>8629003603877976</v>
      </c>
      <c r="Y37854">
        <v>3.7223152801042248E+16</v>
      </c>
      <c r="Z37854">
        <v>2.1473319482113076E+16</v>
      </c>
    </row>
    <row r="37855" spans="1:26" x14ac:dyDescent="0.3">
      <c r="A37855" t="s">
        <v>14022</v>
      </c>
      <c r="B37855">
        <v>90</v>
      </c>
      <c r="C37855" t="s">
        <v>1095</v>
      </c>
      <c r="D37855">
        <v>91200</v>
      </c>
      <c r="E37855">
        <v>591030</v>
      </c>
      <c r="F37855">
        <v>44109</v>
      </c>
      <c r="G37855">
        <v>3270</v>
      </c>
      <c r="H37855">
        <v>540</v>
      </c>
      <c r="I37855">
        <v>20</v>
      </c>
      <c r="J37855">
        <v>0</v>
      </c>
      <c r="K37855">
        <v>900</v>
      </c>
      <c r="L37855">
        <v>390</v>
      </c>
      <c r="M37855">
        <v>2350</v>
      </c>
      <c r="N37855">
        <v>150</v>
      </c>
      <c r="O37855">
        <v>6.116207951070336E+16</v>
      </c>
      <c r="P37855">
        <v>2.7522935779816516E+16</v>
      </c>
      <c r="Q37855">
        <v>7186544342507645</v>
      </c>
      <c r="R37855">
        <v>1651376146788991</v>
      </c>
      <c r="S37855">
        <v>0</v>
      </c>
      <c r="T37855">
        <v>4.3333333333333336E+16</v>
      </c>
      <c r="U37855">
        <v>6382978723404255</v>
      </c>
      <c r="V37855">
        <v>5532714075427643</v>
      </c>
      <c r="W37855">
        <v>3.3839229819129316E+16</v>
      </c>
      <c r="X37855">
        <v>1.5227653418608192E+16</v>
      </c>
      <c r="Y37855">
        <v>3976109503747695</v>
      </c>
      <c r="Z37855">
        <v>2206640295461426</v>
      </c>
    </row>
    <row r="37856" spans="1:26" x14ac:dyDescent="0.3">
      <c r="A37856" t="s">
        <v>14022</v>
      </c>
      <c r="B37856">
        <v>90</v>
      </c>
      <c r="C37856" t="s">
        <v>1095</v>
      </c>
      <c r="D37856">
        <v>91200</v>
      </c>
      <c r="E37856">
        <v>591030</v>
      </c>
      <c r="F37856">
        <v>44113</v>
      </c>
      <c r="G37856">
        <v>4070</v>
      </c>
      <c r="H37856">
        <v>800</v>
      </c>
      <c r="I37856">
        <v>20</v>
      </c>
      <c r="J37856">
        <v>0</v>
      </c>
      <c r="K37856">
        <v>1380</v>
      </c>
      <c r="L37856">
        <v>480</v>
      </c>
      <c r="M37856">
        <v>2670</v>
      </c>
      <c r="N37856">
        <v>320</v>
      </c>
      <c r="O37856">
        <v>4914004914004914</v>
      </c>
      <c r="P37856">
        <v>3.3906633906633904E+16</v>
      </c>
      <c r="Q37856">
        <v>6560196560196561</v>
      </c>
      <c r="R37856">
        <v>1.9656019656019656E+16</v>
      </c>
      <c r="S37856">
        <v>0</v>
      </c>
      <c r="T37856">
        <v>3.4782608695652172E+16</v>
      </c>
      <c r="U37856">
        <v>1198501872659176</v>
      </c>
      <c r="V37856">
        <v>6886283268192816</v>
      </c>
      <c r="W37856">
        <v>3.3839229819129316E+16</v>
      </c>
      <c r="X37856">
        <v>2334906857519923</v>
      </c>
      <c r="Y37856">
        <v>4517537180853764</v>
      </c>
      <c r="Z37856">
        <v>2.2939479806517108E+16</v>
      </c>
    </row>
    <row r="37857" spans="1:26" x14ac:dyDescent="0.3">
      <c r="A37857" t="s">
        <v>14022</v>
      </c>
      <c r="B37857">
        <v>90</v>
      </c>
      <c r="C37857" t="s">
        <v>1095</v>
      </c>
      <c r="D37857">
        <v>91200</v>
      </c>
      <c r="E37857">
        <v>591030</v>
      </c>
      <c r="F37857">
        <v>44116</v>
      </c>
      <c r="G37857">
        <v>4310</v>
      </c>
      <c r="H37857">
        <v>240</v>
      </c>
      <c r="I37857">
        <v>20</v>
      </c>
      <c r="J37857">
        <v>0</v>
      </c>
      <c r="K37857">
        <v>1220</v>
      </c>
      <c r="L37857">
        <v>-160</v>
      </c>
      <c r="M37857">
        <v>3070</v>
      </c>
      <c r="N37857">
        <v>400</v>
      </c>
      <c r="O37857">
        <v>4640371229698376</v>
      </c>
      <c r="P37857">
        <v>2.8306264501160096E+16</v>
      </c>
      <c r="Q37857">
        <v>7122969837587007</v>
      </c>
      <c r="R37857">
        <v>5568445475638051</v>
      </c>
      <c r="S37857">
        <v>0</v>
      </c>
      <c r="T37857">
        <v>-1.3114754098360656E+16</v>
      </c>
      <c r="U37857">
        <v>1.3029315960912052E+16</v>
      </c>
      <c r="V37857">
        <v>7292354026022368</v>
      </c>
      <c r="W37857">
        <v>3.3839229819129316E+16</v>
      </c>
      <c r="X37857">
        <v>2.0641930189668884E+16</v>
      </c>
      <c r="Y37857">
        <v>5.1943217772363504E+16</v>
      </c>
      <c r="Z37857">
        <v>2.3378101547625112E+16</v>
      </c>
    </row>
    <row r="37858" spans="1:26" x14ac:dyDescent="0.3">
      <c r="A37858" t="s">
        <v>14022</v>
      </c>
      <c r="B37858">
        <v>90</v>
      </c>
      <c r="C37858" t="s">
        <v>1095</v>
      </c>
      <c r="D37858">
        <v>91200</v>
      </c>
      <c r="E37858">
        <v>591030</v>
      </c>
      <c r="F37858">
        <v>44120</v>
      </c>
      <c r="G37858">
        <v>4970</v>
      </c>
      <c r="H37858">
        <v>660</v>
      </c>
      <c r="I37858">
        <v>20</v>
      </c>
      <c r="J37858">
        <v>0</v>
      </c>
      <c r="K37858">
        <v>1320</v>
      </c>
      <c r="L37858">
        <v>100</v>
      </c>
      <c r="M37858">
        <v>3630</v>
      </c>
      <c r="N37858">
        <v>560</v>
      </c>
      <c r="O37858">
        <v>4024144869215292</v>
      </c>
      <c r="P37858">
        <v>2655935613682093</v>
      </c>
      <c r="Q37858">
        <v>7303822937625755</v>
      </c>
      <c r="R37858">
        <v>1.3279678068410464E+16</v>
      </c>
      <c r="S37858">
        <v>0</v>
      </c>
      <c r="T37858">
        <v>7575757575757576</v>
      </c>
      <c r="U37858">
        <v>1.5426997245179064E+16</v>
      </c>
      <c r="V37858">
        <v>8409048610053635</v>
      </c>
      <c r="W37858">
        <v>3.3839229819129316E+16</v>
      </c>
      <c r="X37858">
        <v>2.2333891680625348E+16</v>
      </c>
      <c r="Y37858">
        <v>6.1418202121719704E+16</v>
      </c>
      <c r="Z37858">
        <v>2.3644133921154116E+16</v>
      </c>
    </row>
    <row r="37859" spans="1:26" x14ac:dyDescent="0.3">
      <c r="A37859" t="s">
        <v>14022</v>
      </c>
      <c r="B37859">
        <v>90</v>
      </c>
      <c r="C37859" t="s">
        <v>1095</v>
      </c>
      <c r="D37859">
        <v>91200</v>
      </c>
      <c r="E37859">
        <v>591030</v>
      </c>
      <c r="F37859">
        <v>44123</v>
      </c>
      <c r="G37859">
        <v>5310</v>
      </c>
      <c r="H37859">
        <v>340</v>
      </c>
      <c r="I37859">
        <v>50</v>
      </c>
      <c r="J37859">
        <v>30</v>
      </c>
      <c r="K37859">
        <v>1200</v>
      </c>
      <c r="L37859">
        <v>-120</v>
      </c>
      <c r="M37859">
        <v>4060</v>
      </c>
      <c r="N37859">
        <v>430</v>
      </c>
      <c r="O37859">
        <v>9416195856873822</v>
      </c>
      <c r="P37859">
        <v>2.2598870056497176E+16</v>
      </c>
      <c r="Q37859">
        <v>7645951035781544</v>
      </c>
      <c r="R37859">
        <v>64030131826742</v>
      </c>
      <c r="S37859">
        <v>6</v>
      </c>
      <c r="T37859">
        <v>-1</v>
      </c>
      <c r="U37859">
        <v>1.0591133004926108E+16</v>
      </c>
      <c r="V37859">
        <v>8984315516978833</v>
      </c>
      <c r="W37859">
        <v>8459807454782329</v>
      </c>
      <c r="X37859">
        <v>2030353789147759</v>
      </c>
      <c r="Y37859">
        <v>6869363653283252</v>
      </c>
      <c r="Z37859">
        <v>2.3671045374298956E+16</v>
      </c>
    </row>
    <row r="37860" spans="1:26" x14ac:dyDescent="0.3">
      <c r="A37860" t="s">
        <v>14022</v>
      </c>
      <c r="B37860">
        <v>90</v>
      </c>
      <c r="C37860" t="s">
        <v>1095</v>
      </c>
      <c r="D37860">
        <v>91200</v>
      </c>
      <c r="E37860">
        <v>591030</v>
      </c>
      <c r="F37860">
        <v>44128</v>
      </c>
      <c r="G37860">
        <v>6160</v>
      </c>
      <c r="H37860">
        <v>850</v>
      </c>
      <c r="I37860">
        <v>50</v>
      </c>
      <c r="J37860">
        <v>0</v>
      </c>
      <c r="K37860">
        <v>890</v>
      </c>
      <c r="L37860">
        <v>-310</v>
      </c>
      <c r="M37860">
        <v>5220</v>
      </c>
      <c r="N37860">
        <v>1160</v>
      </c>
      <c r="O37860">
        <v>8116883116883116</v>
      </c>
      <c r="P37860">
        <v>1444805194805195</v>
      </c>
      <c r="Q37860">
        <v>8474025974025974</v>
      </c>
      <c r="R37860">
        <v>137987012987013</v>
      </c>
      <c r="S37860">
        <v>0</v>
      </c>
      <c r="T37860">
        <v>-3.4831460674157304E+16</v>
      </c>
      <c r="U37860">
        <v>2222222222222222</v>
      </c>
      <c r="V37860">
        <v>1042248278429183</v>
      </c>
      <c r="W37860">
        <v>8459807454782329</v>
      </c>
      <c r="X37860">
        <v>1.5058457269512546E+16</v>
      </c>
      <c r="Y37860">
        <v>8832038982792752</v>
      </c>
      <c r="Z37860">
        <v>2.3204787040720504E+16</v>
      </c>
    </row>
    <row r="37861" spans="1:26" x14ac:dyDescent="0.3">
      <c r="A37861" t="s">
        <v>14022</v>
      </c>
      <c r="B37861">
        <v>90</v>
      </c>
      <c r="C37861" t="s">
        <v>1095</v>
      </c>
      <c r="D37861">
        <v>91200</v>
      </c>
      <c r="E37861">
        <v>591030</v>
      </c>
      <c r="F37861">
        <v>44130</v>
      </c>
      <c r="G37861">
        <v>6300</v>
      </c>
      <c r="H37861">
        <v>140</v>
      </c>
      <c r="I37861">
        <v>50</v>
      </c>
      <c r="J37861">
        <v>0</v>
      </c>
      <c r="K37861">
        <v>680</v>
      </c>
      <c r="L37861">
        <v>-210</v>
      </c>
      <c r="M37861">
        <v>5570</v>
      </c>
      <c r="N37861">
        <v>350</v>
      </c>
      <c r="O37861">
        <v>7936507936507936</v>
      </c>
      <c r="P37861">
        <v>1.0793650793650794E+16</v>
      </c>
      <c r="Q37861">
        <v>8841269841269841</v>
      </c>
      <c r="R37861">
        <v>2.2222222222222224E+16</v>
      </c>
      <c r="S37861">
        <v>0</v>
      </c>
      <c r="T37861">
        <v>-3088235294117647</v>
      </c>
      <c r="U37861">
        <v>6283662477558348</v>
      </c>
      <c r="V37861">
        <v>1.0659357393025736E+16</v>
      </c>
      <c r="W37861">
        <v>8459807454782329</v>
      </c>
      <c r="X37861">
        <v>1.1505338138503968E+16</v>
      </c>
      <c r="Y37861">
        <v>9424225504627516</v>
      </c>
      <c r="Z37861">
        <v>2277437152900417</v>
      </c>
    </row>
    <row r="37862" spans="1:26" x14ac:dyDescent="0.3">
      <c r="A37862" t="s">
        <v>14022</v>
      </c>
      <c r="B37862">
        <v>90</v>
      </c>
      <c r="C37862" t="s">
        <v>1095</v>
      </c>
      <c r="D37862">
        <v>91200</v>
      </c>
      <c r="E37862">
        <v>591030</v>
      </c>
      <c r="F37862">
        <v>44134</v>
      </c>
      <c r="G37862">
        <v>6650</v>
      </c>
      <c r="H37862">
        <v>350</v>
      </c>
      <c r="I37862">
        <v>50</v>
      </c>
      <c r="J37862">
        <v>0</v>
      </c>
      <c r="K37862">
        <v>650</v>
      </c>
      <c r="L37862">
        <v>-30</v>
      </c>
      <c r="M37862">
        <v>5950</v>
      </c>
      <c r="N37862">
        <v>380</v>
      </c>
      <c r="O37862">
        <v>7518796992481203</v>
      </c>
      <c r="P37862">
        <v>9774436090225564</v>
      </c>
      <c r="Q37862">
        <v>8947368421052632</v>
      </c>
      <c r="R37862">
        <v>5263157894736842</v>
      </c>
      <c r="S37862">
        <v>0</v>
      </c>
      <c r="T37862">
        <v>-4.615384615384616E+16</v>
      </c>
      <c r="U37862">
        <v>6386554621848739</v>
      </c>
      <c r="V37862">
        <v>1.1251543914860498E+16</v>
      </c>
      <c r="W37862">
        <v>8459807454782329</v>
      </c>
      <c r="X37862">
        <v>1.0997749691217028E+16</v>
      </c>
      <c r="Y37862">
        <v>1.0067170871190972E+16</v>
      </c>
      <c r="Z37862">
        <v>2.2456261212782676E+16</v>
      </c>
    </row>
    <row r="37863" spans="1:26" x14ac:dyDescent="0.3">
      <c r="A37863" t="s">
        <v>14022</v>
      </c>
      <c r="B37863">
        <v>90</v>
      </c>
      <c r="C37863" t="s">
        <v>1095</v>
      </c>
      <c r="D37863">
        <v>91200</v>
      </c>
      <c r="E37863">
        <v>591030</v>
      </c>
      <c r="F37863">
        <v>44137</v>
      </c>
      <c r="G37863">
        <v>7340</v>
      </c>
      <c r="H37863">
        <v>690</v>
      </c>
      <c r="I37863">
        <v>60</v>
      </c>
      <c r="J37863">
        <v>10</v>
      </c>
      <c r="K37863">
        <v>970</v>
      </c>
      <c r="L37863">
        <v>320</v>
      </c>
      <c r="M37863">
        <v>6310</v>
      </c>
      <c r="N37863">
        <v>360</v>
      </c>
      <c r="O37863">
        <v>8174386920980926</v>
      </c>
      <c r="P37863">
        <v>1.3215258855585832E+16</v>
      </c>
      <c r="Q37863">
        <v>8596730245231607</v>
      </c>
      <c r="R37863">
        <v>9400544959128064</v>
      </c>
      <c r="S37863">
        <v>1.6666666666666666E+16</v>
      </c>
      <c r="T37863">
        <v>3.2989690721649484E+16</v>
      </c>
      <c r="U37863">
        <v>5705229793977813</v>
      </c>
      <c r="V37863">
        <v>1241899734362046</v>
      </c>
      <c r="W37863">
        <v>1.0151768945738796E+16</v>
      </c>
      <c r="X37863">
        <v>1.6412026462277718E+16</v>
      </c>
      <c r="Y37863">
        <v>106762770079353</v>
      </c>
      <c r="Z37863">
        <v>2235752036493871</v>
      </c>
    </row>
    <row r="37864" spans="1:26" x14ac:dyDescent="0.3">
      <c r="A37864" t="s">
        <v>14022</v>
      </c>
      <c r="B37864">
        <v>90</v>
      </c>
      <c r="C37864" t="s">
        <v>1095</v>
      </c>
      <c r="D37864">
        <v>91200</v>
      </c>
      <c r="E37864">
        <v>591030</v>
      </c>
      <c r="F37864">
        <v>44141</v>
      </c>
      <c r="G37864">
        <v>7570</v>
      </c>
      <c r="H37864">
        <v>230</v>
      </c>
      <c r="I37864">
        <v>60</v>
      </c>
      <c r="J37864">
        <v>0</v>
      </c>
      <c r="K37864">
        <v>800</v>
      </c>
      <c r="L37864">
        <v>-170</v>
      </c>
      <c r="M37864">
        <v>6710</v>
      </c>
      <c r="N37864">
        <v>400</v>
      </c>
      <c r="O37864">
        <v>7926023778071334</v>
      </c>
      <c r="P37864">
        <v>1.0568031704095112E+16</v>
      </c>
      <c r="Q37864">
        <v>8863936591809776</v>
      </c>
      <c r="R37864">
        <v>3038309114927345</v>
      </c>
      <c r="S37864">
        <v>0</v>
      </c>
      <c r="T37864">
        <v>-2125</v>
      </c>
      <c r="U37864">
        <v>5961251862891207</v>
      </c>
      <c r="V37864">
        <v>1.2808148486540444E+16</v>
      </c>
      <c r="W37864">
        <v>1.0151768945738796E+16</v>
      </c>
      <c r="X37864">
        <v>1.3535691927651726E+16</v>
      </c>
      <c r="Y37864">
        <v>1.1353061604317884E+16</v>
      </c>
      <c r="Z37864">
        <v>2220595886165211</v>
      </c>
    </row>
    <row r="37865" spans="1:26" x14ac:dyDescent="0.3">
      <c r="A37865" t="s">
        <v>14022</v>
      </c>
      <c r="B37865">
        <v>90</v>
      </c>
      <c r="C37865" t="s">
        <v>1095</v>
      </c>
      <c r="D37865">
        <v>91200</v>
      </c>
      <c r="E37865">
        <v>591030</v>
      </c>
      <c r="F37865">
        <v>44144</v>
      </c>
      <c r="G37865">
        <v>7650</v>
      </c>
      <c r="H37865">
        <v>80</v>
      </c>
      <c r="I37865">
        <v>60</v>
      </c>
      <c r="J37865">
        <v>0</v>
      </c>
      <c r="K37865">
        <v>230</v>
      </c>
      <c r="L37865">
        <v>-570</v>
      </c>
      <c r="M37865">
        <v>7360</v>
      </c>
      <c r="N37865">
        <v>650</v>
      </c>
      <c r="O37865">
        <v>784313725490196</v>
      </c>
      <c r="P37865">
        <v>3.0065359477124184E+16</v>
      </c>
      <c r="Q37865">
        <v>9620915032679740</v>
      </c>
      <c r="R37865">
        <v>1045751633986928</v>
      </c>
      <c r="S37865">
        <v>0</v>
      </c>
      <c r="T37865">
        <v>-2.4782608695652172E+16</v>
      </c>
      <c r="U37865">
        <v>8831521739130435</v>
      </c>
      <c r="V37865">
        <v>1.2943505405816964E+16</v>
      </c>
      <c r="W37865">
        <v>1.0151768945738796E+16</v>
      </c>
      <c r="X37865">
        <v>3.8915114291998712E+16</v>
      </c>
      <c r="Y37865">
        <v>1.2452836573439588E+16</v>
      </c>
      <c r="Z37865">
        <v>2188428007168242</v>
      </c>
    </row>
    <row r="37866" spans="1:26" x14ac:dyDescent="0.3">
      <c r="A37866" t="s">
        <v>14022</v>
      </c>
      <c r="B37866">
        <v>90</v>
      </c>
      <c r="C37866" t="s">
        <v>1095</v>
      </c>
      <c r="D37866">
        <v>91200</v>
      </c>
      <c r="E37866">
        <v>591030</v>
      </c>
      <c r="F37866">
        <v>44148</v>
      </c>
      <c r="G37866">
        <v>7830</v>
      </c>
      <c r="H37866">
        <v>180</v>
      </c>
      <c r="I37866">
        <v>60</v>
      </c>
      <c r="J37866">
        <v>0</v>
      </c>
      <c r="K37866">
        <v>260</v>
      </c>
      <c r="L37866">
        <v>30</v>
      </c>
      <c r="M37866">
        <v>7510</v>
      </c>
      <c r="N37866">
        <v>150</v>
      </c>
      <c r="O37866">
        <v>7662835249042145</v>
      </c>
      <c r="P37866">
        <v>3.3205619412515964E+16</v>
      </c>
      <c r="Q37866">
        <v>9591315453384420</v>
      </c>
      <c r="R37866">
        <v>2.2988505747126436E+16</v>
      </c>
      <c r="S37866">
        <v>0</v>
      </c>
      <c r="T37866">
        <v>1.153846153846154E+16</v>
      </c>
      <c r="U37866">
        <v>1.9973368841544608E+16</v>
      </c>
      <c r="V37866">
        <v>1.3248058474189128E+16</v>
      </c>
      <c r="W37866">
        <v>1.0151768945738796E+16</v>
      </c>
      <c r="X37866">
        <v>4399099876486811</v>
      </c>
      <c r="Y37866">
        <v>1.2706630797083058E+16</v>
      </c>
      <c r="Z37866">
        <v>2.1666777487371856E+16</v>
      </c>
    </row>
    <row r="37867" spans="1:26" x14ac:dyDescent="0.3">
      <c r="A37867" t="s">
        <v>14022</v>
      </c>
      <c r="B37867">
        <v>90</v>
      </c>
      <c r="C37867" t="s">
        <v>1095</v>
      </c>
      <c r="D37867">
        <v>91200</v>
      </c>
      <c r="E37867">
        <v>591030</v>
      </c>
      <c r="F37867">
        <v>44151</v>
      </c>
      <c r="G37867">
        <v>8030</v>
      </c>
      <c r="H37867">
        <v>200</v>
      </c>
      <c r="I37867">
        <v>60</v>
      </c>
      <c r="J37867">
        <v>0</v>
      </c>
      <c r="K37867">
        <v>250</v>
      </c>
      <c r="L37867">
        <v>-10</v>
      </c>
      <c r="M37867">
        <v>7720</v>
      </c>
      <c r="N37867">
        <v>210</v>
      </c>
      <c r="O37867">
        <v>7471980074719801</v>
      </c>
      <c r="P37867">
        <v>3.1133250311332504E+16</v>
      </c>
      <c r="Q37867">
        <v>9613947696139476</v>
      </c>
      <c r="R37867">
        <v>24906600249066</v>
      </c>
      <c r="S37867">
        <v>0</v>
      </c>
      <c r="T37867">
        <v>-4</v>
      </c>
      <c r="U37867">
        <v>2.7202072538860104E+16</v>
      </c>
      <c r="V37867">
        <v>1358645077238042</v>
      </c>
      <c r="W37867">
        <v>1.0151768945738796E+16</v>
      </c>
      <c r="X37867">
        <v>4229903727391165</v>
      </c>
      <c r="Y37867">
        <v>1.3061942710183916E+16</v>
      </c>
      <c r="Z37867">
        <v>2.1500833255851376E+16</v>
      </c>
    </row>
    <row r="37868" spans="1:26" x14ac:dyDescent="0.3">
      <c r="A37868" t="s">
        <v>14022</v>
      </c>
      <c r="B37868">
        <v>90</v>
      </c>
      <c r="C37868" t="s">
        <v>1095</v>
      </c>
      <c r="D37868">
        <v>91200</v>
      </c>
      <c r="E37868">
        <v>591030</v>
      </c>
      <c r="F37868">
        <v>44155</v>
      </c>
      <c r="G37868">
        <v>8200</v>
      </c>
      <c r="H37868">
        <v>170</v>
      </c>
      <c r="I37868">
        <v>60</v>
      </c>
      <c r="J37868">
        <v>0</v>
      </c>
      <c r="K37868">
        <v>270</v>
      </c>
      <c r="L37868">
        <v>20</v>
      </c>
      <c r="M37868">
        <v>7870</v>
      </c>
      <c r="N37868">
        <v>150</v>
      </c>
      <c r="O37868">
        <v>7317073170731708</v>
      </c>
      <c r="P37868">
        <v>3.2926829268292684E+16</v>
      </c>
      <c r="Q37868">
        <v>9597560975609756</v>
      </c>
      <c r="R37868">
        <v>2.0731707317073172E+16</v>
      </c>
      <c r="S37868">
        <v>0</v>
      </c>
      <c r="T37868">
        <v>7407407407407407</v>
      </c>
      <c r="U37868">
        <v>1905972045743329</v>
      </c>
      <c r="V37868">
        <v>1387408422584302</v>
      </c>
      <c r="W37868">
        <v>1.0151768945738796E+16</v>
      </c>
      <c r="X37868">
        <v>4.5682960255824576E+16</v>
      </c>
      <c r="Y37868">
        <v>1.3315736933827386E+16</v>
      </c>
      <c r="Z37868">
        <v>2137802319796591</v>
      </c>
    </row>
    <row r="37869" spans="1:26" x14ac:dyDescent="0.3">
      <c r="A37869" t="s">
        <v>14022</v>
      </c>
      <c r="B37869">
        <v>90</v>
      </c>
      <c r="C37869" t="s">
        <v>1095</v>
      </c>
      <c r="D37869">
        <v>91200</v>
      </c>
      <c r="E37869">
        <v>591030</v>
      </c>
      <c r="F37869">
        <v>44158</v>
      </c>
      <c r="G37869">
        <v>8380</v>
      </c>
      <c r="H37869">
        <v>180</v>
      </c>
      <c r="I37869">
        <v>70</v>
      </c>
      <c r="J37869">
        <v>10</v>
      </c>
      <c r="K37869">
        <v>310</v>
      </c>
      <c r="L37869">
        <v>40</v>
      </c>
      <c r="M37869">
        <v>8000</v>
      </c>
      <c r="N37869">
        <v>130</v>
      </c>
      <c r="O37869">
        <v>8353221957040573</v>
      </c>
      <c r="P37869">
        <v>3699284009546539</v>
      </c>
      <c r="Q37869">
        <v>954653937947494</v>
      </c>
      <c r="R37869">
        <v>2.1479713603818616E+16</v>
      </c>
      <c r="S37869">
        <v>1.4285714285714284E+16</v>
      </c>
      <c r="T37869">
        <v>1.2903225806451612E+16</v>
      </c>
      <c r="U37869">
        <v>1625</v>
      </c>
      <c r="V37869">
        <v>1.4178637294215184E+16</v>
      </c>
      <c r="W37869">
        <v>1184373043669526</v>
      </c>
      <c r="X37869">
        <v>5245080621965044</v>
      </c>
      <c r="Y37869">
        <v>1.3535691927651728E+16</v>
      </c>
      <c r="Z37869">
        <v>2129265947428217</v>
      </c>
    </row>
    <row r="37870" spans="1:26" x14ac:dyDescent="0.3">
      <c r="A37870" t="s">
        <v>14022</v>
      </c>
      <c r="B37870">
        <v>90</v>
      </c>
      <c r="C37870" t="s">
        <v>1095</v>
      </c>
      <c r="D37870">
        <v>91200</v>
      </c>
      <c r="E37870">
        <v>591030</v>
      </c>
      <c r="F37870">
        <v>44162</v>
      </c>
      <c r="G37870">
        <v>8600</v>
      </c>
      <c r="H37870">
        <v>220</v>
      </c>
      <c r="I37870">
        <v>70</v>
      </c>
      <c r="J37870">
        <v>0</v>
      </c>
      <c r="K37870">
        <v>350</v>
      </c>
      <c r="L37870">
        <v>40</v>
      </c>
      <c r="M37870">
        <v>8180</v>
      </c>
      <c r="N37870">
        <v>180</v>
      </c>
      <c r="O37870">
        <v>813953488372093</v>
      </c>
      <c r="P37870">
        <v>4.0697674418604656E+16</v>
      </c>
      <c r="Q37870">
        <v>9511627906976744</v>
      </c>
      <c r="R37870">
        <v>2558139534883721</v>
      </c>
      <c r="S37870">
        <v>0</v>
      </c>
      <c r="T37870">
        <v>1.1428571428571428E+16</v>
      </c>
      <c r="U37870">
        <v>2.2004889975550124E+16</v>
      </c>
      <c r="V37870">
        <v>1.4550868822225606E+16</v>
      </c>
      <c r="W37870">
        <v>1184373043669526</v>
      </c>
      <c r="X37870">
        <v>5921865218347631</v>
      </c>
      <c r="Y37870">
        <v>1384024499602389</v>
      </c>
      <c r="Z37870">
        <v>2122939350699744</v>
      </c>
    </row>
    <row r="37871" spans="1:26" x14ac:dyDescent="0.3">
      <c r="A37871" t="s">
        <v>14022</v>
      </c>
      <c r="B37871">
        <v>90</v>
      </c>
      <c r="C37871" t="s">
        <v>1095</v>
      </c>
      <c r="D37871">
        <v>91200</v>
      </c>
      <c r="E37871">
        <v>591030</v>
      </c>
      <c r="F37871">
        <v>44165</v>
      </c>
      <c r="G37871">
        <v>8720</v>
      </c>
      <c r="H37871">
        <v>120</v>
      </c>
      <c r="I37871">
        <v>70</v>
      </c>
      <c r="J37871">
        <v>0</v>
      </c>
      <c r="K37871">
        <v>320</v>
      </c>
      <c r="L37871">
        <v>-30</v>
      </c>
      <c r="M37871">
        <v>8330</v>
      </c>
      <c r="N37871">
        <v>150</v>
      </c>
      <c r="O37871">
        <v>8027522935779817</v>
      </c>
      <c r="P37871">
        <v>3669724770642202</v>
      </c>
      <c r="Q37871">
        <v>9552752293577982</v>
      </c>
      <c r="R37871">
        <v>1.3761467889908258E+16</v>
      </c>
      <c r="S37871">
        <v>0</v>
      </c>
      <c r="T37871">
        <v>-9375</v>
      </c>
      <c r="U37871">
        <v>1800720288115246</v>
      </c>
      <c r="V37871">
        <v>1.4753904201140382E+16</v>
      </c>
      <c r="W37871">
        <v>1184373043669526</v>
      </c>
      <c r="X37871">
        <v>541427677106069</v>
      </c>
      <c r="Y37871">
        <v>1409403921966736</v>
      </c>
      <c r="Z37871">
        <v>2117233160622384</v>
      </c>
    </row>
    <row r="37872" spans="1:26" x14ac:dyDescent="0.3">
      <c r="A37872" t="s">
        <v>14022</v>
      </c>
      <c r="B37872">
        <v>90</v>
      </c>
      <c r="C37872" t="s">
        <v>1095</v>
      </c>
      <c r="D37872">
        <v>91200</v>
      </c>
      <c r="E37872">
        <v>591030</v>
      </c>
      <c r="F37872">
        <v>44169</v>
      </c>
      <c r="G37872">
        <v>9000</v>
      </c>
      <c r="H37872">
        <v>280</v>
      </c>
      <c r="I37872">
        <v>70</v>
      </c>
      <c r="J37872">
        <v>0</v>
      </c>
      <c r="K37872">
        <v>380</v>
      </c>
      <c r="L37872">
        <v>60</v>
      </c>
      <c r="M37872">
        <v>8550</v>
      </c>
      <c r="N37872">
        <v>220</v>
      </c>
      <c r="O37872">
        <v>7.7777777777777776E+16</v>
      </c>
      <c r="P37872">
        <v>4.2222222222222224E+16</v>
      </c>
      <c r="Q37872">
        <v>95</v>
      </c>
      <c r="R37872">
        <v>3111111111111111</v>
      </c>
      <c r="S37872">
        <v>0</v>
      </c>
      <c r="T37872">
        <v>1.5789473684210524E+16</v>
      </c>
      <c r="U37872">
        <v>2.5730994152046784E+16</v>
      </c>
      <c r="V37872">
        <v>1.5227653418608192E+16</v>
      </c>
      <c r="W37872">
        <v>1184373043669526</v>
      </c>
      <c r="X37872">
        <v>642945366563457</v>
      </c>
      <c r="Y37872">
        <v>1.4466270747677784E+16</v>
      </c>
      <c r="Z37872">
        <v>2113192790204447</v>
      </c>
    </row>
    <row r="37873" spans="1:26" x14ac:dyDescent="0.3">
      <c r="A37873" t="s">
        <v>14022</v>
      </c>
      <c r="B37873">
        <v>90</v>
      </c>
      <c r="C37873" t="s">
        <v>1095</v>
      </c>
      <c r="D37873">
        <v>91200</v>
      </c>
      <c r="E37873">
        <v>591030</v>
      </c>
      <c r="F37873">
        <v>44172</v>
      </c>
      <c r="G37873">
        <v>9300</v>
      </c>
      <c r="H37873">
        <v>300</v>
      </c>
      <c r="I37873">
        <v>70</v>
      </c>
      <c r="J37873">
        <v>0</v>
      </c>
      <c r="K37873">
        <v>410</v>
      </c>
      <c r="L37873">
        <v>30</v>
      </c>
      <c r="M37873">
        <v>8820</v>
      </c>
      <c r="N37873">
        <v>270</v>
      </c>
      <c r="O37873">
        <v>7526881720430108</v>
      </c>
      <c r="P37873">
        <v>4408602150537634</v>
      </c>
      <c r="Q37873">
        <v>9483870967741936</v>
      </c>
      <c r="R37873">
        <v>3225806451612903</v>
      </c>
      <c r="S37873">
        <v>0</v>
      </c>
      <c r="T37873">
        <v>7317073170731707</v>
      </c>
      <c r="U37873">
        <v>3.0612244897959184E+16</v>
      </c>
      <c r="V37873">
        <v>1.5735241865895132E+16</v>
      </c>
      <c r="W37873">
        <v>1184373043669526</v>
      </c>
      <c r="X37873">
        <v>693704211292151</v>
      </c>
      <c r="Y37873">
        <v>1.4923100350236028E+16</v>
      </c>
      <c r="Z37873">
        <v>2.1100168264644792E+16</v>
      </c>
    </row>
    <row r="37874" spans="1:26" x14ac:dyDescent="0.3">
      <c r="A37874" t="s">
        <v>14022</v>
      </c>
      <c r="B37874">
        <v>90</v>
      </c>
      <c r="C37874" t="s">
        <v>1095</v>
      </c>
      <c r="D37874">
        <v>91200</v>
      </c>
      <c r="E37874">
        <v>591030</v>
      </c>
      <c r="F37874">
        <v>44176</v>
      </c>
      <c r="G37874">
        <v>9630</v>
      </c>
      <c r="H37874">
        <v>330</v>
      </c>
      <c r="I37874">
        <v>70</v>
      </c>
      <c r="J37874">
        <v>0</v>
      </c>
      <c r="K37874">
        <v>470</v>
      </c>
      <c r="L37874">
        <v>60</v>
      </c>
      <c r="M37874">
        <v>9090</v>
      </c>
      <c r="N37874">
        <v>270</v>
      </c>
      <c r="O37874">
        <v>7268951194184839</v>
      </c>
      <c r="P37874">
        <v>4880581516095535</v>
      </c>
      <c r="Q37874">
        <v>9439252336448598</v>
      </c>
      <c r="R37874">
        <v>3426791277258567</v>
      </c>
      <c r="S37874">
        <v>0</v>
      </c>
      <c r="T37874">
        <v>1276595744680851</v>
      </c>
      <c r="U37874">
        <v>297029702970297</v>
      </c>
      <c r="V37874">
        <v>1.6293589157910768E+16</v>
      </c>
      <c r="W37874">
        <v>1184373043669526</v>
      </c>
      <c r="X37874">
        <v>7952219007495389</v>
      </c>
      <c r="Y37874">
        <v>1.5379929952794276E+16</v>
      </c>
      <c r="Z37874">
        <v>2.1079339007607128E+16</v>
      </c>
    </row>
    <row r="37875" spans="1:26" x14ac:dyDescent="0.3">
      <c r="A37875" t="s">
        <v>14022</v>
      </c>
      <c r="B37875">
        <v>90</v>
      </c>
      <c r="C37875" t="s">
        <v>1095</v>
      </c>
      <c r="D37875">
        <v>91200</v>
      </c>
      <c r="E37875">
        <v>591030</v>
      </c>
      <c r="F37875">
        <v>44179</v>
      </c>
      <c r="G37875">
        <v>9760</v>
      </c>
      <c r="H37875">
        <v>130</v>
      </c>
      <c r="I37875">
        <v>70</v>
      </c>
      <c r="J37875">
        <v>0</v>
      </c>
      <c r="K37875">
        <v>420</v>
      </c>
      <c r="L37875">
        <v>-50</v>
      </c>
      <c r="M37875">
        <v>9270</v>
      </c>
      <c r="N37875">
        <v>180</v>
      </c>
      <c r="O37875">
        <v>7172131147540984</v>
      </c>
      <c r="P37875">
        <v>430327868852459</v>
      </c>
      <c r="Q37875">
        <v>9497950819672132</v>
      </c>
      <c r="R37875">
        <v>1331967213114754</v>
      </c>
      <c r="S37875">
        <v>0</v>
      </c>
      <c r="T37875">
        <v>-1.1904761904761904E+16</v>
      </c>
      <c r="U37875">
        <v>1.9417475728155336E+16</v>
      </c>
      <c r="V37875">
        <v>1.6513544151735106E+16</v>
      </c>
      <c r="W37875">
        <v>1184373043669526</v>
      </c>
      <c r="X37875">
        <v>7106238262017157</v>
      </c>
      <c r="Y37875">
        <v>1.5684483021166438E+16</v>
      </c>
      <c r="Z37875">
        <v>2.1055058396694112E+16</v>
      </c>
    </row>
    <row r="37876" spans="1:26" x14ac:dyDescent="0.3">
      <c r="A37876" t="s">
        <v>14022</v>
      </c>
      <c r="B37876">
        <v>90</v>
      </c>
      <c r="C37876" t="s">
        <v>1095</v>
      </c>
      <c r="D37876">
        <v>91200</v>
      </c>
      <c r="E37876">
        <v>591030</v>
      </c>
      <c r="F37876">
        <v>44183</v>
      </c>
      <c r="G37876">
        <v>10240</v>
      </c>
      <c r="H37876">
        <v>480</v>
      </c>
      <c r="I37876">
        <v>70</v>
      </c>
      <c r="J37876">
        <v>0</v>
      </c>
      <c r="K37876">
        <v>570</v>
      </c>
      <c r="L37876">
        <v>150</v>
      </c>
      <c r="M37876">
        <v>9600</v>
      </c>
      <c r="N37876">
        <v>330</v>
      </c>
      <c r="O37876">
        <v>68359375</v>
      </c>
      <c r="P37876">
        <v>556640625</v>
      </c>
      <c r="Q37876">
        <v>9375</v>
      </c>
      <c r="R37876">
        <v>46875</v>
      </c>
      <c r="S37876">
        <v>0</v>
      </c>
      <c r="T37876">
        <v>2631578947368421</v>
      </c>
      <c r="U37876">
        <v>34375</v>
      </c>
      <c r="V37876">
        <v>1732568566739421</v>
      </c>
      <c r="W37876">
        <v>1184373043669526</v>
      </c>
      <c r="X37876">
        <v>9644180498451856</v>
      </c>
      <c r="Y37876">
        <v>1.6242830313182072E+16</v>
      </c>
      <c r="Z37876">
        <v>2.1049530618990408E+16</v>
      </c>
    </row>
    <row r="37877" spans="1:26" x14ac:dyDescent="0.3">
      <c r="A37877" t="s">
        <v>14022</v>
      </c>
      <c r="B37877">
        <v>90</v>
      </c>
      <c r="C37877" t="s">
        <v>1095</v>
      </c>
      <c r="D37877">
        <v>91200</v>
      </c>
      <c r="E37877">
        <v>591030</v>
      </c>
      <c r="F37877">
        <v>44186</v>
      </c>
      <c r="G37877">
        <v>10740</v>
      </c>
      <c r="H37877">
        <v>500</v>
      </c>
      <c r="I37877">
        <v>70</v>
      </c>
      <c r="J37877">
        <v>0</v>
      </c>
      <c r="K37877">
        <v>820</v>
      </c>
      <c r="L37877">
        <v>250</v>
      </c>
      <c r="M37877">
        <v>9850</v>
      </c>
      <c r="N37877">
        <v>250</v>
      </c>
      <c r="O37877">
        <v>6517690875232775</v>
      </c>
      <c r="P37877">
        <v>7635009310986965</v>
      </c>
      <c r="Q37877">
        <v>9171322160148976</v>
      </c>
      <c r="R37877">
        <v>4655493482309125</v>
      </c>
      <c r="S37877">
        <v>0</v>
      </c>
      <c r="T37877">
        <v>3048780487804878</v>
      </c>
      <c r="U37877">
        <v>2.5380710659898476E+16</v>
      </c>
      <c r="V37877">
        <v>1.8171666412872444E+16</v>
      </c>
      <c r="W37877">
        <v>1184373043669526</v>
      </c>
      <c r="X37877">
        <v>1387408422584302</v>
      </c>
      <c r="Y37877">
        <v>1666582068592119</v>
      </c>
      <c r="Z37877">
        <v>2107045531401374</v>
      </c>
    </row>
    <row r="37878" spans="1:26" x14ac:dyDescent="0.3">
      <c r="A37878" t="s">
        <v>14022</v>
      </c>
      <c r="B37878">
        <v>90</v>
      </c>
      <c r="C37878" t="s">
        <v>1095</v>
      </c>
      <c r="D37878">
        <v>91200</v>
      </c>
      <c r="E37878">
        <v>591030</v>
      </c>
      <c r="F37878">
        <v>44190</v>
      </c>
      <c r="G37878">
        <v>11350</v>
      </c>
      <c r="H37878">
        <v>610</v>
      </c>
      <c r="I37878">
        <v>80</v>
      </c>
      <c r="J37878">
        <v>10</v>
      </c>
      <c r="K37878">
        <v>840</v>
      </c>
      <c r="L37878">
        <v>20</v>
      </c>
      <c r="M37878">
        <v>10430</v>
      </c>
      <c r="N37878">
        <v>580</v>
      </c>
      <c r="O37878">
        <v>7048458149779736</v>
      </c>
      <c r="P37878">
        <v>7400881057268723</v>
      </c>
      <c r="Q37878">
        <v>918942731277533</v>
      </c>
      <c r="R37878">
        <v>5.3744493392070488E+16</v>
      </c>
      <c r="S37878">
        <v>125</v>
      </c>
      <c r="T37878">
        <v>2.3809523809523808E+16</v>
      </c>
      <c r="U37878">
        <v>5560882070949185</v>
      </c>
      <c r="V37878">
        <v>1.9203762922355888E+16</v>
      </c>
      <c r="W37878">
        <v>1.3535691927651726E+16</v>
      </c>
      <c r="X37878">
        <v>1.4212476524034314E+16</v>
      </c>
      <c r="Y37878">
        <v>1.7647158350675938E+16</v>
      </c>
      <c r="Z37878">
        <v>2.1091495192971552E+16</v>
      </c>
    </row>
    <row r="37879" spans="1:26" x14ac:dyDescent="0.3">
      <c r="A37879" t="s">
        <v>14022</v>
      </c>
      <c r="B37879">
        <v>90</v>
      </c>
      <c r="C37879" t="s">
        <v>1095</v>
      </c>
      <c r="D37879">
        <v>91200</v>
      </c>
      <c r="E37879">
        <v>591030</v>
      </c>
      <c r="F37879">
        <v>44193</v>
      </c>
      <c r="G37879">
        <v>11700</v>
      </c>
      <c r="H37879">
        <v>350</v>
      </c>
      <c r="I37879">
        <v>90</v>
      </c>
      <c r="J37879">
        <v>10</v>
      </c>
      <c r="K37879">
        <v>690</v>
      </c>
      <c r="L37879">
        <v>-150</v>
      </c>
      <c r="M37879">
        <v>10920</v>
      </c>
      <c r="N37879">
        <v>490</v>
      </c>
      <c r="O37879">
        <v>7692307692307693</v>
      </c>
      <c r="P37879">
        <v>5897435897435897</v>
      </c>
      <c r="Q37879">
        <v>9333333333333332</v>
      </c>
      <c r="R37879">
        <v>2.9914529914529916E+16</v>
      </c>
      <c r="S37879">
        <v>1111111111111111</v>
      </c>
      <c r="T37879">
        <v>-2.1739130434782608E+16</v>
      </c>
      <c r="U37879">
        <v>4487179487179487</v>
      </c>
      <c r="V37879">
        <v>1979594944419065</v>
      </c>
      <c r="W37879">
        <v>1.5227653418608192E+16</v>
      </c>
      <c r="X37879">
        <v>1.1674534287599616E+16</v>
      </c>
      <c r="Y37879">
        <v>1.8476219481244608E+16</v>
      </c>
      <c r="Z37879">
        <v>2109536280094552</v>
      </c>
    </row>
    <row r="37880" spans="1:26" x14ac:dyDescent="0.3">
      <c r="A37880" t="s">
        <v>14022</v>
      </c>
      <c r="B37880">
        <v>90</v>
      </c>
      <c r="C37880" t="s">
        <v>1095</v>
      </c>
      <c r="D37880">
        <v>91200</v>
      </c>
      <c r="E37880">
        <v>591030</v>
      </c>
      <c r="F37880">
        <v>44197</v>
      </c>
      <c r="G37880">
        <v>12040</v>
      </c>
      <c r="H37880">
        <v>340</v>
      </c>
      <c r="I37880">
        <v>100</v>
      </c>
      <c r="J37880">
        <v>10</v>
      </c>
      <c r="K37880">
        <v>500</v>
      </c>
      <c r="L37880">
        <v>-190</v>
      </c>
      <c r="M37880">
        <v>11440</v>
      </c>
      <c r="N37880">
        <v>520</v>
      </c>
      <c r="O37880">
        <v>8305647840531562</v>
      </c>
      <c r="P37880">
        <v>4152823920265781</v>
      </c>
      <c r="Q37880">
        <v>9501661129568106</v>
      </c>
      <c r="R37880">
        <v>2823920265780731</v>
      </c>
      <c r="S37880">
        <v>1</v>
      </c>
      <c r="T37880">
        <v>-38</v>
      </c>
      <c r="U37880">
        <v>4.5454545454545456E+16</v>
      </c>
      <c r="V37880">
        <v>2.0371216351115848E+16</v>
      </c>
      <c r="W37880">
        <v>1.6919614909564658E+16</v>
      </c>
      <c r="X37880">
        <v>845980745478233</v>
      </c>
      <c r="Y37880">
        <v>1935603945654197</v>
      </c>
      <c r="Z37880">
        <v>2.1080758443721876E+16</v>
      </c>
    </row>
    <row r="37881" spans="1:26" x14ac:dyDescent="0.3">
      <c r="A37881" t="s">
        <v>14022</v>
      </c>
      <c r="B37881">
        <v>90</v>
      </c>
      <c r="C37881" t="s">
        <v>1095</v>
      </c>
      <c r="D37881">
        <v>91200</v>
      </c>
      <c r="E37881">
        <v>591030</v>
      </c>
      <c r="F37881">
        <v>44200</v>
      </c>
      <c r="G37881">
        <v>12460</v>
      </c>
      <c r="H37881">
        <v>420</v>
      </c>
      <c r="I37881">
        <v>100</v>
      </c>
      <c r="J37881">
        <v>0</v>
      </c>
      <c r="K37881">
        <v>500</v>
      </c>
      <c r="L37881">
        <v>0</v>
      </c>
      <c r="M37881">
        <v>11860</v>
      </c>
      <c r="N37881">
        <v>420</v>
      </c>
      <c r="O37881">
        <v>8025682182985553</v>
      </c>
      <c r="P37881">
        <v>4012841091492777</v>
      </c>
      <c r="Q37881">
        <v>9518459069020868</v>
      </c>
      <c r="R37881">
        <v>3.3707865168539324E+16</v>
      </c>
      <c r="S37881">
        <v>0</v>
      </c>
      <c r="T37881">
        <v>0</v>
      </c>
      <c r="U37881">
        <v>3541315345699832</v>
      </c>
      <c r="V37881">
        <v>2.1081840177317564E+16</v>
      </c>
      <c r="W37881">
        <v>1.6919614909564658E+16</v>
      </c>
      <c r="X37881">
        <v>845980745478233</v>
      </c>
      <c r="Y37881">
        <v>2.0066663282743684E+16</v>
      </c>
      <c r="Z37881">
        <v>2.1067243655086596E+16</v>
      </c>
    </row>
    <row r="37882" spans="1:26" x14ac:dyDescent="0.3">
      <c r="A37882" t="s">
        <v>14022</v>
      </c>
      <c r="B37882">
        <v>90</v>
      </c>
      <c r="C37882" t="s">
        <v>1095</v>
      </c>
      <c r="D37882">
        <v>91200</v>
      </c>
      <c r="E37882">
        <v>591030</v>
      </c>
      <c r="F37882">
        <v>44204</v>
      </c>
      <c r="G37882">
        <v>12970</v>
      </c>
      <c r="H37882">
        <v>510</v>
      </c>
      <c r="I37882">
        <v>120</v>
      </c>
      <c r="J37882">
        <v>20</v>
      </c>
      <c r="K37882">
        <v>570</v>
      </c>
      <c r="L37882">
        <v>70</v>
      </c>
      <c r="M37882">
        <v>12280</v>
      </c>
      <c r="N37882">
        <v>420</v>
      </c>
      <c r="O37882">
        <v>9252120277563608</v>
      </c>
      <c r="P37882">
        <v>4394757131842714</v>
      </c>
      <c r="Q37882">
        <v>9468003084040092</v>
      </c>
      <c r="R37882">
        <v>3932151117964534</v>
      </c>
      <c r="S37882">
        <v>1.6666666666666666E+16</v>
      </c>
      <c r="T37882">
        <v>1.2280701754385964E+16</v>
      </c>
      <c r="U37882">
        <v>3420195439739414</v>
      </c>
      <c r="V37882">
        <v>2.194474053770536E+16</v>
      </c>
      <c r="W37882">
        <v>2030353789147759</v>
      </c>
      <c r="X37882">
        <v>9644180498451856</v>
      </c>
      <c r="Y37882">
        <v>2.07772871089454E+16</v>
      </c>
      <c r="Z37882">
        <v>2.1064676010138416E+16</v>
      </c>
    </row>
    <row r="37883" spans="1:26" x14ac:dyDescent="0.3">
      <c r="A37883" t="s">
        <v>14022</v>
      </c>
      <c r="B37883">
        <v>90</v>
      </c>
      <c r="C37883" t="s">
        <v>1095</v>
      </c>
      <c r="D37883">
        <v>91200</v>
      </c>
      <c r="E37883">
        <v>591030</v>
      </c>
      <c r="F37883">
        <v>44207</v>
      </c>
      <c r="G37883">
        <v>13350</v>
      </c>
      <c r="H37883">
        <v>380</v>
      </c>
      <c r="I37883">
        <v>120</v>
      </c>
      <c r="J37883">
        <v>0</v>
      </c>
      <c r="K37883">
        <v>450</v>
      </c>
      <c r="L37883">
        <v>-120</v>
      </c>
      <c r="M37883">
        <v>12780</v>
      </c>
      <c r="N37883">
        <v>500</v>
      </c>
      <c r="O37883">
        <v>8988764044943821</v>
      </c>
      <c r="P37883">
        <v>3.3707865168539324E+16</v>
      </c>
      <c r="Q37883">
        <v>9573033707865168</v>
      </c>
      <c r="R37883">
        <v>2846441947565543</v>
      </c>
      <c r="S37883">
        <v>0</v>
      </c>
      <c r="T37883">
        <v>-2.6666666666666664E+16</v>
      </c>
      <c r="U37883">
        <v>3912363067292645</v>
      </c>
      <c r="V37883">
        <v>2258768590426882</v>
      </c>
      <c r="W37883">
        <v>2030353789147759</v>
      </c>
      <c r="X37883">
        <v>7613826709304096</v>
      </c>
      <c r="Y37883">
        <v>2.1623267854423632E+16</v>
      </c>
      <c r="Z37883">
        <v>2105152483024375</v>
      </c>
    </row>
    <row r="37884" spans="1:26" x14ac:dyDescent="0.3">
      <c r="A37884" t="s">
        <v>14022</v>
      </c>
      <c r="B37884">
        <v>90</v>
      </c>
      <c r="C37884" t="s">
        <v>1095</v>
      </c>
      <c r="D37884">
        <v>91200</v>
      </c>
      <c r="E37884">
        <v>591030</v>
      </c>
      <c r="F37884">
        <v>44211</v>
      </c>
      <c r="G37884">
        <v>13980</v>
      </c>
      <c r="H37884">
        <v>630</v>
      </c>
      <c r="I37884">
        <v>120</v>
      </c>
      <c r="J37884">
        <v>0</v>
      </c>
      <c r="K37884">
        <v>690</v>
      </c>
      <c r="L37884">
        <v>240</v>
      </c>
      <c r="M37884">
        <v>13170</v>
      </c>
      <c r="N37884">
        <v>390</v>
      </c>
      <c r="O37884">
        <v>8583690987124463</v>
      </c>
      <c r="P37884">
        <v>4935622317596566</v>
      </c>
      <c r="Q37884">
        <v>9420600858369100</v>
      </c>
      <c r="R37884">
        <v>4.5064377682403432E+16</v>
      </c>
      <c r="S37884">
        <v>0</v>
      </c>
      <c r="T37884">
        <v>3.4782608695652172E+16</v>
      </c>
      <c r="U37884">
        <v>2.9612756264236904E+16</v>
      </c>
      <c r="V37884">
        <v>2.3653621643571392E+16</v>
      </c>
      <c r="W37884">
        <v>2030353789147759</v>
      </c>
      <c r="X37884">
        <v>1.1674534287599616E+16</v>
      </c>
      <c r="Y37884">
        <v>2.2283132835896656E+16</v>
      </c>
      <c r="Z37884">
        <v>2.1059420881658168E+16</v>
      </c>
    </row>
    <row r="37885" spans="1:26" x14ac:dyDescent="0.3">
      <c r="A37885" t="s">
        <v>14022</v>
      </c>
      <c r="B37885">
        <v>90</v>
      </c>
      <c r="C37885" t="s">
        <v>1095</v>
      </c>
      <c r="D37885">
        <v>91200</v>
      </c>
      <c r="E37885">
        <v>591030</v>
      </c>
      <c r="F37885">
        <v>44214</v>
      </c>
      <c r="G37885">
        <v>14380</v>
      </c>
      <c r="H37885">
        <v>400</v>
      </c>
      <c r="I37885">
        <v>120</v>
      </c>
      <c r="J37885">
        <v>0</v>
      </c>
      <c r="K37885">
        <v>690</v>
      </c>
      <c r="L37885">
        <v>0</v>
      </c>
      <c r="M37885">
        <v>13570</v>
      </c>
      <c r="N37885">
        <v>400</v>
      </c>
      <c r="O37885">
        <v>8344923504867872</v>
      </c>
      <c r="P37885">
        <v>4798331015299027</v>
      </c>
      <c r="Q37885">
        <v>9436717663421420</v>
      </c>
      <c r="R37885">
        <v>2.7816411682892908E+16</v>
      </c>
      <c r="S37885">
        <v>0</v>
      </c>
      <c r="T37885">
        <v>0</v>
      </c>
      <c r="U37885">
        <v>2.9476787030213708E+16</v>
      </c>
      <c r="V37885">
        <v>2433040623995398</v>
      </c>
      <c r="W37885">
        <v>2030353789147759</v>
      </c>
      <c r="X37885">
        <v>1.1674534287599616E+16</v>
      </c>
      <c r="Y37885">
        <v>2.295991743227924E+16</v>
      </c>
      <c r="Z37885">
        <v>2106604122116888</v>
      </c>
    </row>
    <row r="37886" spans="1:26" x14ac:dyDescent="0.3">
      <c r="A37886" t="s">
        <v>14022</v>
      </c>
      <c r="B37886">
        <v>90</v>
      </c>
      <c r="C37886" t="s">
        <v>1095</v>
      </c>
      <c r="D37886">
        <v>91200</v>
      </c>
      <c r="E37886">
        <v>591030</v>
      </c>
      <c r="F37886">
        <v>44218</v>
      </c>
      <c r="G37886">
        <v>14990</v>
      </c>
      <c r="H37886">
        <v>610</v>
      </c>
      <c r="I37886">
        <v>120</v>
      </c>
      <c r="J37886">
        <v>0</v>
      </c>
      <c r="K37886">
        <v>810</v>
      </c>
      <c r="L37886">
        <v>120</v>
      </c>
      <c r="M37886">
        <v>14060</v>
      </c>
      <c r="N37886">
        <v>490</v>
      </c>
      <c r="O37886">
        <v>8005336891260841</v>
      </c>
      <c r="P37886">
        <v>5.4036024016010672E+16</v>
      </c>
      <c r="Q37886">
        <v>9379586390927284</v>
      </c>
      <c r="R37886">
        <v>4.0693795863909272E+16</v>
      </c>
      <c r="S37886">
        <v>0</v>
      </c>
      <c r="T37886">
        <v>1.4814814814814814E+16</v>
      </c>
      <c r="U37886">
        <v>3485064011379801</v>
      </c>
      <c r="V37886">
        <v>2.5362502749437424E+16</v>
      </c>
      <c r="W37886">
        <v>2030353789147759</v>
      </c>
      <c r="X37886">
        <v>1.3704888076747372E+16</v>
      </c>
      <c r="Y37886">
        <v>2378897856284791</v>
      </c>
      <c r="Z37886">
        <v>2.1080630115096864E+16</v>
      </c>
    </row>
    <row r="37887" spans="1:26" x14ac:dyDescent="0.3">
      <c r="A37887" t="s">
        <v>14022</v>
      </c>
      <c r="B37887">
        <v>90</v>
      </c>
      <c r="C37887" t="s">
        <v>1095</v>
      </c>
      <c r="D37887">
        <v>91200</v>
      </c>
      <c r="E37887">
        <v>591030</v>
      </c>
      <c r="F37887">
        <v>44221</v>
      </c>
      <c r="G37887">
        <v>15270</v>
      </c>
      <c r="H37887">
        <v>280</v>
      </c>
      <c r="I37887">
        <v>120</v>
      </c>
      <c r="J37887">
        <v>0</v>
      </c>
      <c r="K37887">
        <v>620</v>
      </c>
      <c r="L37887">
        <v>-190</v>
      </c>
      <c r="M37887">
        <v>14530</v>
      </c>
      <c r="N37887">
        <v>470</v>
      </c>
      <c r="O37887">
        <v>7858546168958742</v>
      </c>
      <c r="P37887">
        <v>4060248853962017</v>
      </c>
      <c r="Q37887">
        <v>9515389652914212</v>
      </c>
      <c r="R37887">
        <v>183366077275704</v>
      </c>
      <c r="S37887">
        <v>0</v>
      </c>
      <c r="T37887">
        <v>-3064516129032258</v>
      </c>
      <c r="U37887">
        <v>3234686854783207</v>
      </c>
      <c r="V37887">
        <v>2.5836251966905232E+16</v>
      </c>
      <c r="W37887">
        <v>2030353789147759</v>
      </c>
      <c r="X37887">
        <v>1.0490161243930088E+16</v>
      </c>
      <c r="Y37887">
        <v>2.4584200463597448E+16</v>
      </c>
      <c r="Z37887">
        <v>2.1079711579906336E+16</v>
      </c>
    </row>
    <row r="37888" spans="1:26" x14ac:dyDescent="0.3">
      <c r="A37888" t="s">
        <v>14022</v>
      </c>
      <c r="B37888">
        <v>90</v>
      </c>
      <c r="C37888" t="s">
        <v>1095</v>
      </c>
      <c r="D37888">
        <v>91200</v>
      </c>
      <c r="E37888">
        <v>591030</v>
      </c>
      <c r="F37888">
        <v>44225</v>
      </c>
      <c r="G37888">
        <v>15920</v>
      </c>
      <c r="H37888">
        <v>650</v>
      </c>
      <c r="I37888">
        <v>120</v>
      </c>
      <c r="J37888">
        <v>0</v>
      </c>
      <c r="K37888">
        <v>690</v>
      </c>
      <c r="L37888">
        <v>70</v>
      </c>
      <c r="M37888">
        <v>15110</v>
      </c>
      <c r="N37888">
        <v>580</v>
      </c>
      <c r="O37888">
        <v>7537688442211055</v>
      </c>
      <c r="P37888">
        <v>4334170854271357</v>
      </c>
      <c r="Q37888">
        <v>9491206030150754</v>
      </c>
      <c r="R37888">
        <v>4082914572864322</v>
      </c>
      <c r="S37888">
        <v>0</v>
      </c>
      <c r="T37888">
        <v>1.0144927536231884E+16</v>
      </c>
      <c r="U37888">
        <v>3838517538054269</v>
      </c>
      <c r="V37888">
        <v>2.6936026936026936E+16</v>
      </c>
      <c r="W37888">
        <v>2030353789147759</v>
      </c>
      <c r="X37888">
        <v>1.1674534287599616E+16</v>
      </c>
      <c r="Y37888">
        <v>255655381283522</v>
      </c>
      <c r="Z37888">
        <v>2108377652211753</v>
      </c>
    </row>
    <row r="37889" spans="1:26" x14ac:dyDescent="0.3">
      <c r="A37889" t="s">
        <v>14022</v>
      </c>
      <c r="B37889">
        <v>90</v>
      </c>
      <c r="C37889" t="s">
        <v>1095</v>
      </c>
      <c r="D37889">
        <v>91200</v>
      </c>
      <c r="E37889">
        <v>591030</v>
      </c>
      <c r="F37889">
        <v>44228</v>
      </c>
      <c r="G37889">
        <v>16390</v>
      </c>
      <c r="H37889">
        <v>470</v>
      </c>
      <c r="I37889">
        <v>120</v>
      </c>
      <c r="J37889">
        <v>0</v>
      </c>
      <c r="K37889">
        <v>720</v>
      </c>
      <c r="L37889">
        <v>30</v>
      </c>
      <c r="M37889">
        <v>15550</v>
      </c>
      <c r="N37889">
        <v>440</v>
      </c>
      <c r="O37889">
        <v>7321537522879805</v>
      </c>
      <c r="P37889">
        <v>4392922513727883</v>
      </c>
      <c r="Q37889">
        <v>9487492373398414</v>
      </c>
      <c r="R37889">
        <v>2867602196461257</v>
      </c>
      <c r="S37889">
        <v>0</v>
      </c>
      <c r="T37889">
        <v>4.1666666666666664E+16</v>
      </c>
      <c r="U37889">
        <v>2829581993569132</v>
      </c>
      <c r="V37889">
        <v>2.7731248836776472E+16</v>
      </c>
      <c r="W37889">
        <v>2030353789147759</v>
      </c>
      <c r="X37889">
        <v>1.2182122734886556E+16</v>
      </c>
      <c r="Y37889">
        <v>2.6310001184373044E+16</v>
      </c>
      <c r="Z37889">
        <v>2.1089427669536496E+16</v>
      </c>
    </row>
    <row r="37890" spans="1:26" x14ac:dyDescent="0.3">
      <c r="A37890" t="s">
        <v>14022</v>
      </c>
      <c r="B37890">
        <v>90</v>
      </c>
      <c r="C37890" t="s">
        <v>1095</v>
      </c>
      <c r="D37890">
        <v>91200</v>
      </c>
      <c r="E37890">
        <v>591030</v>
      </c>
      <c r="F37890">
        <v>44232</v>
      </c>
      <c r="G37890">
        <v>16970</v>
      </c>
      <c r="H37890">
        <v>580</v>
      </c>
      <c r="I37890">
        <v>120</v>
      </c>
      <c r="J37890">
        <v>0</v>
      </c>
      <c r="K37890">
        <v>800</v>
      </c>
      <c r="L37890">
        <v>80</v>
      </c>
      <c r="M37890">
        <v>16050</v>
      </c>
      <c r="N37890">
        <v>500</v>
      </c>
      <c r="O37890">
        <v>7071302298173247</v>
      </c>
      <c r="P37890">
        <v>4714201532115498</v>
      </c>
      <c r="Q37890">
        <v>9457866823806718</v>
      </c>
      <c r="R37890">
        <v>3417796110783736</v>
      </c>
      <c r="S37890">
        <v>0</v>
      </c>
      <c r="T37890">
        <v>1</v>
      </c>
      <c r="U37890">
        <v>3115264797507788</v>
      </c>
      <c r="V37890">
        <v>2.8712586501531228E+16</v>
      </c>
      <c r="W37890">
        <v>2030353789147759</v>
      </c>
      <c r="X37890">
        <v>1.3535691927651726E+16</v>
      </c>
      <c r="Y37890">
        <v>2.715598192985128E+16</v>
      </c>
      <c r="Z37890">
        <v>2109968915882307</v>
      </c>
    </row>
    <row r="37891" spans="1:26" x14ac:dyDescent="0.3">
      <c r="A37891" t="s">
        <v>14022</v>
      </c>
      <c r="B37891">
        <v>90</v>
      </c>
      <c r="C37891" t="s">
        <v>1095</v>
      </c>
      <c r="D37891">
        <v>91200</v>
      </c>
      <c r="E37891">
        <v>591030</v>
      </c>
      <c r="F37891">
        <v>44235</v>
      </c>
      <c r="G37891">
        <v>17430</v>
      </c>
      <c r="H37891">
        <v>460</v>
      </c>
      <c r="I37891">
        <v>120</v>
      </c>
      <c r="J37891">
        <v>0</v>
      </c>
      <c r="K37891">
        <v>630</v>
      </c>
      <c r="L37891">
        <v>-170</v>
      </c>
      <c r="M37891">
        <v>16680</v>
      </c>
      <c r="N37891">
        <v>630</v>
      </c>
      <c r="O37891">
        <v>6.8846815834767648E+16</v>
      </c>
      <c r="P37891">
        <v>3614457831325301</v>
      </c>
      <c r="Q37891">
        <v>9569707401032702</v>
      </c>
      <c r="R37891">
        <v>2.6391279403327596E+16</v>
      </c>
      <c r="S37891">
        <v>0</v>
      </c>
      <c r="T37891">
        <v>-2698412698412698</v>
      </c>
      <c r="U37891">
        <v>3776978417266187</v>
      </c>
      <c r="V37891">
        <v>294908887873712</v>
      </c>
      <c r="W37891">
        <v>2030353789147759</v>
      </c>
      <c r="X37891">
        <v>1.0659357393025734E+16</v>
      </c>
      <c r="Y37891">
        <v>2822191766915385</v>
      </c>
      <c r="Z37891">
        <v>2109876416746356</v>
      </c>
    </row>
    <row r="37892" spans="1:26" x14ac:dyDescent="0.3">
      <c r="A37892" t="s">
        <v>14022</v>
      </c>
      <c r="B37892">
        <v>90</v>
      </c>
      <c r="C37892" t="s">
        <v>1095</v>
      </c>
      <c r="D37892">
        <v>91200</v>
      </c>
      <c r="E37892">
        <v>591030</v>
      </c>
      <c r="F37892">
        <v>44239</v>
      </c>
      <c r="G37892">
        <v>17970</v>
      </c>
      <c r="H37892">
        <v>540</v>
      </c>
      <c r="I37892">
        <v>120</v>
      </c>
      <c r="J37892">
        <v>0</v>
      </c>
      <c r="K37892">
        <v>660</v>
      </c>
      <c r="L37892">
        <v>30</v>
      </c>
      <c r="M37892">
        <v>17190</v>
      </c>
      <c r="N37892">
        <v>510</v>
      </c>
      <c r="O37892">
        <v>667779632721202</v>
      </c>
      <c r="P37892">
        <v>3672787979966611</v>
      </c>
      <c r="Q37892">
        <v>9565943238731218</v>
      </c>
      <c r="R37892">
        <v>3005008347245409</v>
      </c>
      <c r="S37892">
        <v>0</v>
      </c>
      <c r="T37892">
        <v>4.5454545454545456E+16</v>
      </c>
      <c r="U37892">
        <v>2.9668411867364748E+16</v>
      </c>
      <c r="V37892">
        <v>3.0404547992487692E+16</v>
      </c>
      <c r="W37892">
        <v>2030353789147759</v>
      </c>
      <c r="X37892">
        <v>1.1166945840312674E+16</v>
      </c>
      <c r="Y37892">
        <v>2.9084818029541648E+16</v>
      </c>
      <c r="Z37892">
        <v>2110014080774894</v>
      </c>
    </row>
    <row r="37893" spans="1:26" x14ac:dyDescent="0.3">
      <c r="A37893" t="s">
        <v>14022</v>
      </c>
      <c r="B37893">
        <v>90</v>
      </c>
      <c r="C37893" t="s">
        <v>1095</v>
      </c>
      <c r="D37893">
        <v>91200</v>
      </c>
      <c r="E37893">
        <v>591030</v>
      </c>
      <c r="F37893">
        <v>44242</v>
      </c>
      <c r="G37893">
        <v>18530</v>
      </c>
      <c r="H37893">
        <v>560</v>
      </c>
      <c r="I37893">
        <v>140</v>
      </c>
      <c r="J37893">
        <v>20</v>
      </c>
      <c r="K37893">
        <v>760</v>
      </c>
      <c r="L37893">
        <v>100</v>
      </c>
      <c r="M37893">
        <v>17630</v>
      </c>
      <c r="N37893">
        <v>440</v>
      </c>
      <c r="O37893">
        <v>7555315704263357</v>
      </c>
      <c r="P37893">
        <v>4101457096600108</v>
      </c>
      <c r="Q37893">
        <v>9514301133297356</v>
      </c>
      <c r="R37893">
        <v>3.0221262817053428E+16</v>
      </c>
      <c r="S37893">
        <v>1.4285714285714284E+16</v>
      </c>
      <c r="T37893">
        <v>1.3157894736842104E+16</v>
      </c>
      <c r="U37893">
        <v>2.4957458876914352E+16</v>
      </c>
      <c r="V37893">
        <v>3.1352046427423312E+16</v>
      </c>
      <c r="W37893">
        <v>2368746087339052</v>
      </c>
      <c r="X37893">
        <v>1285890733126914</v>
      </c>
      <c r="Y37893">
        <v>2.9829281085562492E+16</v>
      </c>
      <c r="Z37893">
        <v>2110963528506382</v>
      </c>
    </row>
    <row r="37894" spans="1:26" x14ac:dyDescent="0.3">
      <c r="A37894" t="s">
        <v>14022</v>
      </c>
      <c r="B37894">
        <v>90</v>
      </c>
      <c r="C37894" t="s">
        <v>1095</v>
      </c>
      <c r="D37894">
        <v>91200</v>
      </c>
      <c r="E37894">
        <v>591030</v>
      </c>
      <c r="F37894">
        <v>44246</v>
      </c>
      <c r="G37894">
        <v>18960</v>
      </c>
      <c r="H37894">
        <v>430</v>
      </c>
      <c r="I37894">
        <v>160</v>
      </c>
      <c r="J37894">
        <v>20</v>
      </c>
      <c r="K37894">
        <v>660</v>
      </c>
      <c r="L37894">
        <v>-100</v>
      </c>
      <c r="M37894">
        <v>18140</v>
      </c>
      <c r="N37894">
        <v>510</v>
      </c>
      <c r="O37894">
        <v>8438818565400843</v>
      </c>
      <c r="P37894">
        <v>3481012658227848</v>
      </c>
      <c r="Q37894">
        <v>9567510548523208</v>
      </c>
      <c r="R37894">
        <v>2267932489451477</v>
      </c>
      <c r="S37894">
        <v>125</v>
      </c>
      <c r="T37894">
        <v>-1.5151515151515152E+16</v>
      </c>
      <c r="U37894">
        <v>2.8114663726571112E+16</v>
      </c>
      <c r="V37894">
        <v>3.2079589868534592E+16</v>
      </c>
      <c r="W37894">
        <v>2707138385530345</v>
      </c>
      <c r="X37894">
        <v>1.1166945840312674E+16</v>
      </c>
      <c r="Y37894">
        <v>3069218144595029</v>
      </c>
      <c r="Z37894">
        <v>2.1115338624608976E+16</v>
      </c>
    </row>
    <row r="37895" spans="1:26" x14ac:dyDescent="0.3">
      <c r="A37895" t="s">
        <v>14022</v>
      </c>
      <c r="B37895">
        <v>90</v>
      </c>
      <c r="C37895" t="s">
        <v>1095</v>
      </c>
      <c r="D37895">
        <v>91200</v>
      </c>
      <c r="E37895">
        <v>591030</v>
      </c>
      <c r="F37895">
        <v>44249</v>
      </c>
      <c r="G37895">
        <v>19440</v>
      </c>
      <c r="H37895">
        <v>480</v>
      </c>
      <c r="I37895">
        <v>170</v>
      </c>
      <c r="J37895">
        <v>10</v>
      </c>
      <c r="K37895">
        <v>620</v>
      </c>
      <c r="L37895">
        <v>-40</v>
      </c>
      <c r="M37895">
        <v>18650</v>
      </c>
      <c r="N37895">
        <v>510</v>
      </c>
      <c r="O37895">
        <v>874485596707819</v>
      </c>
      <c r="P37895">
        <v>3189300411522634</v>
      </c>
      <c r="Q37895">
        <v>9593621399176956</v>
      </c>
      <c r="R37895">
        <v>2.4691358024691356E+16</v>
      </c>
      <c r="S37895">
        <v>5.8823529411764704E+16</v>
      </c>
      <c r="T37895">
        <v>-6451612903225806</v>
      </c>
      <c r="U37895">
        <v>2.7345844504021448E+16</v>
      </c>
      <c r="V37895">
        <v>328917313841937</v>
      </c>
      <c r="W37895">
        <v>2.8763345346259916E+16</v>
      </c>
      <c r="X37895">
        <v>1.0490161243930088E+16</v>
      </c>
      <c r="Y37895">
        <v>3.1555081806338088E+16</v>
      </c>
      <c r="Z37895">
        <v>2.1119958310460224E+16</v>
      </c>
    </row>
    <row r="37896" spans="1:26" x14ac:dyDescent="0.3">
      <c r="A37896" t="s">
        <v>14022</v>
      </c>
      <c r="B37896">
        <v>90</v>
      </c>
      <c r="C37896" t="s">
        <v>1095</v>
      </c>
      <c r="D37896">
        <v>91200</v>
      </c>
      <c r="E37896">
        <v>591030</v>
      </c>
      <c r="F37896">
        <v>44253</v>
      </c>
      <c r="G37896">
        <v>20200</v>
      </c>
      <c r="H37896">
        <v>760</v>
      </c>
      <c r="I37896">
        <v>180</v>
      </c>
      <c r="J37896">
        <v>10</v>
      </c>
      <c r="K37896">
        <v>950</v>
      </c>
      <c r="L37896">
        <v>330</v>
      </c>
      <c r="M37896">
        <v>19070</v>
      </c>
      <c r="N37896">
        <v>420</v>
      </c>
      <c r="O37896">
        <v>891089108910891</v>
      </c>
      <c r="P37896">
        <v>4702970297029703</v>
      </c>
      <c r="Q37896">
        <v>944059405940594</v>
      </c>
      <c r="R37896">
        <v>3762376237623762</v>
      </c>
      <c r="S37896">
        <v>5555555555555555</v>
      </c>
      <c r="T37896">
        <v>3473684210526316</v>
      </c>
      <c r="U37896">
        <v>2202412165705296</v>
      </c>
      <c r="V37896">
        <v>3417762211732061</v>
      </c>
      <c r="W37896">
        <v>3.0455306837216384E+16</v>
      </c>
      <c r="X37896">
        <v>1.6073634164086424E+16</v>
      </c>
      <c r="Y37896">
        <v>3.2265705632539804E+16</v>
      </c>
      <c r="Z37896">
        <v>2.1141852005866136E+16</v>
      </c>
    </row>
    <row r="37897" spans="1:26" x14ac:dyDescent="0.3">
      <c r="A37897" t="s">
        <v>14022</v>
      </c>
      <c r="B37897">
        <v>90</v>
      </c>
      <c r="C37897" t="s">
        <v>1095</v>
      </c>
      <c r="D37897">
        <v>91200</v>
      </c>
      <c r="E37897">
        <v>591030</v>
      </c>
      <c r="F37897">
        <v>44256</v>
      </c>
      <c r="G37897">
        <v>21000</v>
      </c>
      <c r="H37897">
        <v>800</v>
      </c>
      <c r="I37897">
        <v>210</v>
      </c>
      <c r="J37897">
        <v>30</v>
      </c>
      <c r="K37897">
        <v>1080</v>
      </c>
      <c r="L37897">
        <v>130</v>
      </c>
      <c r="M37897">
        <v>19710</v>
      </c>
      <c r="N37897">
        <v>640</v>
      </c>
      <c r="O37897">
        <v>1</v>
      </c>
      <c r="P37897">
        <v>5142857142857143</v>
      </c>
      <c r="Q37897">
        <v>9385714285714286</v>
      </c>
      <c r="R37897">
        <v>380952380952381</v>
      </c>
      <c r="S37897">
        <v>1.4285714285714284E+16</v>
      </c>
      <c r="T37897">
        <v>1.2037037037037036E+16</v>
      </c>
      <c r="U37897">
        <v>3.2470826991374936E+16</v>
      </c>
      <c r="V37897">
        <v>3.5531191310085784E+16</v>
      </c>
      <c r="W37897">
        <v>3.5531191310085784E+16</v>
      </c>
      <c r="X37897">
        <v>1827318410232983</v>
      </c>
      <c r="Y37897">
        <v>3334856098675194</v>
      </c>
      <c r="Z37897">
        <v>2117143895488244</v>
      </c>
    </row>
    <row r="37898" spans="1:26" x14ac:dyDescent="0.3">
      <c r="A37898" t="s">
        <v>14022</v>
      </c>
      <c r="B37898">
        <v>90</v>
      </c>
      <c r="C37898" t="s">
        <v>1095</v>
      </c>
      <c r="D37898">
        <v>91200</v>
      </c>
      <c r="E37898">
        <v>591030</v>
      </c>
      <c r="F37898">
        <v>44260</v>
      </c>
      <c r="G37898">
        <v>22530</v>
      </c>
      <c r="H37898">
        <v>1530</v>
      </c>
      <c r="I37898">
        <v>210</v>
      </c>
      <c r="J37898">
        <v>0</v>
      </c>
      <c r="K37898">
        <v>1660</v>
      </c>
      <c r="L37898">
        <v>580</v>
      </c>
      <c r="M37898">
        <v>20660</v>
      </c>
      <c r="N37898">
        <v>950</v>
      </c>
      <c r="O37898">
        <v>9320905459387484</v>
      </c>
      <c r="P37898">
        <v>7367953839325345</v>
      </c>
      <c r="Q37898">
        <v>9169995561473592</v>
      </c>
      <c r="R37898">
        <v>6790945406125166</v>
      </c>
      <c r="S37898">
        <v>0</v>
      </c>
      <c r="T37898">
        <v>3493975903614458</v>
      </c>
      <c r="U37898">
        <v>4.5982575024201352E+16</v>
      </c>
      <c r="V37898">
        <v>3.8119892391249176E+16</v>
      </c>
      <c r="W37898">
        <v>3.5531191310085784E+16</v>
      </c>
      <c r="X37898">
        <v>2808656074987733</v>
      </c>
      <c r="Y37898">
        <v>3.4955924403160584E+16</v>
      </c>
      <c r="Z37898">
        <v>2.1227267464536592E+16</v>
      </c>
    </row>
    <row r="37899" spans="1:26" x14ac:dyDescent="0.3">
      <c r="A37899" t="s">
        <v>14022</v>
      </c>
      <c r="B37899">
        <v>90</v>
      </c>
      <c r="C37899" t="s">
        <v>1095</v>
      </c>
      <c r="D37899">
        <v>91200</v>
      </c>
      <c r="E37899">
        <v>591030</v>
      </c>
      <c r="F37899">
        <v>44263</v>
      </c>
      <c r="G37899">
        <v>23500</v>
      </c>
      <c r="H37899">
        <v>970</v>
      </c>
      <c r="I37899">
        <v>220</v>
      </c>
      <c r="J37899">
        <v>10</v>
      </c>
      <c r="K37899">
        <v>1780</v>
      </c>
      <c r="L37899">
        <v>120</v>
      </c>
      <c r="M37899">
        <v>21500</v>
      </c>
      <c r="N37899">
        <v>840</v>
      </c>
      <c r="O37899">
        <v>9361702127659576</v>
      </c>
      <c r="P37899">
        <v>7574468085106383</v>
      </c>
      <c r="Q37899">
        <v>9148936170212766</v>
      </c>
      <c r="R37899">
        <v>4127659574468085</v>
      </c>
      <c r="S37899">
        <v>4.5454545454545456E+16</v>
      </c>
      <c r="T37899">
        <v>6741573033707865</v>
      </c>
      <c r="U37899">
        <v>3906976744186046</v>
      </c>
      <c r="V37899">
        <v>3.9761095037476944E+16</v>
      </c>
      <c r="W37899">
        <v>3722315280104225</v>
      </c>
      <c r="X37899">
        <v>3.0116914539025092E+16</v>
      </c>
      <c r="Y37899">
        <v>3637717205556401</v>
      </c>
      <c r="Z37899">
        <v>2.1285236712738324E+16</v>
      </c>
    </row>
    <row r="37900" spans="1:26" x14ac:dyDescent="0.3">
      <c r="A37900" t="s">
        <v>14022</v>
      </c>
      <c r="B37900">
        <v>90</v>
      </c>
      <c r="C37900" t="s">
        <v>1095</v>
      </c>
      <c r="D37900">
        <v>91200</v>
      </c>
      <c r="E37900">
        <v>591030</v>
      </c>
      <c r="F37900">
        <v>44267</v>
      </c>
      <c r="G37900">
        <v>24460</v>
      </c>
      <c r="H37900">
        <v>960</v>
      </c>
      <c r="I37900">
        <v>230</v>
      </c>
      <c r="J37900">
        <v>10</v>
      </c>
      <c r="K37900">
        <v>1780</v>
      </c>
      <c r="L37900">
        <v>0</v>
      </c>
      <c r="M37900">
        <v>22450</v>
      </c>
      <c r="N37900">
        <v>950</v>
      </c>
      <c r="O37900">
        <v>9403107113654948</v>
      </c>
      <c r="P37900">
        <v>7277187244480784</v>
      </c>
      <c r="Q37900">
        <v>9178250204415372</v>
      </c>
      <c r="R37900">
        <v>3.9247751430907608E+16</v>
      </c>
      <c r="S37900">
        <v>4.3478260869565216E+16</v>
      </c>
      <c r="T37900">
        <v>0</v>
      </c>
      <c r="U37900">
        <v>4.2316258351893096E+16</v>
      </c>
      <c r="V37900">
        <v>4138537806879515</v>
      </c>
      <c r="W37900">
        <v>3.8915114291998712E+16</v>
      </c>
      <c r="X37900">
        <v>3.0116914539025092E+16</v>
      </c>
      <c r="Y37900">
        <v>3798453547197266</v>
      </c>
      <c r="Z37900">
        <v>2.1339874591396292E+16</v>
      </c>
    </row>
    <row r="37901" spans="1:26" x14ac:dyDescent="0.3">
      <c r="A37901" t="s">
        <v>14022</v>
      </c>
      <c r="B37901">
        <v>90</v>
      </c>
      <c r="C37901" t="s">
        <v>1095</v>
      </c>
      <c r="D37901">
        <v>91200</v>
      </c>
      <c r="E37901">
        <v>591030</v>
      </c>
      <c r="F37901">
        <v>44270</v>
      </c>
      <c r="G37901">
        <v>25260</v>
      </c>
      <c r="H37901">
        <v>800</v>
      </c>
      <c r="I37901">
        <v>260</v>
      </c>
      <c r="J37901">
        <v>30</v>
      </c>
      <c r="K37901">
        <v>1470</v>
      </c>
      <c r="L37901">
        <v>-310</v>
      </c>
      <c r="M37901">
        <v>23530</v>
      </c>
      <c r="N37901">
        <v>1080</v>
      </c>
      <c r="O37901">
        <v>1.0292953285827396E+16</v>
      </c>
      <c r="P37901">
        <v>5819477434679335</v>
      </c>
      <c r="Q37901">
        <v>9315122723673792</v>
      </c>
      <c r="R37901">
        <v>3167062549485352</v>
      </c>
      <c r="S37901">
        <v>1.153846153846154E+16</v>
      </c>
      <c r="T37901">
        <v>-2108843537414966</v>
      </c>
      <c r="U37901">
        <v>4.5898852528686784E+16</v>
      </c>
      <c r="V37901">
        <v>4273894726156033</v>
      </c>
      <c r="W37901">
        <v>4399099876486811</v>
      </c>
      <c r="X37901">
        <v>2487183391706005</v>
      </c>
      <c r="Y37901">
        <v>3981185388220564</v>
      </c>
      <c r="Z37901">
        <v>2137986623594503</v>
      </c>
    </row>
    <row r="37902" spans="1:26" x14ac:dyDescent="0.3">
      <c r="A37902" t="s">
        <v>14022</v>
      </c>
      <c r="B37902">
        <v>90</v>
      </c>
      <c r="C37902" t="s">
        <v>1095</v>
      </c>
      <c r="D37902">
        <v>91200</v>
      </c>
      <c r="E37902">
        <v>591030</v>
      </c>
      <c r="F37902">
        <v>44274</v>
      </c>
      <c r="G37902">
        <v>26090</v>
      </c>
      <c r="H37902">
        <v>830</v>
      </c>
      <c r="I37902">
        <v>270</v>
      </c>
      <c r="J37902">
        <v>10</v>
      </c>
      <c r="K37902">
        <v>1500</v>
      </c>
      <c r="L37902">
        <v>30</v>
      </c>
      <c r="M37902">
        <v>24320</v>
      </c>
      <c r="N37902">
        <v>790</v>
      </c>
      <c r="O37902">
        <v>1.0348792640858568E+16</v>
      </c>
      <c r="P37902">
        <v>5749329244921426</v>
      </c>
      <c r="Q37902">
        <v>9321579149099272</v>
      </c>
      <c r="R37902">
        <v>3181295515523189</v>
      </c>
      <c r="S37902">
        <v>3.7037037037037032E+16</v>
      </c>
      <c r="T37902">
        <v>2</v>
      </c>
      <c r="U37902">
        <v>3248355263157895</v>
      </c>
      <c r="V37902">
        <v>4414327529905419</v>
      </c>
      <c r="W37902">
        <v>4.5682960255824576E+16</v>
      </c>
      <c r="X37902">
        <v>2.5379422364346988E+16</v>
      </c>
      <c r="Y37902">
        <v>4114850346006125</v>
      </c>
      <c r="Z37902">
        <v>2.1418691966592384E+16</v>
      </c>
    </row>
    <row r="37903" spans="1:26" x14ac:dyDescent="0.3">
      <c r="A37903" t="s">
        <v>14022</v>
      </c>
      <c r="B37903">
        <v>90</v>
      </c>
      <c r="C37903" t="s">
        <v>1095</v>
      </c>
      <c r="D37903">
        <v>91200</v>
      </c>
      <c r="E37903">
        <v>591030</v>
      </c>
      <c r="F37903">
        <v>44277</v>
      </c>
      <c r="G37903">
        <v>27020</v>
      </c>
      <c r="H37903">
        <v>930</v>
      </c>
      <c r="I37903">
        <v>300</v>
      </c>
      <c r="J37903">
        <v>30</v>
      </c>
      <c r="K37903">
        <v>1560</v>
      </c>
      <c r="L37903">
        <v>60</v>
      </c>
      <c r="M37903">
        <v>25160</v>
      </c>
      <c r="N37903">
        <v>840</v>
      </c>
      <c r="O37903">
        <v>1.1102886750555144E+16</v>
      </c>
      <c r="P37903">
        <v>5773501110288675</v>
      </c>
      <c r="Q37903">
        <v>9311621021465580</v>
      </c>
      <c r="R37903">
        <v>3441894892672095</v>
      </c>
      <c r="S37903">
        <v>1</v>
      </c>
      <c r="T37903">
        <v>3.8461538461538464E+16</v>
      </c>
      <c r="U37903">
        <v>3.3386327503974564E+16</v>
      </c>
      <c r="V37903">
        <v>4571679948564371</v>
      </c>
      <c r="W37903">
        <v>5.0758844728693976E+16</v>
      </c>
      <c r="X37903">
        <v>2.6394599258920864E+16</v>
      </c>
      <c r="Y37903">
        <v>4256975111246468</v>
      </c>
      <c r="Z37903">
        <v>2.1459503073536036E+16</v>
      </c>
    </row>
    <row r="37904" spans="1:26" x14ac:dyDescent="0.3">
      <c r="A37904" t="s">
        <v>14022</v>
      </c>
      <c r="B37904">
        <v>90</v>
      </c>
      <c r="C37904" t="s">
        <v>1095</v>
      </c>
      <c r="D37904">
        <v>91200</v>
      </c>
      <c r="E37904">
        <v>591030</v>
      </c>
      <c r="F37904">
        <v>44281</v>
      </c>
      <c r="G37904">
        <v>28010</v>
      </c>
      <c r="H37904">
        <v>990</v>
      </c>
      <c r="I37904">
        <v>310</v>
      </c>
      <c r="J37904">
        <v>10</v>
      </c>
      <c r="K37904">
        <v>1720</v>
      </c>
      <c r="L37904">
        <v>160</v>
      </c>
      <c r="M37904">
        <v>25980</v>
      </c>
      <c r="N37904">
        <v>820</v>
      </c>
      <c r="O37904">
        <v>1.1067475901463764E+16</v>
      </c>
      <c r="P37904">
        <v>6140664048554088</v>
      </c>
      <c r="Q37904">
        <v>9275258836129954</v>
      </c>
      <c r="R37904">
        <v>3.5344519814352016E+16</v>
      </c>
      <c r="S37904">
        <v>3225806451612903</v>
      </c>
      <c r="T37904">
        <v>9302325581395348</v>
      </c>
      <c r="U37904">
        <v>3156274056966898</v>
      </c>
      <c r="V37904">
        <v>4739184136169061</v>
      </c>
      <c r="W37904">
        <v>5245080621965044</v>
      </c>
      <c r="X37904">
        <v>2.9101737644451216E+16</v>
      </c>
      <c r="Y37904">
        <v>4395715953504898</v>
      </c>
      <c r="Z37904">
        <v>2.1504216025631624E+16</v>
      </c>
    </row>
    <row r="37905" spans="1:26" x14ac:dyDescent="0.3">
      <c r="A37905" t="s">
        <v>14022</v>
      </c>
      <c r="B37905">
        <v>90</v>
      </c>
      <c r="C37905" t="s">
        <v>1095</v>
      </c>
      <c r="D37905">
        <v>91200</v>
      </c>
      <c r="E37905">
        <v>591030</v>
      </c>
      <c r="F37905">
        <v>44284</v>
      </c>
      <c r="G37905">
        <v>28790</v>
      </c>
      <c r="H37905">
        <v>780</v>
      </c>
      <c r="I37905">
        <v>340</v>
      </c>
      <c r="J37905">
        <v>30</v>
      </c>
      <c r="K37905">
        <v>1380</v>
      </c>
      <c r="L37905">
        <v>-340</v>
      </c>
      <c r="M37905">
        <v>27070</v>
      </c>
      <c r="N37905">
        <v>1090</v>
      </c>
      <c r="O37905">
        <v>1.1809656130600904E+16</v>
      </c>
      <c r="P37905">
        <v>4793331017714484</v>
      </c>
      <c r="Q37905">
        <v>9402570336922542</v>
      </c>
      <c r="R37905">
        <v>2.7092740534907956E+16</v>
      </c>
      <c r="S37905">
        <v>8823529411764706</v>
      </c>
      <c r="T37905">
        <v>-2463768115942029</v>
      </c>
      <c r="U37905">
        <v>4.0265977096416696E+16</v>
      </c>
      <c r="V37905">
        <v>4871157132463665</v>
      </c>
      <c r="W37905">
        <v>5752669069251983</v>
      </c>
      <c r="X37905">
        <v>2334906857519923</v>
      </c>
      <c r="Y37905">
        <v>4580139756019153</v>
      </c>
      <c r="Z37905">
        <v>2.1535452242769976E+16</v>
      </c>
    </row>
    <row r="37906" spans="1:26" x14ac:dyDescent="0.3">
      <c r="A37906" t="s">
        <v>14022</v>
      </c>
      <c r="B37906">
        <v>90</v>
      </c>
      <c r="C37906" t="s">
        <v>1095</v>
      </c>
      <c r="D37906">
        <v>91200</v>
      </c>
      <c r="E37906">
        <v>591030</v>
      </c>
      <c r="F37906">
        <v>44288</v>
      </c>
      <c r="G37906">
        <v>29740</v>
      </c>
      <c r="H37906">
        <v>950</v>
      </c>
      <c r="I37906">
        <v>390</v>
      </c>
      <c r="J37906">
        <v>50</v>
      </c>
      <c r="K37906">
        <v>1450</v>
      </c>
      <c r="L37906">
        <v>70</v>
      </c>
      <c r="M37906">
        <v>27900</v>
      </c>
      <c r="N37906">
        <v>830</v>
      </c>
      <c r="O37906">
        <v>1.3113651647612644E+16</v>
      </c>
      <c r="P37906">
        <v>4875588433086752</v>
      </c>
      <c r="Q37906">
        <v>9381304640215198</v>
      </c>
      <c r="R37906">
        <v>3194351042367182</v>
      </c>
      <c r="S37906">
        <v>1282051282051282</v>
      </c>
      <c r="T37906">
        <v>4827586206896552</v>
      </c>
      <c r="U37906">
        <v>2974910394265233</v>
      </c>
      <c r="V37906">
        <v>503189347410453</v>
      </c>
      <c r="W37906">
        <v>6598649814730217</v>
      </c>
      <c r="X37906">
        <v>2.4533441618868756E+16</v>
      </c>
      <c r="Y37906">
        <v>472057255976854</v>
      </c>
      <c r="Z37906">
        <v>2.1570931230380424E+16</v>
      </c>
    </row>
    <row r="37907" spans="1:26" x14ac:dyDescent="0.3">
      <c r="A37907" t="s">
        <v>14022</v>
      </c>
      <c r="B37907">
        <v>90</v>
      </c>
      <c r="C37907" t="s">
        <v>1095</v>
      </c>
      <c r="D37907">
        <v>91200</v>
      </c>
      <c r="E37907">
        <v>591030</v>
      </c>
      <c r="F37907">
        <v>44291</v>
      </c>
      <c r="G37907">
        <v>30350</v>
      </c>
      <c r="H37907">
        <v>610</v>
      </c>
      <c r="I37907">
        <v>390</v>
      </c>
      <c r="J37907">
        <v>0</v>
      </c>
      <c r="K37907">
        <v>1330</v>
      </c>
      <c r="L37907">
        <v>-120</v>
      </c>
      <c r="M37907">
        <v>28630</v>
      </c>
      <c r="N37907">
        <v>730</v>
      </c>
      <c r="O37907">
        <v>1.28500823723229E+16</v>
      </c>
      <c r="P37907">
        <v>4.3822075782537064E+16</v>
      </c>
      <c r="Q37907">
        <v>9433278418451400</v>
      </c>
      <c r="R37907">
        <v>2.0098846787479408E+16</v>
      </c>
      <c r="S37907">
        <v>0</v>
      </c>
      <c r="T37907">
        <v>-9022556390977444</v>
      </c>
      <c r="U37907">
        <v>2549772965420887</v>
      </c>
      <c r="V37907">
        <v>5135103125052874</v>
      </c>
      <c r="W37907">
        <v>6598649814730217</v>
      </c>
      <c r="X37907">
        <v>2.2503087829720992E+16</v>
      </c>
      <c r="Y37907">
        <v>4.8440857486083616E+16</v>
      </c>
      <c r="Z37907">
        <v>2159928489028166</v>
      </c>
    </row>
    <row r="37908" spans="1:26" x14ac:dyDescent="0.3">
      <c r="A37908" t="s">
        <v>14022</v>
      </c>
      <c r="B37908">
        <v>90</v>
      </c>
      <c r="C37908" t="s">
        <v>1095</v>
      </c>
      <c r="D37908">
        <v>91200</v>
      </c>
      <c r="E37908">
        <v>591030</v>
      </c>
      <c r="F37908">
        <v>44295</v>
      </c>
      <c r="G37908">
        <v>30930</v>
      </c>
      <c r="H37908">
        <v>580</v>
      </c>
      <c r="I37908">
        <v>410</v>
      </c>
      <c r="J37908">
        <v>20</v>
      </c>
      <c r="K37908">
        <v>1040</v>
      </c>
      <c r="L37908">
        <v>-290</v>
      </c>
      <c r="M37908">
        <v>29480</v>
      </c>
      <c r="N37908">
        <v>850</v>
      </c>
      <c r="O37908">
        <v>1325573876495312</v>
      </c>
      <c r="P37908">
        <v>3362431296475913</v>
      </c>
      <c r="Q37908">
        <v>9531199482702878</v>
      </c>
      <c r="R37908">
        <v>187520206918849</v>
      </c>
      <c r="S37908">
        <v>4878048780487805</v>
      </c>
      <c r="T37908">
        <v>-2.7884615384615384E+16</v>
      </c>
      <c r="U37908">
        <v>2.8833107191316148E+16</v>
      </c>
      <c r="V37908">
        <v>5.2332368915283488E+16</v>
      </c>
      <c r="W37908">
        <v>693704211292151</v>
      </c>
      <c r="X37908">
        <v>1.7596399505947244E+16</v>
      </c>
      <c r="Y37908">
        <v>4987902475339661</v>
      </c>
      <c r="Z37908">
        <v>2.1617546641176556E+16</v>
      </c>
    </row>
    <row r="37909" spans="1:26" x14ac:dyDescent="0.3">
      <c r="A37909" t="s">
        <v>14022</v>
      </c>
      <c r="B37909">
        <v>90</v>
      </c>
      <c r="C37909" t="s">
        <v>1095</v>
      </c>
      <c r="D37909">
        <v>91200</v>
      </c>
      <c r="E37909">
        <v>591030</v>
      </c>
      <c r="F37909">
        <v>44298</v>
      </c>
      <c r="G37909">
        <v>31450</v>
      </c>
      <c r="H37909">
        <v>520</v>
      </c>
      <c r="I37909">
        <v>430</v>
      </c>
      <c r="J37909">
        <v>20</v>
      </c>
      <c r="K37909">
        <v>1000</v>
      </c>
      <c r="L37909">
        <v>-40</v>
      </c>
      <c r="M37909">
        <v>30020</v>
      </c>
      <c r="N37909">
        <v>540</v>
      </c>
      <c r="O37909">
        <v>1.3672496025437202E+16</v>
      </c>
      <c r="P37909">
        <v>3179650238473768</v>
      </c>
      <c r="Q37909">
        <v>9545310015898252</v>
      </c>
      <c r="R37909">
        <v>1.6534181240063592E+16</v>
      </c>
      <c r="S37909">
        <v>4.6511627906976744E+16</v>
      </c>
      <c r="T37909">
        <v>-4</v>
      </c>
      <c r="U37909">
        <v>1798800799467022</v>
      </c>
      <c r="V37909">
        <v>5321218889058085</v>
      </c>
      <c r="W37909">
        <v>7275434411112803</v>
      </c>
      <c r="X37909">
        <v>1691961490956466</v>
      </c>
      <c r="Y37909">
        <v>507926839585131</v>
      </c>
      <c r="Z37909">
        <v>2163461601123268</v>
      </c>
    </row>
    <row r="37910" spans="1:26" x14ac:dyDescent="0.3">
      <c r="A37910" t="s">
        <v>14022</v>
      </c>
      <c r="B37910">
        <v>90</v>
      </c>
      <c r="C37910" t="s">
        <v>1095</v>
      </c>
      <c r="D37910">
        <v>91200</v>
      </c>
      <c r="E37910">
        <v>591030</v>
      </c>
      <c r="F37910">
        <v>44302</v>
      </c>
      <c r="G37910">
        <v>32400</v>
      </c>
      <c r="H37910">
        <v>950</v>
      </c>
      <c r="I37910">
        <v>430</v>
      </c>
      <c r="J37910">
        <v>0</v>
      </c>
      <c r="K37910">
        <v>1300</v>
      </c>
      <c r="L37910">
        <v>300</v>
      </c>
      <c r="M37910">
        <v>30670</v>
      </c>
      <c r="N37910">
        <v>650</v>
      </c>
      <c r="O37910">
        <v>1.3271604938271606E+16</v>
      </c>
      <c r="P37910">
        <v>4.0123456790123456E+16</v>
      </c>
      <c r="Q37910">
        <v>946604938271605</v>
      </c>
      <c r="R37910">
        <v>2.9320987654320984E+16</v>
      </c>
      <c r="S37910">
        <v>0</v>
      </c>
      <c r="T37910">
        <v>2.307692307692308E+16</v>
      </c>
      <c r="U37910">
        <v>2.1193348549070756E+16</v>
      </c>
      <c r="V37910">
        <v>5481955230698949</v>
      </c>
      <c r="W37910">
        <v>7275434411112803</v>
      </c>
      <c r="X37910">
        <v>2.1995499382434056E+16</v>
      </c>
      <c r="Y37910">
        <v>5.1892458927634808E+16</v>
      </c>
      <c r="Z37910">
        <v>2.1660327735259232E+16</v>
      </c>
    </row>
    <row r="37911" spans="1:26" x14ac:dyDescent="0.3">
      <c r="A37911" t="s">
        <v>14022</v>
      </c>
      <c r="B37911">
        <v>90</v>
      </c>
      <c r="C37911" t="s">
        <v>1095</v>
      </c>
      <c r="D37911">
        <v>91200</v>
      </c>
      <c r="E37911">
        <v>591030</v>
      </c>
      <c r="F37911">
        <v>44305</v>
      </c>
      <c r="G37911">
        <v>33290</v>
      </c>
      <c r="H37911">
        <v>890</v>
      </c>
      <c r="I37911">
        <v>440</v>
      </c>
      <c r="J37911">
        <v>10</v>
      </c>
      <c r="K37911">
        <v>1700</v>
      </c>
      <c r="L37911">
        <v>400</v>
      </c>
      <c r="M37911">
        <v>31150</v>
      </c>
      <c r="N37911">
        <v>480</v>
      </c>
      <c r="O37911">
        <v>1321718233703815</v>
      </c>
      <c r="P37911">
        <v>5106638630219285</v>
      </c>
      <c r="Q37911">
        <v>935716431360769</v>
      </c>
      <c r="R37911">
        <v>2.6734755181736256E+16</v>
      </c>
      <c r="S37911">
        <v>2.2727272727272728E+16</v>
      </c>
      <c r="T37911">
        <v>2.352941176470588E+16</v>
      </c>
      <c r="U37911">
        <v>1.5409309791332264E+16</v>
      </c>
      <c r="V37911">
        <v>5632539803394075</v>
      </c>
      <c r="W37911">
        <v>744463056020845</v>
      </c>
      <c r="X37911">
        <v>2876334534625992</v>
      </c>
      <c r="Y37911">
        <v>5270460044329391</v>
      </c>
      <c r="Z37911">
        <v>2.1696349878176896E+16</v>
      </c>
    </row>
    <row r="37912" spans="1:26" x14ac:dyDescent="0.3">
      <c r="A37912" t="s">
        <v>14022</v>
      </c>
      <c r="B37912">
        <v>90</v>
      </c>
      <c r="C37912" t="s">
        <v>1095</v>
      </c>
      <c r="D37912">
        <v>91200</v>
      </c>
      <c r="E37912">
        <v>591030</v>
      </c>
      <c r="F37912">
        <v>44309</v>
      </c>
      <c r="G37912">
        <v>34480</v>
      </c>
      <c r="H37912">
        <v>1190</v>
      </c>
      <c r="I37912">
        <v>450</v>
      </c>
      <c r="J37912">
        <v>10</v>
      </c>
      <c r="K37912">
        <v>2330</v>
      </c>
      <c r="L37912">
        <v>630</v>
      </c>
      <c r="M37912">
        <v>31700</v>
      </c>
      <c r="N37912">
        <v>550</v>
      </c>
      <c r="O37912">
        <v>1.3051044083526682E+16</v>
      </c>
      <c r="P37912">
        <v>675754060324826</v>
      </c>
      <c r="Q37912">
        <v>9193735498839908</v>
      </c>
      <c r="R37912">
        <v>3451276102088167</v>
      </c>
      <c r="S37912">
        <v>2.2222222222222224E+16</v>
      </c>
      <c r="T37912">
        <v>2703862660944206</v>
      </c>
      <c r="U37912">
        <v>1.7350157728706624E+16</v>
      </c>
      <c r="V37912">
        <v>5.8338832208178944E+16</v>
      </c>
      <c r="W37912">
        <v>7613826709304096</v>
      </c>
      <c r="X37912">
        <v>3.9422702739285656E+16</v>
      </c>
      <c r="Y37912">
        <v>5.3635179263319968E+16</v>
      </c>
      <c r="Z37912">
        <v>2174779498305356</v>
      </c>
    </row>
    <row r="37913" spans="1:26" x14ac:dyDescent="0.3">
      <c r="A37913" t="s">
        <v>14022</v>
      </c>
      <c r="B37913">
        <v>90</v>
      </c>
      <c r="C37913" t="s">
        <v>1095</v>
      </c>
      <c r="D37913">
        <v>91200</v>
      </c>
      <c r="E37913">
        <v>591030</v>
      </c>
      <c r="F37913">
        <v>44312</v>
      </c>
      <c r="G37913">
        <v>35460</v>
      </c>
      <c r="H37913">
        <v>980</v>
      </c>
      <c r="I37913">
        <v>460</v>
      </c>
      <c r="J37913">
        <v>10</v>
      </c>
      <c r="K37913">
        <v>2310</v>
      </c>
      <c r="L37913">
        <v>-20</v>
      </c>
      <c r="M37913">
        <v>32690</v>
      </c>
      <c r="N37913">
        <v>990</v>
      </c>
      <c r="O37913">
        <v>1.2972363226170332E+16</v>
      </c>
      <c r="P37913">
        <v>6514382402707276</v>
      </c>
      <c r="Q37913">
        <v>9218838127467568</v>
      </c>
      <c r="R37913">
        <v>2763677382966723</v>
      </c>
      <c r="S37913">
        <v>2.1739130434782608E+16</v>
      </c>
      <c r="T37913">
        <v>-8658008658008658</v>
      </c>
      <c r="U37913">
        <v>3.0284490669929644E+16</v>
      </c>
      <c r="V37913">
        <v>5.9996954469316272E+16</v>
      </c>
      <c r="W37913">
        <v>7783022858399743</v>
      </c>
      <c r="X37913">
        <v>3.908431044109436E+16</v>
      </c>
      <c r="Y37913">
        <v>5531022113936687</v>
      </c>
      <c r="Z37913">
        <v>2.1796368913531756E+16</v>
      </c>
    </row>
    <row r="37914" spans="1:26" x14ac:dyDescent="0.3">
      <c r="A37914" t="s">
        <v>14022</v>
      </c>
      <c r="B37914">
        <v>90</v>
      </c>
      <c r="C37914" t="s">
        <v>1095</v>
      </c>
      <c r="D37914">
        <v>91200</v>
      </c>
      <c r="E37914">
        <v>591030</v>
      </c>
      <c r="F37914">
        <v>44316</v>
      </c>
      <c r="G37914">
        <v>36200</v>
      </c>
      <c r="H37914">
        <v>740</v>
      </c>
      <c r="I37914">
        <v>460</v>
      </c>
      <c r="J37914">
        <v>0</v>
      </c>
      <c r="K37914">
        <v>1580</v>
      </c>
      <c r="L37914">
        <v>-730</v>
      </c>
      <c r="M37914">
        <v>34160</v>
      </c>
      <c r="N37914">
        <v>1470</v>
      </c>
      <c r="O37914">
        <v>1270718232044199</v>
      </c>
      <c r="P37914">
        <v>4364640883977901</v>
      </c>
      <c r="Q37914">
        <v>943646408839779</v>
      </c>
      <c r="R37914">
        <v>2.0441988950276244E+16</v>
      </c>
      <c r="S37914">
        <v>0</v>
      </c>
      <c r="T37914">
        <v>-4620253164556962</v>
      </c>
      <c r="U37914">
        <v>430327868852459</v>
      </c>
      <c r="V37914">
        <v>6.1249005972624064E+16</v>
      </c>
      <c r="W37914">
        <v>7783022858399743</v>
      </c>
      <c r="X37914">
        <v>2673299155711216</v>
      </c>
      <c r="Y37914">
        <v>5.779740453107288E+16</v>
      </c>
      <c r="Z37914">
        <v>2.1824193604182788E+16</v>
      </c>
    </row>
    <row r="37915" spans="1:26" x14ac:dyDescent="0.3">
      <c r="A37915" t="s">
        <v>14022</v>
      </c>
      <c r="B37915">
        <v>90</v>
      </c>
      <c r="C37915" t="s">
        <v>1095</v>
      </c>
      <c r="D37915">
        <v>91200</v>
      </c>
      <c r="E37915">
        <v>591030</v>
      </c>
      <c r="F37915">
        <v>44319</v>
      </c>
      <c r="G37915">
        <v>37100</v>
      </c>
      <c r="H37915">
        <v>900</v>
      </c>
      <c r="I37915">
        <v>460</v>
      </c>
      <c r="J37915">
        <v>0</v>
      </c>
      <c r="K37915">
        <v>1520</v>
      </c>
      <c r="L37915">
        <v>-60</v>
      </c>
      <c r="M37915">
        <v>35120</v>
      </c>
      <c r="N37915">
        <v>960</v>
      </c>
      <c r="O37915">
        <v>1.2398921832884096E+16</v>
      </c>
      <c r="P37915">
        <v>4097035040431267</v>
      </c>
      <c r="Q37915">
        <v>9466307277628032</v>
      </c>
      <c r="R37915">
        <v>2425876010781671</v>
      </c>
      <c r="S37915">
        <v>0</v>
      </c>
      <c r="T37915">
        <v>-3.9473684210526312E+16</v>
      </c>
      <c r="U37915">
        <v>2733485193621868</v>
      </c>
      <c r="V37915">
        <v>6277177131448488</v>
      </c>
      <c r="W37915">
        <v>7783022858399743</v>
      </c>
      <c r="X37915">
        <v>2571781466253828</v>
      </c>
      <c r="Y37915">
        <v>5942168756239108</v>
      </c>
      <c r="Z37915">
        <v>2184967295288886</v>
      </c>
    </row>
    <row r="37916" spans="1:26" x14ac:dyDescent="0.3">
      <c r="A37916" t="s">
        <v>14022</v>
      </c>
      <c r="B37916">
        <v>90</v>
      </c>
      <c r="C37916" t="s">
        <v>1095</v>
      </c>
      <c r="D37916">
        <v>91200</v>
      </c>
      <c r="E37916">
        <v>591030</v>
      </c>
      <c r="F37916">
        <v>44323</v>
      </c>
      <c r="G37916">
        <v>38230</v>
      </c>
      <c r="H37916">
        <v>1130</v>
      </c>
      <c r="I37916">
        <v>490</v>
      </c>
      <c r="J37916">
        <v>30</v>
      </c>
      <c r="K37916">
        <v>1830</v>
      </c>
      <c r="L37916">
        <v>310</v>
      </c>
      <c r="M37916">
        <v>35910</v>
      </c>
      <c r="N37916">
        <v>790</v>
      </c>
      <c r="O37916">
        <v>1.2817159298979858E+16</v>
      </c>
      <c r="P37916">
        <v>4.7868166361496208E+16</v>
      </c>
      <c r="Q37916">
        <v>939314674339524</v>
      </c>
      <c r="R37916">
        <v>2955793879152498</v>
      </c>
      <c r="S37916">
        <v>6.1224489795918368E+16</v>
      </c>
      <c r="T37916">
        <v>1.6939890710382512E+16</v>
      </c>
      <c r="U37916">
        <v>2199944305207463</v>
      </c>
      <c r="V37916">
        <v>6468368779926569</v>
      </c>
      <c r="W37916">
        <v>8290611305686682</v>
      </c>
      <c r="X37916">
        <v>3.0962895284503324E+16</v>
      </c>
      <c r="Y37916">
        <v>6075833714024669</v>
      </c>
      <c r="Z37916">
        <v>2188359627594727</v>
      </c>
    </row>
    <row r="37917" spans="1:26" x14ac:dyDescent="0.3">
      <c r="A37917" t="s">
        <v>14022</v>
      </c>
      <c r="B37917">
        <v>90</v>
      </c>
      <c r="C37917" t="s">
        <v>1095</v>
      </c>
      <c r="D37917">
        <v>91200</v>
      </c>
      <c r="E37917">
        <v>591030</v>
      </c>
      <c r="F37917">
        <v>44326</v>
      </c>
      <c r="G37917">
        <v>38980</v>
      </c>
      <c r="H37917">
        <v>750</v>
      </c>
      <c r="I37917">
        <v>510</v>
      </c>
      <c r="J37917">
        <v>20</v>
      </c>
      <c r="K37917">
        <v>1610</v>
      </c>
      <c r="L37917">
        <v>-220</v>
      </c>
      <c r="M37917">
        <v>36860</v>
      </c>
      <c r="N37917">
        <v>950</v>
      </c>
      <c r="O37917">
        <v>1.3083632632119036E+16</v>
      </c>
      <c r="P37917">
        <v>4.1303232426885584E+16</v>
      </c>
      <c r="Q37917">
        <v>9456131349409954</v>
      </c>
      <c r="R37917">
        <v>1.9240636223704464E+16</v>
      </c>
      <c r="S37917">
        <v>392156862745098</v>
      </c>
      <c r="T37917">
        <v>-1.3664596273291926E+16</v>
      </c>
      <c r="U37917">
        <v>2577319587628866</v>
      </c>
      <c r="V37917">
        <v>6595265891748304</v>
      </c>
      <c r="W37917">
        <v>8629003603877976</v>
      </c>
      <c r="X37917">
        <v>272405800043991</v>
      </c>
      <c r="Y37917">
        <v>6236570055665533</v>
      </c>
      <c r="Z37917">
        <v>2.1911796197176224E+16</v>
      </c>
    </row>
    <row r="37918" spans="1:26" x14ac:dyDescent="0.3">
      <c r="A37918" t="s">
        <v>14022</v>
      </c>
      <c r="B37918">
        <v>90</v>
      </c>
      <c r="C37918" t="s">
        <v>1095</v>
      </c>
      <c r="D37918">
        <v>91200</v>
      </c>
      <c r="E37918">
        <v>591030</v>
      </c>
      <c r="F37918">
        <v>44330</v>
      </c>
      <c r="G37918">
        <v>39850</v>
      </c>
      <c r="H37918">
        <v>870</v>
      </c>
      <c r="I37918">
        <v>510</v>
      </c>
      <c r="J37918">
        <v>0</v>
      </c>
      <c r="K37918">
        <v>1560</v>
      </c>
      <c r="L37918">
        <v>-50</v>
      </c>
      <c r="M37918">
        <v>37780</v>
      </c>
      <c r="N37918">
        <v>920</v>
      </c>
      <c r="O37918">
        <v>1.2797992471769134E+16</v>
      </c>
      <c r="P37918">
        <v>3914680050188206</v>
      </c>
      <c r="Q37918">
        <v>9480552070263488</v>
      </c>
      <c r="R37918">
        <v>2.1831869510664992E+16</v>
      </c>
      <c r="S37918">
        <v>0</v>
      </c>
      <c r="T37918">
        <v>-3205128205128205</v>
      </c>
      <c r="U37918">
        <v>2.4351508734780308E+16</v>
      </c>
      <c r="V37918">
        <v>6742466541461517</v>
      </c>
      <c r="W37918">
        <v>8629003603877976</v>
      </c>
      <c r="X37918">
        <v>2.6394599258920864E+16</v>
      </c>
      <c r="Y37918">
        <v>6.392230512833528E+16</v>
      </c>
      <c r="Z37918">
        <v>2.1938040130288368E+16</v>
      </c>
    </row>
    <row r="37919" spans="1:26" x14ac:dyDescent="0.3">
      <c r="A37919" t="s">
        <v>14022</v>
      </c>
      <c r="B37919">
        <v>90</v>
      </c>
      <c r="C37919" t="s">
        <v>1095</v>
      </c>
      <c r="D37919">
        <v>91200</v>
      </c>
      <c r="E37919">
        <v>591030</v>
      </c>
      <c r="F37919">
        <v>44333</v>
      </c>
      <c r="G37919">
        <v>40570</v>
      </c>
      <c r="H37919">
        <v>720</v>
      </c>
      <c r="I37919">
        <v>520</v>
      </c>
      <c r="J37919">
        <v>10</v>
      </c>
      <c r="K37919">
        <v>1530</v>
      </c>
      <c r="L37919">
        <v>-30</v>
      </c>
      <c r="M37919">
        <v>38520</v>
      </c>
      <c r="N37919">
        <v>740</v>
      </c>
      <c r="O37919">
        <v>1.2817352723687454E+16</v>
      </c>
      <c r="P37919">
        <v>3771259551392655</v>
      </c>
      <c r="Q37919">
        <v>949470051762386</v>
      </c>
      <c r="R37919">
        <v>1.7747103771259552E+16</v>
      </c>
      <c r="S37919">
        <v>1.9230769230769232E+16</v>
      </c>
      <c r="T37919">
        <v>-196078431372549</v>
      </c>
      <c r="U37919">
        <v>1921079958463136</v>
      </c>
      <c r="V37919">
        <v>6864287768810382</v>
      </c>
      <c r="W37919">
        <v>8798199752973622</v>
      </c>
      <c r="X37919">
        <v>2.5887010811633928E+16</v>
      </c>
      <c r="Y37919">
        <v>6.5174356631643064E+16</v>
      </c>
      <c r="Z37919">
        <v>2.1962973834413644E+16</v>
      </c>
    </row>
    <row r="37920" spans="1:26" x14ac:dyDescent="0.3">
      <c r="A37920" t="s">
        <v>14022</v>
      </c>
      <c r="B37920">
        <v>90</v>
      </c>
      <c r="C37920" t="s">
        <v>1095</v>
      </c>
      <c r="D37920">
        <v>91200</v>
      </c>
      <c r="E37920">
        <v>591030</v>
      </c>
      <c r="F37920">
        <v>44337</v>
      </c>
      <c r="G37920">
        <v>41550</v>
      </c>
      <c r="H37920">
        <v>980</v>
      </c>
      <c r="I37920">
        <v>530</v>
      </c>
      <c r="J37920">
        <v>10</v>
      </c>
      <c r="K37920">
        <v>1680</v>
      </c>
      <c r="L37920">
        <v>150</v>
      </c>
      <c r="M37920">
        <v>39340</v>
      </c>
      <c r="N37920">
        <v>820</v>
      </c>
      <c r="O37920">
        <v>1.2755716004813478E+16</v>
      </c>
      <c r="P37920">
        <v>4043321299638989</v>
      </c>
      <c r="Q37920">
        <v>9468110709987966</v>
      </c>
      <c r="R37920">
        <v>2358604091456077</v>
      </c>
      <c r="S37920">
        <v>1.8867924528301888E+16</v>
      </c>
      <c r="T37920">
        <v>8928571428571429</v>
      </c>
      <c r="U37920">
        <v>2.0843924758515508E+16</v>
      </c>
      <c r="V37920">
        <v>7030099994924116</v>
      </c>
      <c r="W37920">
        <v>8967395902069269</v>
      </c>
      <c r="X37920">
        <v>2842495304806863</v>
      </c>
      <c r="Y37920">
        <v>6656176505422736</v>
      </c>
      <c r="Z37920">
        <v>2.1991036605977436E+16</v>
      </c>
    </row>
    <row r="37921" spans="1:26" x14ac:dyDescent="0.3">
      <c r="A37921" t="s">
        <v>14022</v>
      </c>
      <c r="B37921">
        <v>90</v>
      </c>
      <c r="C37921" t="s">
        <v>1095</v>
      </c>
      <c r="D37921">
        <v>91200</v>
      </c>
      <c r="E37921">
        <v>591030</v>
      </c>
      <c r="F37921">
        <v>44340</v>
      </c>
      <c r="G37921">
        <v>42230</v>
      </c>
      <c r="H37921">
        <v>680</v>
      </c>
      <c r="I37921">
        <v>540</v>
      </c>
      <c r="J37921">
        <v>10</v>
      </c>
      <c r="K37921">
        <v>1500</v>
      </c>
      <c r="L37921">
        <v>-180</v>
      </c>
      <c r="M37921">
        <v>40190</v>
      </c>
      <c r="N37921">
        <v>850</v>
      </c>
      <c r="O37921">
        <v>1278711816244376</v>
      </c>
      <c r="P37921">
        <v>3551977267345489</v>
      </c>
      <c r="Q37921">
        <v>9516931091641012</v>
      </c>
      <c r="R37921">
        <v>1610229694529955</v>
      </c>
      <c r="S37921">
        <v>1.8518518518518516E+16</v>
      </c>
      <c r="T37921">
        <v>-12</v>
      </c>
      <c r="U37921">
        <v>2.1149539686489176E+16</v>
      </c>
      <c r="V37921">
        <v>7145153376309155</v>
      </c>
      <c r="W37921">
        <v>9136592051164916</v>
      </c>
      <c r="X37921">
        <v>2.5379422364346988E+16</v>
      </c>
      <c r="Y37921">
        <v>6799993232154036</v>
      </c>
      <c r="Z37921">
        <v>2201485689909583</v>
      </c>
    </row>
    <row r="37922" spans="1:26" x14ac:dyDescent="0.3">
      <c r="A37922" t="s">
        <v>14022</v>
      </c>
      <c r="B37922">
        <v>90</v>
      </c>
      <c r="C37922" t="s">
        <v>1095</v>
      </c>
      <c r="D37922">
        <v>91200</v>
      </c>
      <c r="E37922">
        <v>591030</v>
      </c>
      <c r="F37922">
        <v>44344</v>
      </c>
      <c r="G37922">
        <v>43210</v>
      </c>
      <c r="H37922">
        <v>980</v>
      </c>
      <c r="I37922">
        <v>540</v>
      </c>
      <c r="J37922">
        <v>0</v>
      </c>
      <c r="K37922">
        <v>1650</v>
      </c>
      <c r="L37922">
        <v>150</v>
      </c>
      <c r="M37922">
        <v>41020</v>
      </c>
      <c r="N37922">
        <v>830</v>
      </c>
      <c r="O37922">
        <v>1.2497107151122426E+16</v>
      </c>
      <c r="P37922">
        <v>3.8185605183985184E+16</v>
      </c>
      <c r="Q37922">
        <v>9493172876648924</v>
      </c>
      <c r="R37922">
        <v>2267993520018514</v>
      </c>
      <c r="S37922">
        <v>0</v>
      </c>
      <c r="T37922">
        <v>9090909090909092</v>
      </c>
      <c r="U37922">
        <v>2.0234032179424672E+16</v>
      </c>
      <c r="V37922">
        <v>7310965602422888</v>
      </c>
      <c r="W37922">
        <v>9136592051164916</v>
      </c>
      <c r="X37922">
        <v>2.7917364600781684E+16</v>
      </c>
      <c r="Y37922">
        <v>6940426035903423</v>
      </c>
      <c r="Z37922">
        <v>2204137568477274</v>
      </c>
    </row>
    <row r="37923" spans="1:26" x14ac:dyDescent="0.3">
      <c r="A37923" t="s">
        <v>14022</v>
      </c>
      <c r="B37923">
        <v>90</v>
      </c>
      <c r="C37923" t="s">
        <v>1095</v>
      </c>
      <c r="D37923">
        <v>91200</v>
      </c>
      <c r="E37923">
        <v>591030</v>
      </c>
      <c r="F37923">
        <v>44347</v>
      </c>
      <c r="G37923">
        <v>44070</v>
      </c>
      <c r="H37923">
        <v>860</v>
      </c>
      <c r="I37923">
        <v>560</v>
      </c>
      <c r="J37923">
        <v>20</v>
      </c>
      <c r="K37923">
        <v>1600</v>
      </c>
      <c r="L37923">
        <v>-50</v>
      </c>
      <c r="M37923">
        <v>41910</v>
      </c>
      <c r="N37923">
        <v>890</v>
      </c>
      <c r="O37923">
        <v>1.2707056954844566E+16</v>
      </c>
      <c r="P37923">
        <v>3.6305877013841616E+16</v>
      </c>
      <c r="Q37923">
        <v>9509870660313138</v>
      </c>
      <c r="R37923">
        <v>1951440889493987</v>
      </c>
      <c r="S37923">
        <v>3571428571428571</v>
      </c>
      <c r="T37923">
        <v>-3125</v>
      </c>
      <c r="U37923">
        <v>2.1235981865903124E+16</v>
      </c>
      <c r="V37923">
        <v>7456474290645144</v>
      </c>
      <c r="W37923">
        <v>9474984349356208</v>
      </c>
      <c r="X37923">
        <v>2707138385530345</v>
      </c>
      <c r="Y37923">
        <v>7091010608598548</v>
      </c>
      <c r="Z37923">
        <v>2.2067255359494572E+16</v>
      </c>
    </row>
    <row r="37924" spans="1:26" x14ac:dyDescent="0.3">
      <c r="A37924" t="s">
        <v>14022</v>
      </c>
      <c r="B37924">
        <v>90</v>
      </c>
      <c r="C37924" t="s">
        <v>1095</v>
      </c>
      <c r="D37924">
        <v>91200</v>
      </c>
      <c r="E37924">
        <v>591030</v>
      </c>
      <c r="F37924">
        <v>44351</v>
      </c>
      <c r="G37924">
        <v>44900</v>
      </c>
      <c r="H37924">
        <v>830</v>
      </c>
      <c r="I37924">
        <v>560</v>
      </c>
      <c r="J37924">
        <v>0</v>
      </c>
      <c r="K37924">
        <v>1530</v>
      </c>
      <c r="L37924">
        <v>-70</v>
      </c>
      <c r="M37924">
        <v>42810</v>
      </c>
      <c r="N37924">
        <v>900</v>
      </c>
      <c r="O37924">
        <v>1.247216035634744E+16</v>
      </c>
      <c r="P37924">
        <v>3407572383073497</v>
      </c>
      <c r="Q37924">
        <v>9534521158129176</v>
      </c>
      <c r="R37924">
        <v>1.8485523385300668E+16</v>
      </c>
      <c r="S37924">
        <v>0</v>
      </c>
      <c r="T37924">
        <v>-457516339869281</v>
      </c>
      <c r="U37924">
        <v>2102312543798178</v>
      </c>
      <c r="V37924">
        <v>7596907094394532</v>
      </c>
      <c r="W37924">
        <v>9474984349356208</v>
      </c>
      <c r="X37924">
        <v>2.5887010811633928E+16</v>
      </c>
      <c r="Y37924">
        <v>724328714278463</v>
      </c>
      <c r="Z37924">
        <v>220914632187339</v>
      </c>
    </row>
    <row r="37925" spans="1:26" x14ac:dyDescent="0.3">
      <c r="A37925" t="s">
        <v>14022</v>
      </c>
      <c r="B37925">
        <v>90</v>
      </c>
      <c r="C37925" t="s">
        <v>1095</v>
      </c>
      <c r="D37925">
        <v>91200</v>
      </c>
      <c r="E37925">
        <v>591030</v>
      </c>
      <c r="F37925">
        <v>44354</v>
      </c>
      <c r="G37925">
        <v>46020</v>
      </c>
      <c r="H37925">
        <v>1120</v>
      </c>
      <c r="I37925">
        <v>580</v>
      </c>
      <c r="J37925">
        <v>20</v>
      </c>
      <c r="K37925">
        <v>1850</v>
      </c>
      <c r="L37925">
        <v>320</v>
      </c>
      <c r="M37925">
        <v>43590</v>
      </c>
      <c r="N37925">
        <v>780</v>
      </c>
      <c r="O37925">
        <v>1.2603215993046502E+16</v>
      </c>
      <c r="P37925">
        <v>4.0199913081269016E+16</v>
      </c>
      <c r="Q37925">
        <v>9471968709256844</v>
      </c>
      <c r="R37925">
        <v>2.4337244676227728E+16</v>
      </c>
      <c r="S37925">
        <v>3.4482758620689656E+16</v>
      </c>
      <c r="T37925">
        <v>1.7297297297297298E+16</v>
      </c>
      <c r="U37925">
        <v>1.7894012388162424E+16</v>
      </c>
      <c r="V37925">
        <v>7786406781381655</v>
      </c>
      <c r="W37925">
        <v>9813376647547502</v>
      </c>
      <c r="X37925">
        <v>3.1301287582694616E+16</v>
      </c>
      <c r="Y37925">
        <v>7375260139079235</v>
      </c>
      <c r="Z37925">
        <v>2212198784065598</v>
      </c>
    </row>
    <row r="37926" spans="1:26" x14ac:dyDescent="0.3">
      <c r="A37926" t="s">
        <v>14022</v>
      </c>
      <c r="B37926">
        <v>90</v>
      </c>
      <c r="C37926" t="s">
        <v>1095</v>
      </c>
      <c r="D37926">
        <v>91200</v>
      </c>
      <c r="E37926">
        <v>591030</v>
      </c>
      <c r="F37926">
        <v>44358</v>
      </c>
      <c r="G37926">
        <v>47230</v>
      </c>
      <c r="H37926">
        <v>1210</v>
      </c>
      <c r="I37926">
        <v>600</v>
      </c>
      <c r="J37926">
        <v>20</v>
      </c>
      <c r="K37926">
        <v>2280</v>
      </c>
      <c r="L37926">
        <v>430</v>
      </c>
      <c r="M37926">
        <v>44350</v>
      </c>
      <c r="N37926">
        <v>760</v>
      </c>
      <c r="O37926">
        <v>1.2703789964005928E+16</v>
      </c>
      <c r="P37926">
        <v>4827440186322253</v>
      </c>
      <c r="Q37926">
        <v>9390218081727716</v>
      </c>
      <c r="R37926">
        <v>2561930976074529</v>
      </c>
      <c r="S37926">
        <v>3333333333333333</v>
      </c>
      <c r="T37926">
        <v>1.8859649122807016E+16</v>
      </c>
      <c r="U37926">
        <v>1713641488162345</v>
      </c>
      <c r="V37926">
        <v>7991134121787388</v>
      </c>
      <c r="W37926">
        <v>1.0151768945738796E+16</v>
      </c>
      <c r="X37926">
        <v>3.8576721993807424E+16</v>
      </c>
      <c r="Y37926">
        <v>7503849212391926</v>
      </c>
      <c r="Z37926">
        <v>2216001795478095</v>
      </c>
    </row>
    <row r="37927" spans="1:26" x14ac:dyDescent="0.3">
      <c r="A37927" t="s">
        <v>14022</v>
      </c>
      <c r="B37927">
        <v>90</v>
      </c>
      <c r="C37927" t="s">
        <v>1095</v>
      </c>
      <c r="D37927">
        <v>91200</v>
      </c>
      <c r="E37927">
        <v>591030</v>
      </c>
      <c r="F37927">
        <v>44361</v>
      </c>
      <c r="G37927">
        <v>48710</v>
      </c>
      <c r="H37927">
        <v>1480</v>
      </c>
      <c r="I37927">
        <v>600</v>
      </c>
      <c r="J37927">
        <v>0</v>
      </c>
      <c r="K37927">
        <v>2690</v>
      </c>
      <c r="L37927">
        <v>410</v>
      </c>
      <c r="M37927">
        <v>45420</v>
      </c>
      <c r="N37927">
        <v>1070</v>
      </c>
      <c r="O37927">
        <v>1.2317799219872716E+16</v>
      </c>
      <c r="P37927">
        <v>5522479983576268</v>
      </c>
      <c r="Q37927">
        <v>9324574009443646</v>
      </c>
      <c r="R37927">
        <v>303839047423527</v>
      </c>
      <c r="S37927">
        <v>0</v>
      </c>
      <c r="T37927">
        <v>1524163568773234</v>
      </c>
      <c r="U37927">
        <v>2.3557904007045356E+16</v>
      </c>
      <c r="V37927">
        <v>8241544422448945</v>
      </c>
      <c r="W37927">
        <v>1.0151768945738796E+16</v>
      </c>
      <c r="X37927">
        <v>4551376410672893</v>
      </c>
      <c r="Y37927">
        <v>7684889091924268</v>
      </c>
      <c r="Z37927">
        <v>2220471975493693</v>
      </c>
    </row>
    <row r="37928" spans="1:26" x14ac:dyDescent="0.3">
      <c r="A37928" t="s">
        <v>14022</v>
      </c>
      <c r="B37928">
        <v>90</v>
      </c>
      <c r="C37928" t="s">
        <v>14030</v>
      </c>
      <c r="D37928">
        <v>0</v>
      </c>
      <c r="E37928">
        <v>0</v>
      </c>
      <c r="F37928">
        <v>4392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</row>
    <row r="37929" spans="1:26" x14ac:dyDescent="0.3">
      <c r="A37929" t="s">
        <v>14022</v>
      </c>
      <c r="B37929">
        <v>90</v>
      </c>
      <c r="C37929" t="s">
        <v>14030</v>
      </c>
      <c r="D37929">
        <v>0</v>
      </c>
      <c r="E37929">
        <v>0</v>
      </c>
      <c r="F37929">
        <v>43922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0</v>
      </c>
      <c r="Z37929">
        <v>0</v>
      </c>
    </row>
    <row r="37930" spans="1:26" x14ac:dyDescent="0.3">
      <c r="A37930" t="s">
        <v>14022</v>
      </c>
      <c r="B37930">
        <v>90</v>
      </c>
      <c r="C37930" t="s">
        <v>14030</v>
      </c>
      <c r="D37930">
        <v>0</v>
      </c>
      <c r="E37930">
        <v>0</v>
      </c>
      <c r="F37930">
        <v>43924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  <c r="Z37930">
        <v>0</v>
      </c>
    </row>
    <row r="37931" spans="1:26" x14ac:dyDescent="0.3">
      <c r="A37931" t="s">
        <v>14022</v>
      </c>
      <c r="B37931">
        <v>90</v>
      </c>
      <c r="C37931" t="s">
        <v>14030</v>
      </c>
      <c r="D37931">
        <v>0</v>
      </c>
      <c r="E37931">
        <v>0</v>
      </c>
      <c r="F37931">
        <v>43927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</row>
    <row r="37932" spans="1:26" x14ac:dyDescent="0.3">
      <c r="A37932" t="s">
        <v>14022</v>
      </c>
      <c r="B37932">
        <v>90</v>
      </c>
      <c r="C37932" t="s">
        <v>14030</v>
      </c>
      <c r="D37932">
        <v>0</v>
      </c>
      <c r="E37932">
        <v>0</v>
      </c>
      <c r="F37932">
        <v>43929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0</v>
      </c>
      <c r="Z37932">
        <v>0</v>
      </c>
    </row>
    <row r="37933" spans="1:26" x14ac:dyDescent="0.3">
      <c r="A37933" t="s">
        <v>14022</v>
      </c>
      <c r="B37933">
        <v>90</v>
      </c>
      <c r="C37933" t="s">
        <v>14030</v>
      </c>
      <c r="D37933">
        <v>0</v>
      </c>
      <c r="E37933">
        <v>0</v>
      </c>
      <c r="F37933">
        <v>43931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</row>
    <row r="37934" spans="1:26" x14ac:dyDescent="0.3">
      <c r="A37934" t="s">
        <v>14022</v>
      </c>
      <c r="B37934">
        <v>90</v>
      </c>
      <c r="C37934" t="s">
        <v>14030</v>
      </c>
      <c r="D37934">
        <v>0</v>
      </c>
      <c r="E37934">
        <v>0</v>
      </c>
      <c r="F37934">
        <v>43934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</row>
    <row r="37935" spans="1:26" x14ac:dyDescent="0.3">
      <c r="A37935" t="s">
        <v>14022</v>
      </c>
      <c r="B37935">
        <v>90</v>
      </c>
      <c r="C37935" t="s">
        <v>14030</v>
      </c>
      <c r="D37935">
        <v>0</v>
      </c>
      <c r="E37935">
        <v>0</v>
      </c>
      <c r="F37935">
        <v>43936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</row>
    <row r="37936" spans="1:26" x14ac:dyDescent="0.3">
      <c r="A37936" t="s">
        <v>14022</v>
      </c>
      <c r="B37936">
        <v>90</v>
      </c>
      <c r="C37936" t="s">
        <v>14030</v>
      </c>
      <c r="D37936">
        <v>0</v>
      </c>
      <c r="E37936">
        <v>0</v>
      </c>
      <c r="F37936">
        <v>43938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</row>
    <row r="37937" spans="1:26" x14ac:dyDescent="0.3">
      <c r="A37937" t="s">
        <v>14022</v>
      </c>
      <c r="B37937">
        <v>90</v>
      </c>
      <c r="C37937" t="s">
        <v>14030</v>
      </c>
      <c r="D37937">
        <v>0</v>
      </c>
      <c r="E37937">
        <v>0</v>
      </c>
      <c r="F37937">
        <v>43941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0</v>
      </c>
    </row>
    <row r="37938" spans="1:26" x14ac:dyDescent="0.3">
      <c r="A37938" t="s">
        <v>14022</v>
      </c>
      <c r="B37938">
        <v>90</v>
      </c>
      <c r="C37938" t="s">
        <v>14030</v>
      </c>
      <c r="D37938">
        <v>0</v>
      </c>
      <c r="E37938">
        <v>0</v>
      </c>
      <c r="F37938">
        <v>43945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0</v>
      </c>
      <c r="Z37938">
        <v>0</v>
      </c>
    </row>
    <row r="37939" spans="1:26" x14ac:dyDescent="0.3">
      <c r="A37939" t="s">
        <v>14022</v>
      </c>
      <c r="B37939">
        <v>90</v>
      </c>
      <c r="C37939" t="s">
        <v>14030</v>
      </c>
      <c r="D37939">
        <v>0</v>
      </c>
      <c r="E37939">
        <v>0</v>
      </c>
      <c r="F37939">
        <v>43948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0</v>
      </c>
      <c r="Z37939">
        <v>0</v>
      </c>
    </row>
    <row r="37940" spans="1:26" x14ac:dyDescent="0.3">
      <c r="A37940" t="s">
        <v>14022</v>
      </c>
      <c r="B37940">
        <v>90</v>
      </c>
      <c r="C37940" t="s">
        <v>14030</v>
      </c>
      <c r="D37940">
        <v>0</v>
      </c>
      <c r="E37940">
        <v>0</v>
      </c>
      <c r="F37940">
        <v>43952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0</v>
      </c>
      <c r="Z37940">
        <v>0</v>
      </c>
    </row>
    <row r="37941" spans="1:26" x14ac:dyDescent="0.3">
      <c r="A37941" t="s">
        <v>14022</v>
      </c>
      <c r="B37941">
        <v>90</v>
      </c>
      <c r="C37941" t="s">
        <v>14030</v>
      </c>
      <c r="D37941">
        <v>0</v>
      </c>
      <c r="E37941">
        <v>0</v>
      </c>
      <c r="F37941">
        <v>43955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0</v>
      </c>
    </row>
    <row r="37942" spans="1:26" x14ac:dyDescent="0.3">
      <c r="A37942" t="s">
        <v>14022</v>
      </c>
      <c r="B37942">
        <v>90</v>
      </c>
      <c r="C37942" t="s">
        <v>14030</v>
      </c>
      <c r="D37942">
        <v>0</v>
      </c>
      <c r="E37942">
        <v>0</v>
      </c>
      <c r="F37942">
        <v>43959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</row>
    <row r="37943" spans="1:26" x14ac:dyDescent="0.3">
      <c r="A37943" t="s">
        <v>14022</v>
      </c>
      <c r="B37943">
        <v>90</v>
      </c>
      <c r="C37943" t="s">
        <v>14030</v>
      </c>
      <c r="D37943">
        <v>0</v>
      </c>
      <c r="E37943">
        <v>0</v>
      </c>
      <c r="F37943">
        <v>43962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</row>
    <row r="37944" spans="1:26" x14ac:dyDescent="0.3">
      <c r="A37944" t="s">
        <v>14022</v>
      </c>
      <c r="B37944">
        <v>90</v>
      </c>
      <c r="C37944" t="s">
        <v>14030</v>
      </c>
      <c r="D37944">
        <v>0</v>
      </c>
      <c r="E37944">
        <v>0</v>
      </c>
      <c r="F37944">
        <v>43966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0</v>
      </c>
      <c r="Z37944">
        <v>0</v>
      </c>
    </row>
    <row r="37945" spans="1:26" x14ac:dyDescent="0.3">
      <c r="A37945" t="s">
        <v>14022</v>
      </c>
      <c r="B37945">
        <v>90</v>
      </c>
      <c r="C37945" t="s">
        <v>14030</v>
      </c>
      <c r="D37945">
        <v>0</v>
      </c>
      <c r="E37945">
        <v>0</v>
      </c>
      <c r="F37945">
        <v>43969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</row>
    <row r="37946" spans="1:26" x14ac:dyDescent="0.3">
      <c r="A37946" t="s">
        <v>14022</v>
      </c>
      <c r="B37946">
        <v>90</v>
      </c>
      <c r="C37946" t="s">
        <v>14030</v>
      </c>
      <c r="D37946">
        <v>0</v>
      </c>
      <c r="E37946">
        <v>0</v>
      </c>
      <c r="F37946">
        <v>43973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0</v>
      </c>
      <c r="Z37946">
        <v>0</v>
      </c>
    </row>
    <row r="37947" spans="1:26" x14ac:dyDescent="0.3">
      <c r="A37947" t="s">
        <v>14022</v>
      </c>
      <c r="B37947">
        <v>90</v>
      </c>
      <c r="C37947" t="s">
        <v>14030</v>
      </c>
      <c r="D37947">
        <v>0</v>
      </c>
      <c r="E37947">
        <v>0</v>
      </c>
      <c r="F37947">
        <v>43976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</row>
    <row r="37948" spans="1:26" x14ac:dyDescent="0.3">
      <c r="A37948" t="s">
        <v>14022</v>
      </c>
      <c r="B37948">
        <v>90</v>
      </c>
      <c r="C37948" t="s">
        <v>14030</v>
      </c>
      <c r="D37948">
        <v>0</v>
      </c>
      <c r="E37948">
        <v>0</v>
      </c>
      <c r="F37948">
        <v>4398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</row>
    <row r="37949" spans="1:26" x14ac:dyDescent="0.3">
      <c r="A37949" t="s">
        <v>14022</v>
      </c>
      <c r="B37949">
        <v>90</v>
      </c>
      <c r="C37949" t="s">
        <v>14030</v>
      </c>
      <c r="D37949">
        <v>0</v>
      </c>
      <c r="E37949">
        <v>0</v>
      </c>
      <c r="F37949">
        <v>43983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</row>
    <row r="37950" spans="1:26" x14ac:dyDescent="0.3">
      <c r="A37950" t="s">
        <v>14022</v>
      </c>
      <c r="B37950">
        <v>90</v>
      </c>
      <c r="C37950" t="s">
        <v>14030</v>
      </c>
      <c r="D37950">
        <v>0</v>
      </c>
      <c r="E37950">
        <v>0</v>
      </c>
      <c r="F37950">
        <v>43987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</row>
    <row r="37951" spans="1:26" x14ac:dyDescent="0.3">
      <c r="A37951" t="s">
        <v>14022</v>
      </c>
      <c r="B37951">
        <v>90</v>
      </c>
      <c r="C37951" t="s">
        <v>14030</v>
      </c>
      <c r="D37951">
        <v>0</v>
      </c>
      <c r="E37951">
        <v>0</v>
      </c>
      <c r="F37951">
        <v>4399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</row>
    <row r="37952" spans="1:26" x14ac:dyDescent="0.3">
      <c r="A37952" t="s">
        <v>14022</v>
      </c>
      <c r="B37952">
        <v>90</v>
      </c>
      <c r="C37952" t="s">
        <v>14030</v>
      </c>
      <c r="D37952">
        <v>0</v>
      </c>
      <c r="E37952">
        <v>0</v>
      </c>
      <c r="F37952">
        <v>43994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</row>
    <row r="37953" spans="1:26" x14ac:dyDescent="0.3">
      <c r="A37953" t="s">
        <v>14022</v>
      </c>
      <c r="B37953">
        <v>90</v>
      </c>
      <c r="C37953" t="s">
        <v>14030</v>
      </c>
      <c r="D37953">
        <v>0</v>
      </c>
      <c r="E37953">
        <v>0</v>
      </c>
      <c r="F37953">
        <v>43997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</row>
    <row r="37954" spans="1:26" x14ac:dyDescent="0.3">
      <c r="A37954" t="s">
        <v>14022</v>
      </c>
      <c r="B37954">
        <v>90</v>
      </c>
      <c r="C37954" t="s">
        <v>14030</v>
      </c>
      <c r="D37954">
        <v>0</v>
      </c>
      <c r="E37954">
        <v>0</v>
      </c>
      <c r="F37954">
        <v>44001</v>
      </c>
      <c r="G37954">
        <v>140</v>
      </c>
      <c r="H37954">
        <v>140</v>
      </c>
      <c r="I37954">
        <v>0</v>
      </c>
      <c r="J37954">
        <v>0</v>
      </c>
      <c r="K37954">
        <v>30</v>
      </c>
      <c r="L37954">
        <v>30</v>
      </c>
      <c r="M37954">
        <v>110</v>
      </c>
      <c r="N37954">
        <v>110</v>
      </c>
      <c r="O37954">
        <v>0</v>
      </c>
      <c r="P37954">
        <v>2.1428571428571428E+16</v>
      </c>
      <c r="Q37954">
        <v>7857142857142857</v>
      </c>
      <c r="R37954">
        <v>10</v>
      </c>
      <c r="S37954">
        <v>0</v>
      </c>
      <c r="T37954">
        <v>10</v>
      </c>
      <c r="U37954">
        <v>10</v>
      </c>
      <c r="V37954">
        <v>0</v>
      </c>
      <c r="W37954">
        <v>0</v>
      </c>
      <c r="X37954">
        <v>0</v>
      </c>
      <c r="Y37954">
        <v>0</v>
      </c>
      <c r="Z37954">
        <v>0</v>
      </c>
    </row>
    <row r="37955" spans="1:26" x14ac:dyDescent="0.3">
      <c r="A37955" t="s">
        <v>14022</v>
      </c>
      <c r="B37955">
        <v>90</v>
      </c>
      <c r="C37955" t="s">
        <v>14030</v>
      </c>
      <c r="D37955">
        <v>0</v>
      </c>
      <c r="E37955">
        <v>0</v>
      </c>
      <c r="F37955">
        <v>44005</v>
      </c>
      <c r="G37955">
        <v>70</v>
      </c>
      <c r="H37955">
        <v>-70</v>
      </c>
      <c r="I37955">
        <v>0</v>
      </c>
      <c r="J37955">
        <v>0</v>
      </c>
      <c r="K37955">
        <v>30</v>
      </c>
      <c r="L37955">
        <v>0</v>
      </c>
      <c r="M37955">
        <v>40</v>
      </c>
      <c r="N37955">
        <v>-70</v>
      </c>
      <c r="O37955">
        <v>0</v>
      </c>
      <c r="P37955">
        <v>4.2857142857142856E+16</v>
      </c>
      <c r="Q37955">
        <v>5714285714285714</v>
      </c>
      <c r="R37955">
        <v>-10</v>
      </c>
      <c r="S37955">
        <v>0</v>
      </c>
      <c r="T37955">
        <v>0</v>
      </c>
      <c r="U37955">
        <v>-175</v>
      </c>
      <c r="V37955">
        <v>0</v>
      </c>
      <c r="W37955">
        <v>0</v>
      </c>
      <c r="X37955">
        <v>0</v>
      </c>
      <c r="Y37955">
        <v>0</v>
      </c>
      <c r="Z37955">
        <v>0</v>
      </c>
    </row>
    <row r="37956" spans="1:26" x14ac:dyDescent="0.3">
      <c r="A37956" t="s">
        <v>14022</v>
      </c>
      <c r="B37956">
        <v>90</v>
      </c>
      <c r="C37956" t="s">
        <v>14030</v>
      </c>
      <c r="D37956">
        <v>0</v>
      </c>
      <c r="E37956">
        <v>0</v>
      </c>
      <c r="F37956">
        <v>44010</v>
      </c>
      <c r="G37956">
        <v>80</v>
      </c>
      <c r="H37956">
        <v>10</v>
      </c>
      <c r="I37956">
        <v>0</v>
      </c>
      <c r="J37956">
        <v>0</v>
      </c>
      <c r="K37956">
        <v>20</v>
      </c>
      <c r="L37956">
        <v>-10</v>
      </c>
      <c r="M37956">
        <v>60</v>
      </c>
      <c r="N37956">
        <v>20</v>
      </c>
      <c r="O37956">
        <v>0</v>
      </c>
      <c r="P37956">
        <v>25</v>
      </c>
      <c r="Q37956">
        <v>75</v>
      </c>
      <c r="R37956">
        <v>125</v>
      </c>
      <c r="S37956">
        <v>0</v>
      </c>
      <c r="T37956">
        <v>-5</v>
      </c>
      <c r="U37956">
        <v>3333333333333333</v>
      </c>
      <c r="V37956">
        <v>0</v>
      </c>
      <c r="W37956">
        <v>0</v>
      </c>
      <c r="X37956">
        <v>0</v>
      </c>
      <c r="Y37956">
        <v>0</v>
      </c>
      <c r="Z37956">
        <v>0</v>
      </c>
    </row>
    <row r="37957" spans="1:26" x14ac:dyDescent="0.3">
      <c r="A37957" t="s">
        <v>14022</v>
      </c>
      <c r="B37957">
        <v>90</v>
      </c>
      <c r="C37957" t="s">
        <v>14030</v>
      </c>
      <c r="D37957">
        <v>0</v>
      </c>
      <c r="E37957">
        <v>0</v>
      </c>
      <c r="F37957">
        <v>44013</v>
      </c>
      <c r="G37957">
        <v>80</v>
      </c>
      <c r="H37957">
        <v>0</v>
      </c>
      <c r="I37957">
        <v>0</v>
      </c>
      <c r="J37957">
        <v>0</v>
      </c>
      <c r="K37957">
        <v>20</v>
      </c>
      <c r="L37957">
        <v>0</v>
      </c>
      <c r="M37957">
        <v>60</v>
      </c>
      <c r="N37957">
        <v>0</v>
      </c>
      <c r="O37957">
        <v>0</v>
      </c>
      <c r="P37957">
        <v>25</v>
      </c>
      <c r="Q37957">
        <v>75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</row>
    <row r="37958" spans="1:26" x14ac:dyDescent="0.3">
      <c r="A37958" t="s">
        <v>14022</v>
      </c>
      <c r="B37958">
        <v>90</v>
      </c>
      <c r="C37958" t="s">
        <v>14030</v>
      </c>
      <c r="D37958">
        <v>0</v>
      </c>
      <c r="E37958">
        <v>0</v>
      </c>
      <c r="F37958">
        <v>44017</v>
      </c>
      <c r="G37958">
        <v>90</v>
      </c>
      <c r="H37958">
        <v>10</v>
      </c>
      <c r="I37958">
        <v>0</v>
      </c>
      <c r="J37958">
        <v>0</v>
      </c>
      <c r="K37958">
        <v>10</v>
      </c>
      <c r="L37958">
        <v>-10</v>
      </c>
      <c r="M37958">
        <v>80</v>
      </c>
      <c r="N37958">
        <v>20</v>
      </c>
      <c r="O37958">
        <v>0</v>
      </c>
      <c r="P37958">
        <v>1111111111111111</v>
      </c>
      <c r="Q37958">
        <v>8888888888888888</v>
      </c>
      <c r="R37958">
        <v>1111111111111111</v>
      </c>
      <c r="S37958">
        <v>0</v>
      </c>
      <c r="T37958">
        <v>-10</v>
      </c>
      <c r="U37958">
        <v>25</v>
      </c>
      <c r="V37958">
        <v>0</v>
      </c>
      <c r="W37958">
        <v>0</v>
      </c>
      <c r="X37958">
        <v>0</v>
      </c>
      <c r="Y37958">
        <v>0</v>
      </c>
      <c r="Z37958">
        <v>0</v>
      </c>
    </row>
    <row r="37959" spans="1:26" x14ac:dyDescent="0.3">
      <c r="A37959" t="s">
        <v>14022</v>
      </c>
      <c r="B37959">
        <v>90</v>
      </c>
      <c r="C37959" t="s">
        <v>14030</v>
      </c>
      <c r="D37959">
        <v>0</v>
      </c>
      <c r="E37959">
        <v>0</v>
      </c>
      <c r="F37959">
        <v>44022</v>
      </c>
      <c r="G37959">
        <v>80</v>
      </c>
      <c r="H37959">
        <v>-10</v>
      </c>
      <c r="I37959">
        <v>0</v>
      </c>
      <c r="J37959">
        <v>0</v>
      </c>
      <c r="K37959">
        <v>0</v>
      </c>
      <c r="L37959">
        <v>-10</v>
      </c>
      <c r="M37959">
        <v>80</v>
      </c>
      <c r="N37959">
        <v>0</v>
      </c>
      <c r="O37959">
        <v>0</v>
      </c>
      <c r="P37959">
        <v>0</v>
      </c>
      <c r="Q37959">
        <v>10</v>
      </c>
      <c r="R37959">
        <v>-125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</row>
    <row r="37960" spans="1:26" x14ac:dyDescent="0.3">
      <c r="A37960" t="s">
        <v>14022</v>
      </c>
      <c r="B37960">
        <v>90</v>
      </c>
      <c r="C37960" t="s">
        <v>14030</v>
      </c>
      <c r="D37960">
        <v>0</v>
      </c>
      <c r="E37960">
        <v>0</v>
      </c>
      <c r="F37960">
        <v>44025</v>
      </c>
      <c r="G37960">
        <v>90</v>
      </c>
      <c r="H37960">
        <v>10</v>
      </c>
      <c r="I37960">
        <v>0</v>
      </c>
      <c r="J37960">
        <v>0</v>
      </c>
      <c r="K37960">
        <v>10</v>
      </c>
      <c r="L37960">
        <v>10</v>
      </c>
      <c r="M37960">
        <v>80</v>
      </c>
      <c r="N37960">
        <v>0</v>
      </c>
      <c r="O37960">
        <v>0</v>
      </c>
      <c r="P37960">
        <v>1111111111111111</v>
      </c>
      <c r="Q37960">
        <v>8888888888888888</v>
      </c>
      <c r="R37960">
        <v>1111111111111111</v>
      </c>
      <c r="S37960">
        <v>0</v>
      </c>
      <c r="T37960">
        <v>1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</row>
    <row r="37961" spans="1:26" x14ac:dyDescent="0.3">
      <c r="A37961" t="s">
        <v>14022</v>
      </c>
      <c r="B37961">
        <v>90</v>
      </c>
      <c r="C37961" t="s">
        <v>14030</v>
      </c>
      <c r="D37961">
        <v>0</v>
      </c>
      <c r="E37961">
        <v>0</v>
      </c>
      <c r="F37961">
        <v>44029</v>
      </c>
      <c r="G37961">
        <v>10</v>
      </c>
      <c r="H37961">
        <v>-80</v>
      </c>
      <c r="I37961">
        <v>0</v>
      </c>
      <c r="J37961">
        <v>0</v>
      </c>
      <c r="K37961">
        <v>0</v>
      </c>
      <c r="L37961">
        <v>-10</v>
      </c>
      <c r="M37961">
        <v>10</v>
      </c>
      <c r="N37961">
        <v>-70</v>
      </c>
      <c r="O37961">
        <v>0</v>
      </c>
      <c r="P37961">
        <v>0</v>
      </c>
      <c r="Q37961">
        <v>10</v>
      </c>
      <c r="R37961">
        <v>-80</v>
      </c>
      <c r="S37961">
        <v>0</v>
      </c>
      <c r="T37961">
        <v>0</v>
      </c>
      <c r="U37961">
        <v>-70</v>
      </c>
      <c r="V37961">
        <v>0</v>
      </c>
      <c r="W37961">
        <v>0</v>
      </c>
      <c r="X37961">
        <v>0</v>
      </c>
      <c r="Y37961">
        <v>0</v>
      </c>
      <c r="Z37961">
        <v>0</v>
      </c>
    </row>
    <row r="37962" spans="1:26" x14ac:dyDescent="0.3">
      <c r="A37962" t="s">
        <v>14022</v>
      </c>
      <c r="B37962">
        <v>90</v>
      </c>
      <c r="C37962" t="s">
        <v>14030</v>
      </c>
      <c r="D37962">
        <v>0</v>
      </c>
      <c r="E37962">
        <v>0</v>
      </c>
      <c r="F37962">
        <v>44032</v>
      </c>
      <c r="G37962">
        <v>20</v>
      </c>
      <c r="H37962">
        <v>10</v>
      </c>
      <c r="I37962">
        <v>0</v>
      </c>
      <c r="J37962">
        <v>0</v>
      </c>
      <c r="K37962">
        <v>0</v>
      </c>
      <c r="L37962">
        <v>0</v>
      </c>
      <c r="M37962">
        <v>20</v>
      </c>
      <c r="N37962">
        <v>10</v>
      </c>
      <c r="O37962">
        <v>0</v>
      </c>
      <c r="P37962">
        <v>0</v>
      </c>
      <c r="Q37962">
        <v>10</v>
      </c>
      <c r="R37962">
        <v>5</v>
      </c>
      <c r="S37962">
        <v>0</v>
      </c>
      <c r="T37962">
        <v>0</v>
      </c>
      <c r="U37962">
        <v>5</v>
      </c>
      <c r="V37962">
        <v>0</v>
      </c>
      <c r="W37962">
        <v>0</v>
      </c>
      <c r="X37962">
        <v>0</v>
      </c>
      <c r="Y37962">
        <v>0</v>
      </c>
      <c r="Z37962">
        <v>0</v>
      </c>
    </row>
    <row r="37963" spans="1:26" x14ac:dyDescent="0.3">
      <c r="A37963" t="s">
        <v>14022</v>
      </c>
      <c r="B37963">
        <v>90</v>
      </c>
      <c r="C37963" t="s">
        <v>14030</v>
      </c>
      <c r="D37963">
        <v>0</v>
      </c>
      <c r="E37963">
        <v>0</v>
      </c>
      <c r="F37963">
        <v>44036</v>
      </c>
      <c r="G37963">
        <v>40</v>
      </c>
      <c r="H37963">
        <v>20</v>
      </c>
      <c r="I37963">
        <v>0</v>
      </c>
      <c r="J37963">
        <v>0</v>
      </c>
      <c r="K37963">
        <v>20</v>
      </c>
      <c r="L37963">
        <v>20</v>
      </c>
      <c r="M37963">
        <v>20</v>
      </c>
      <c r="N37963">
        <v>0</v>
      </c>
      <c r="O37963">
        <v>0</v>
      </c>
      <c r="P37963">
        <v>5</v>
      </c>
      <c r="Q37963">
        <v>5</v>
      </c>
      <c r="R37963">
        <v>5</v>
      </c>
      <c r="S37963">
        <v>0</v>
      </c>
      <c r="T37963">
        <v>1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</row>
    <row r="37964" spans="1:26" x14ac:dyDescent="0.3">
      <c r="A37964" t="s">
        <v>14022</v>
      </c>
      <c r="B37964">
        <v>90</v>
      </c>
      <c r="C37964" t="s">
        <v>14030</v>
      </c>
      <c r="D37964">
        <v>0</v>
      </c>
      <c r="E37964">
        <v>0</v>
      </c>
      <c r="F37964">
        <v>44039</v>
      </c>
      <c r="G37964">
        <v>30</v>
      </c>
      <c r="H37964">
        <v>-10</v>
      </c>
      <c r="I37964">
        <v>0</v>
      </c>
      <c r="J37964">
        <v>0</v>
      </c>
      <c r="K37964">
        <v>10</v>
      </c>
      <c r="L37964">
        <v>-10</v>
      </c>
      <c r="M37964">
        <v>20</v>
      </c>
      <c r="N37964">
        <v>0</v>
      </c>
      <c r="O37964">
        <v>0</v>
      </c>
      <c r="P37964">
        <v>3333333333333333</v>
      </c>
      <c r="Q37964">
        <v>6666666666666666</v>
      </c>
      <c r="R37964">
        <v>-3333333333333333</v>
      </c>
      <c r="S37964">
        <v>0</v>
      </c>
      <c r="T37964">
        <v>-1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</row>
    <row r="37965" spans="1:26" x14ac:dyDescent="0.3">
      <c r="A37965" t="s">
        <v>14022</v>
      </c>
      <c r="B37965">
        <v>90</v>
      </c>
      <c r="C37965" t="s">
        <v>14030</v>
      </c>
      <c r="D37965">
        <v>0</v>
      </c>
      <c r="E37965">
        <v>0</v>
      </c>
      <c r="F37965">
        <v>44043</v>
      </c>
      <c r="G37965">
        <v>20</v>
      </c>
      <c r="H37965">
        <v>-10</v>
      </c>
      <c r="I37965">
        <v>0</v>
      </c>
      <c r="J37965">
        <v>0</v>
      </c>
      <c r="K37965">
        <v>0</v>
      </c>
      <c r="L37965">
        <v>-10</v>
      </c>
      <c r="M37965">
        <v>20</v>
      </c>
      <c r="N37965">
        <v>0</v>
      </c>
      <c r="O37965">
        <v>0</v>
      </c>
      <c r="P37965">
        <v>0</v>
      </c>
      <c r="Q37965">
        <v>10</v>
      </c>
      <c r="R37965">
        <v>-5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0</v>
      </c>
      <c r="Z37965">
        <v>0</v>
      </c>
    </row>
    <row r="37966" spans="1:26" x14ac:dyDescent="0.3">
      <c r="A37966" t="s">
        <v>14022</v>
      </c>
      <c r="B37966">
        <v>90</v>
      </c>
      <c r="C37966" t="s">
        <v>14030</v>
      </c>
      <c r="D37966">
        <v>0</v>
      </c>
      <c r="E37966">
        <v>0</v>
      </c>
      <c r="F37966">
        <v>44046</v>
      </c>
      <c r="G37966">
        <v>20</v>
      </c>
      <c r="H37966">
        <v>0</v>
      </c>
      <c r="I37966">
        <v>0</v>
      </c>
      <c r="J37966">
        <v>0</v>
      </c>
      <c r="K37966">
        <v>10</v>
      </c>
      <c r="L37966">
        <v>10</v>
      </c>
      <c r="M37966">
        <v>10</v>
      </c>
      <c r="N37966">
        <v>-10</v>
      </c>
      <c r="O37966">
        <v>0</v>
      </c>
      <c r="P37966">
        <v>5</v>
      </c>
      <c r="Q37966">
        <v>5</v>
      </c>
      <c r="R37966">
        <v>0</v>
      </c>
      <c r="S37966">
        <v>0</v>
      </c>
      <c r="T37966">
        <v>10</v>
      </c>
      <c r="U37966">
        <v>-10</v>
      </c>
      <c r="V37966">
        <v>0</v>
      </c>
      <c r="W37966">
        <v>0</v>
      </c>
      <c r="X37966">
        <v>0</v>
      </c>
      <c r="Y37966">
        <v>0</v>
      </c>
      <c r="Z37966">
        <v>0</v>
      </c>
    </row>
    <row r="37967" spans="1:26" x14ac:dyDescent="0.3">
      <c r="A37967" t="s">
        <v>14022</v>
      </c>
      <c r="B37967">
        <v>90</v>
      </c>
      <c r="C37967" t="s">
        <v>14030</v>
      </c>
      <c r="D37967">
        <v>0</v>
      </c>
      <c r="E37967">
        <v>0</v>
      </c>
      <c r="F37967">
        <v>44050</v>
      </c>
      <c r="G37967">
        <v>20</v>
      </c>
      <c r="H37967">
        <v>0</v>
      </c>
      <c r="I37967">
        <v>0</v>
      </c>
      <c r="J37967">
        <v>0</v>
      </c>
      <c r="K37967">
        <v>10</v>
      </c>
      <c r="L37967">
        <v>0</v>
      </c>
      <c r="M37967">
        <v>10</v>
      </c>
      <c r="N37967">
        <v>0</v>
      </c>
      <c r="O37967">
        <v>0</v>
      </c>
      <c r="P37967">
        <v>5</v>
      </c>
      <c r="Q37967">
        <v>5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0</v>
      </c>
      <c r="Z37967">
        <v>0</v>
      </c>
    </row>
    <row r="37968" spans="1:26" x14ac:dyDescent="0.3">
      <c r="A37968" t="s">
        <v>14022</v>
      </c>
      <c r="B37968">
        <v>90</v>
      </c>
      <c r="C37968" t="s">
        <v>14030</v>
      </c>
      <c r="D37968">
        <v>0</v>
      </c>
      <c r="E37968">
        <v>0</v>
      </c>
      <c r="F37968">
        <v>44053</v>
      </c>
      <c r="G37968">
        <v>10</v>
      </c>
      <c r="H37968">
        <v>-10</v>
      </c>
      <c r="I37968">
        <v>0</v>
      </c>
      <c r="J37968">
        <v>0</v>
      </c>
      <c r="K37968">
        <v>0</v>
      </c>
      <c r="L37968">
        <v>-10</v>
      </c>
      <c r="M37968">
        <v>10</v>
      </c>
      <c r="N37968">
        <v>0</v>
      </c>
      <c r="O37968">
        <v>0</v>
      </c>
      <c r="P37968">
        <v>0</v>
      </c>
      <c r="Q37968">
        <v>10</v>
      </c>
      <c r="R37968">
        <v>-10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0</v>
      </c>
      <c r="Z37968">
        <v>0</v>
      </c>
    </row>
    <row r="37969" spans="1:26" x14ac:dyDescent="0.3">
      <c r="A37969" t="s">
        <v>14022</v>
      </c>
      <c r="B37969">
        <v>90</v>
      </c>
      <c r="C37969" t="s">
        <v>14030</v>
      </c>
      <c r="D37969">
        <v>0</v>
      </c>
      <c r="E37969">
        <v>0</v>
      </c>
      <c r="F37969">
        <v>44057</v>
      </c>
      <c r="G37969">
        <v>1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10</v>
      </c>
      <c r="N37969">
        <v>0</v>
      </c>
      <c r="O37969">
        <v>0</v>
      </c>
      <c r="P37969">
        <v>0</v>
      </c>
      <c r="Q37969">
        <v>10</v>
      </c>
      <c r="R37969">
        <v>0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0</v>
      </c>
      <c r="Z37969">
        <v>0</v>
      </c>
    </row>
    <row r="37970" spans="1:26" x14ac:dyDescent="0.3">
      <c r="A37970" t="s">
        <v>14022</v>
      </c>
      <c r="B37970">
        <v>90</v>
      </c>
      <c r="C37970" t="s">
        <v>14030</v>
      </c>
      <c r="D37970">
        <v>0</v>
      </c>
      <c r="E37970">
        <v>0</v>
      </c>
      <c r="F37970">
        <v>44060</v>
      </c>
      <c r="G37970">
        <v>20</v>
      </c>
      <c r="H37970">
        <v>10</v>
      </c>
      <c r="I37970">
        <v>0</v>
      </c>
      <c r="J37970">
        <v>0</v>
      </c>
      <c r="K37970">
        <v>10</v>
      </c>
      <c r="L37970">
        <v>10</v>
      </c>
      <c r="M37970">
        <v>10</v>
      </c>
      <c r="N37970">
        <v>0</v>
      </c>
      <c r="O37970">
        <v>0</v>
      </c>
      <c r="P37970">
        <v>5</v>
      </c>
      <c r="Q37970">
        <v>5</v>
      </c>
      <c r="R37970">
        <v>5</v>
      </c>
      <c r="S37970">
        <v>0</v>
      </c>
      <c r="T37970">
        <v>10</v>
      </c>
      <c r="U37970">
        <v>0</v>
      </c>
      <c r="V37970">
        <v>0</v>
      </c>
      <c r="W37970">
        <v>0</v>
      </c>
      <c r="X37970">
        <v>0</v>
      </c>
      <c r="Y37970">
        <v>0</v>
      </c>
      <c r="Z37970">
        <v>0</v>
      </c>
    </row>
    <row r="37971" spans="1:26" x14ac:dyDescent="0.3">
      <c r="A37971" t="s">
        <v>14022</v>
      </c>
      <c r="B37971">
        <v>90</v>
      </c>
      <c r="C37971" t="s">
        <v>14030</v>
      </c>
      <c r="D37971">
        <v>0</v>
      </c>
      <c r="E37971">
        <v>0</v>
      </c>
      <c r="F37971">
        <v>44064</v>
      </c>
      <c r="G37971">
        <v>50</v>
      </c>
      <c r="H37971">
        <v>30</v>
      </c>
      <c r="I37971">
        <v>0</v>
      </c>
      <c r="J37971">
        <v>0</v>
      </c>
      <c r="K37971">
        <v>40</v>
      </c>
      <c r="L37971">
        <v>30</v>
      </c>
      <c r="M37971">
        <v>10</v>
      </c>
      <c r="N37971">
        <v>0</v>
      </c>
      <c r="O37971">
        <v>0</v>
      </c>
      <c r="P37971">
        <v>8</v>
      </c>
      <c r="Q37971">
        <v>2</v>
      </c>
      <c r="R37971">
        <v>6</v>
      </c>
      <c r="S37971">
        <v>0</v>
      </c>
      <c r="T37971">
        <v>75</v>
      </c>
      <c r="U37971">
        <v>0</v>
      </c>
      <c r="V37971">
        <v>0</v>
      </c>
      <c r="W37971">
        <v>0</v>
      </c>
      <c r="X37971">
        <v>0</v>
      </c>
      <c r="Y37971">
        <v>0</v>
      </c>
      <c r="Z37971">
        <v>0</v>
      </c>
    </row>
    <row r="37972" spans="1:26" x14ac:dyDescent="0.3">
      <c r="A37972" t="s">
        <v>14022</v>
      </c>
      <c r="B37972">
        <v>90</v>
      </c>
      <c r="C37972" t="s">
        <v>14030</v>
      </c>
      <c r="D37972">
        <v>0</v>
      </c>
      <c r="E37972">
        <v>0</v>
      </c>
      <c r="F37972">
        <v>44067</v>
      </c>
      <c r="G37972">
        <v>50</v>
      </c>
      <c r="H37972">
        <v>0</v>
      </c>
      <c r="I37972">
        <v>0</v>
      </c>
      <c r="J37972">
        <v>0</v>
      </c>
      <c r="K37972">
        <v>40</v>
      </c>
      <c r="L37972">
        <v>0</v>
      </c>
      <c r="M37972">
        <v>10</v>
      </c>
      <c r="N37972">
        <v>0</v>
      </c>
      <c r="O37972">
        <v>0</v>
      </c>
      <c r="P37972">
        <v>8</v>
      </c>
      <c r="Q37972">
        <v>2</v>
      </c>
      <c r="R37972">
        <v>0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0</v>
      </c>
      <c r="Z37972">
        <v>0</v>
      </c>
    </row>
    <row r="37973" spans="1:26" x14ac:dyDescent="0.3">
      <c r="A37973" t="s">
        <v>14022</v>
      </c>
      <c r="B37973">
        <v>90</v>
      </c>
      <c r="C37973" t="s">
        <v>14030</v>
      </c>
      <c r="D37973">
        <v>0</v>
      </c>
      <c r="E37973">
        <v>0</v>
      </c>
      <c r="F37973">
        <v>44071</v>
      </c>
      <c r="G37973">
        <v>10</v>
      </c>
      <c r="H37973">
        <v>-40</v>
      </c>
      <c r="I37973">
        <v>0</v>
      </c>
      <c r="J37973">
        <v>0</v>
      </c>
      <c r="K37973">
        <v>0</v>
      </c>
      <c r="L37973">
        <v>-40</v>
      </c>
      <c r="M37973">
        <v>10</v>
      </c>
      <c r="N37973">
        <v>0</v>
      </c>
      <c r="O37973">
        <v>0</v>
      </c>
      <c r="P37973">
        <v>0</v>
      </c>
      <c r="Q37973">
        <v>10</v>
      </c>
      <c r="R37973">
        <v>-40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0</v>
      </c>
      <c r="Z37973">
        <v>0</v>
      </c>
    </row>
    <row r="37974" spans="1:26" x14ac:dyDescent="0.3">
      <c r="A37974" t="s">
        <v>14022</v>
      </c>
      <c r="B37974">
        <v>90</v>
      </c>
      <c r="C37974" t="s">
        <v>14030</v>
      </c>
      <c r="D37974">
        <v>0</v>
      </c>
      <c r="E37974">
        <v>0</v>
      </c>
      <c r="F37974">
        <v>44074</v>
      </c>
      <c r="G37974">
        <v>1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10</v>
      </c>
      <c r="N37974">
        <v>0</v>
      </c>
      <c r="O37974">
        <v>0</v>
      </c>
      <c r="P37974">
        <v>0</v>
      </c>
      <c r="Q37974">
        <v>10</v>
      </c>
      <c r="R37974">
        <v>0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0</v>
      </c>
      <c r="Z37974">
        <v>0</v>
      </c>
    </row>
    <row r="37975" spans="1:26" x14ac:dyDescent="0.3">
      <c r="A37975" t="s">
        <v>14022</v>
      </c>
      <c r="B37975">
        <v>90</v>
      </c>
      <c r="C37975" t="s">
        <v>14030</v>
      </c>
      <c r="D37975">
        <v>0</v>
      </c>
      <c r="E37975">
        <v>0</v>
      </c>
      <c r="F37975">
        <v>44078</v>
      </c>
      <c r="G37975">
        <v>30</v>
      </c>
      <c r="H37975">
        <v>20</v>
      </c>
      <c r="I37975">
        <v>0</v>
      </c>
      <c r="J37975">
        <v>0</v>
      </c>
      <c r="K37975">
        <v>20</v>
      </c>
      <c r="L37975">
        <v>20</v>
      </c>
      <c r="M37975">
        <v>10</v>
      </c>
      <c r="N37975">
        <v>0</v>
      </c>
      <c r="O37975">
        <v>0</v>
      </c>
      <c r="P37975">
        <v>6666666666666666</v>
      </c>
      <c r="Q37975">
        <v>3333333333333333</v>
      </c>
      <c r="R37975">
        <v>6666666666666666</v>
      </c>
      <c r="S37975">
        <v>0</v>
      </c>
      <c r="T37975">
        <v>10</v>
      </c>
      <c r="U37975">
        <v>0</v>
      </c>
      <c r="V37975">
        <v>0</v>
      </c>
      <c r="W37975">
        <v>0</v>
      </c>
      <c r="X37975">
        <v>0</v>
      </c>
      <c r="Y37975">
        <v>0</v>
      </c>
      <c r="Z37975">
        <v>0</v>
      </c>
    </row>
    <row r="37976" spans="1:26" x14ac:dyDescent="0.3">
      <c r="A37976" t="s">
        <v>14022</v>
      </c>
      <c r="B37976">
        <v>90</v>
      </c>
      <c r="C37976" t="s">
        <v>14030</v>
      </c>
      <c r="D37976">
        <v>0</v>
      </c>
      <c r="E37976">
        <v>0</v>
      </c>
      <c r="F37976">
        <v>44081</v>
      </c>
      <c r="G37976">
        <v>20</v>
      </c>
      <c r="H37976">
        <v>-10</v>
      </c>
      <c r="I37976">
        <v>0</v>
      </c>
      <c r="J37976">
        <v>0</v>
      </c>
      <c r="K37976">
        <v>10</v>
      </c>
      <c r="L37976">
        <v>-10</v>
      </c>
      <c r="M37976">
        <v>10</v>
      </c>
      <c r="N37976">
        <v>0</v>
      </c>
      <c r="O37976">
        <v>0</v>
      </c>
      <c r="P37976">
        <v>5</v>
      </c>
      <c r="Q37976">
        <v>5</v>
      </c>
      <c r="R37976">
        <v>-5</v>
      </c>
      <c r="S37976">
        <v>0</v>
      </c>
      <c r="T37976">
        <v>-10</v>
      </c>
      <c r="U37976">
        <v>0</v>
      </c>
      <c r="V37976">
        <v>0</v>
      </c>
      <c r="W37976">
        <v>0</v>
      </c>
      <c r="X37976">
        <v>0</v>
      </c>
      <c r="Y37976">
        <v>0</v>
      </c>
      <c r="Z37976">
        <v>0</v>
      </c>
    </row>
    <row r="37977" spans="1:26" x14ac:dyDescent="0.3">
      <c r="A37977" t="s">
        <v>14022</v>
      </c>
      <c r="B37977">
        <v>90</v>
      </c>
      <c r="C37977" t="s">
        <v>14030</v>
      </c>
      <c r="D37977">
        <v>0</v>
      </c>
      <c r="E37977">
        <v>0</v>
      </c>
      <c r="F37977">
        <v>44085</v>
      </c>
      <c r="G37977">
        <v>70</v>
      </c>
      <c r="H37977">
        <v>50</v>
      </c>
      <c r="I37977">
        <v>0</v>
      </c>
      <c r="J37977">
        <v>0</v>
      </c>
      <c r="K37977">
        <v>60</v>
      </c>
      <c r="L37977">
        <v>50</v>
      </c>
      <c r="M37977">
        <v>10</v>
      </c>
      <c r="N37977">
        <v>0</v>
      </c>
      <c r="O37977">
        <v>0</v>
      </c>
      <c r="P37977">
        <v>8571428571428571</v>
      </c>
      <c r="Q37977">
        <v>1.4285714285714284E+16</v>
      </c>
      <c r="R37977">
        <v>7142857142857143</v>
      </c>
      <c r="S37977">
        <v>0</v>
      </c>
      <c r="T37977">
        <v>8333333333333334</v>
      </c>
      <c r="U37977">
        <v>0</v>
      </c>
      <c r="V37977">
        <v>0</v>
      </c>
      <c r="W37977">
        <v>0</v>
      </c>
      <c r="X37977">
        <v>0</v>
      </c>
      <c r="Y37977">
        <v>0</v>
      </c>
      <c r="Z37977">
        <v>0</v>
      </c>
    </row>
    <row r="37978" spans="1:26" x14ac:dyDescent="0.3">
      <c r="A37978" t="s">
        <v>14022</v>
      </c>
      <c r="B37978">
        <v>90</v>
      </c>
      <c r="C37978" t="s">
        <v>14030</v>
      </c>
      <c r="D37978">
        <v>0</v>
      </c>
      <c r="E37978">
        <v>0</v>
      </c>
      <c r="F37978">
        <v>44088</v>
      </c>
      <c r="G37978">
        <v>40</v>
      </c>
      <c r="H37978">
        <v>-30</v>
      </c>
      <c r="I37978">
        <v>0</v>
      </c>
      <c r="J37978">
        <v>0</v>
      </c>
      <c r="K37978">
        <v>30</v>
      </c>
      <c r="L37978">
        <v>-30</v>
      </c>
      <c r="M37978">
        <v>10</v>
      </c>
      <c r="N37978">
        <v>0</v>
      </c>
      <c r="O37978">
        <v>0</v>
      </c>
      <c r="P37978">
        <v>75</v>
      </c>
      <c r="Q37978">
        <v>25</v>
      </c>
      <c r="R37978">
        <v>-75</v>
      </c>
      <c r="S37978">
        <v>0</v>
      </c>
      <c r="T37978">
        <v>-10</v>
      </c>
      <c r="U37978">
        <v>0</v>
      </c>
      <c r="V37978">
        <v>0</v>
      </c>
      <c r="W37978">
        <v>0</v>
      </c>
      <c r="X37978">
        <v>0</v>
      </c>
      <c r="Y37978">
        <v>0</v>
      </c>
      <c r="Z37978">
        <v>0</v>
      </c>
    </row>
    <row r="37979" spans="1:26" x14ac:dyDescent="0.3">
      <c r="A37979" t="s">
        <v>14022</v>
      </c>
      <c r="B37979">
        <v>90</v>
      </c>
      <c r="C37979" t="s">
        <v>14030</v>
      </c>
      <c r="D37979">
        <v>0</v>
      </c>
      <c r="E37979">
        <v>0</v>
      </c>
      <c r="F37979">
        <v>44092</v>
      </c>
      <c r="G37979">
        <v>30</v>
      </c>
      <c r="H37979">
        <v>-10</v>
      </c>
      <c r="I37979">
        <v>0</v>
      </c>
      <c r="J37979">
        <v>0</v>
      </c>
      <c r="K37979">
        <v>20</v>
      </c>
      <c r="L37979">
        <v>-10</v>
      </c>
      <c r="M37979">
        <v>10</v>
      </c>
      <c r="N37979">
        <v>0</v>
      </c>
      <c r="O37979">
        <v>0</v>
      </c>
      <c r="P37979">
        <v>6666666666666666</v>
      </c>
      <c r="Q37979">
        <v>3333333333333333</v>
      </c>
      <c r="R37979">
        <v>-3333333333333333</v>
      </c>
      <c r="S37979">
        <v>0</v>
      </c>
      <c r="T37979">
        <v>-5</v>
      </c>
      <c r="U37979">
        <v>0</v>
      </c>
      <c r="V37979">
        <v>0</v>
      </c>
      <c r="W37979">
        <v>0</v>
      </c>
      <c r="X37979">
        <v>0</v>
      </c>
      <c r="Y37979">
        <v>0</v>
      </c>
      <c r="Z37979">
        <v>0</v>
      </c>
    </row>
    <row r="37980" spans="1:26" x14ac:dyDescent="0.3">
      <c r="A37980" t="s">
        <v>14022</v>
      </c>
      <c r="B37980">
        <v>90</v>
      </c>
      <c r="C37980" t="s">
        <v>14030</v>
      </c>
      <c r="D37980">
        <v>0</v>
      </c>
      <c r="E37980">
        <v>0</v>
      </c>
      <c r="F37980">
        <v>44095</v>
      </c>
      <c r="G37980">
        <v>30</v>
      </c>
      <c r="H37980">
        <v>0</v>
      </c>
      <c r="I37980">
        <v>0</v>
      </c>
      <c r="J37980">
        <v>0</v>
      </c>
      <c r="K37980">
        <v>10</v>
      </c>
      <c r="L37980">
        <v>-10</v>
      </c>
      <c r="M37980">
        <v>20</v>
      </c>
      <c r="N37980">
        <v>10</v>
      </c>
      <c r="O37980">
        <v>0</v>
      </c>
      <c r="P37980">
        <v>3333333333333333</v>
      </c>
      <c r="Q37980">
        <v>6666666666666666</v>
      </c>
      <c r="R37980">
        <v>0</v>
      </c>
      <c r="S37980">
        <v>0</v>
      </c>
      <c r="T37980">
        <v>-10</v>
      </c>
      <c r="U37980">
        <v>5</v>
      </c>
      <c r="V37980">
        <v>0</v>
      </c>
      <c r="W37980">
        <v>0</v>
      </c>
      <c r="X37980">
        <v>0</v>
      </c>
      <c r="Y37980">
        <v>0</v>
      </c>
      <c r="Z37980">
        <v>0</v>
      </c>
    </row>
    <row r="37981" spans="1:26" x14ac:dyDescent="0.3">
      <c r="A37981" t="s">
        <v>14022</v>
      </c>
      <c r="B37981">
        <v>90</v>
      </c>
      <c r="C37981" t="s">
        <v>14030</v>
      </c>
      <c r="D37981">
        <v>0</v>
      </c>
      <c r="E37981">
        <v>0</v>
      </c>
      <c r="F37981">
        <v>44099</v>
      </c>
      <c r="G37981">
        <v>40</v>
      </c>
      <c r="H37981">
        <v>10</v>
      </c>
      <c r="I37981">
        <v>0</v>
      </c>
      <c r="J37981">
        <v>0</v>
      </c>
      <c r="K37981">
        <v>20</v>
      </c>
      <c r="L37981">
        <v>10</v>
      </c>
      <c r="M37981">
        <v>20</v>
      </c>
      <c r="N37981">
        <v>0</v>
      </c>
      <c r="O37981">
        <v>0</v>
      </c>
      <c r="P37981">
        <v>5</v>
      </c>
      <c r="Q37981">
        <v>5</v>
      </c>
      <c r="R37981">
        <v>25</v>
      </c>
      <c r="S37981">
        <v>0</v>
      </c>
      <c r="T37981">
        <v>5</v>
      </c>
      <c r="U37981">
        <v>0</v>
      </c>
      <c r="V37981">
        <v>0</v>
      </c>
      <c r="W37981">
        <v>0</v>
      </c>
      <c r="X37981">
        <v>0</v>
      </c>
      <c r="Y37981">
        <v>0</v>
      </c>
      <c r="Z37981">
        <v>0</v>
      </c>
    </row>
    <row r="37982" spans="1:26" x14ac:dyDescent="0.3">
      <c r="A37982" t="s">
        <v>14022</v>
      </c>
      <c r="B37982">
        <v>90</v>
      </c>
      <c r="C37982" t="s">
        <v>14030</v>
      </c>
      <c r="D37982">
        <v>0</v>
      </c>
      <c r="E37982">
        <v>0</v>
      </c>
      <c r="F37982">
        <v>44102</v>
      </c>
      <c r="G37982">
        <v>40</v>
      </c>
      <c r="H37982">
        <v>0</v>
      </c>
      <c r="I37982">
        <v>0</v>
      </c>
      <c r="J37982">
        <v>0</v>
      </c>
      <c r="K37982">
        <v>20</v>
      </c>
      <c r="L37982">
        <v>0</v>
      </c>
      <c r="M37982">
        <v>20</v>
      </c>
      <c r="N37982">
        <v>0</v>
      </c>
      <c r="O37982">
        <v>0</v>
      </c>
      <c r="P37982">
        <v>5</v>
      </c>
      <c r="Q37982">
        <v>5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0</v>
      </c>
      <c r="Z37982">
        <v>0</v>
      </c>
    </row>
    <row r="37983" spans="1:26" x14ac:dyDescent="0.3">
      <c r="A37983" t="s">
        <v>14022</v>
      </c>
      <c r="B37983">
        <v>90</v>
      </c>
      <c r="C37983" t="s">
        <v>14030</v>
      </c>
      <c r="D37983">
        <v>0</v>
      </c>
      <c r="E37983">
        <v>0</v>
      </c>
      <c r="F37983">
        <v>44106</v>
      </c>
      <c r="G37983">
        <v>60</v>
      </c>
      <c r="H37983">
        <v>20</v>
      </c>
      <c r="I37983">
        <v>0</v>
      </c>
      <c r="J37983">
        <v>0</v>
      </c>
      <c r="K37983">
        <v>40</v>
      </c>
      <c r="L37983">
        <v>20</v>
      </c>
      <c r="M37983">
        <v>20</v>
      </c>
      <c r="N37983">
        <v>0</v>
      </c>
      <c r="O37983">
        <v>0</v>
      </c>
      <c r="P37983">
        <v>6666666666666666</v>
      </c>
      <c r="Q37983">
        <v>3333333333333333</v>
      </c>
      <c r="R37983">
        <v>3333333333333333</v>
      </c>
      <c r="S37983">
        <v>0</v>
      </c>
      <c r="T37983">
        <v>5</v>
      </c>
      <c r="U37983">
        <v>0</v>
      </c>
      <c r="V37983">
        <v>0</v>
      </c>
      <c r="W37983">
        <v>0</v>
      </c>
      <c r="X37983">
        <v>0</v>
      </c>
      <c r="Y37983">
        <v>0</v>
      </c>
      <c r="Z37983">
        <v>0</v>
      </c>
    </row>
    <row r="37984" spans="1:26" x14ac:dyDescent="0.3">
      <c r="A37984" t="s">
        <v>14022</v>
      </c>
      <c r="B37984">
        <v>90</v>
      </c>
      <c r="C37984" t="s">
        <v>14030</v>
      </c>
      <c r="D37984">
        <v>0</v>
      </c>
      <c r="E37984">
        <v>0</v>
      </c>
      <c r="F37984">
        <v>44109</v>
      </c>
      <c r="G37984">
        <v>40</v>
      </c>
      <c r="H37984">
        <v>-20</v>
      </c>
      <c r="I37984">
        <v>0</v>
      </c>
      <c r="J37984">
        <v>0</v>
      </c>
      <c r="K37984">
        <v>10</v>
      </c>
      <c r="L37984">
        <v>-30</v>
      </c>
      <c r="M37984">
        <v>30</v>
      </c>
      <c r="N37984">
        <v>10</v>
      </c>
      <c r="O37984">
        <v>0</v>
      </c>
      <c r="P37984">
        <v>25</v>
      </c>
      <c r="Q37984">
        <v>75</v>
      </c>
      <c r="R37984">
        <v>-5</v>
      </c>
      <c r="S37984">
        <v>0</v>
      </c>
      <c r="T37984">
        <v>-30</v>
      </c>
      <c r="U37984">
        <v>3333333333333333</v>
      </c>
      <c r="V37984">
        <v>0</v>
      </c>
      <c r="W37984">
        <v>0</v>
      </c>
      <c r="X37984">
        <v>0</v>
      </c>
      <c r="Y37984">
        <v>0</v>
      </c>
      <c r="Z37984">
        <v>0</v>
      </c>
    </row>
    <row r="37985" spans="1:26" x14ac:dyDescent="0.3">
      <c r="A37985" t="s">
        <v>14022</v>
      </c>
      <c r="B37985">
        <v>90</v>
      </c>
      <c r="C37985" t="s">
        <v>14030</v>
      </c>
      <c r="D37985">
        <v>0</v>
      </c>
      <c r="E37985">
        <v>0</v>
      </c>
      <c r="F37985">
        <v>44113</v>
      </c>
      <c r="G37985">
        <v>50</v>
      </c>
      <c r="H37985">
        <v>10</v>
      </c>
      <c r="I37985">
        <v>0</v>
      </c>
      <c r="J37985">
        <v>0</v>
      </c>
      <c r="K37985">
        <v>10</v>
      </c>
      <c r="L37985">
        <v>0</v>
      </c>
      <c r="M37985">
        <v>40</v>
      </c>
      <c r="N37985">
        <v>10</v>
      </c>
      <c r="O37985">
        <v>0</v>
      </c>
      <c r="P37985">
        <v>2</v>
      </c>
      <c r="Q37985">
        <v>8</v>
      </c>
      <c r="R37985">
        <v>2</v>
      </c>
      <c r="S37985">
        <v>0</v>
      </c>
      <c r="T37985">
        <v>0</v>
      </c>
      <c r="U37985">
        <v>25</v>
      </c>
      <c r="V37985">
        <v>0</v>
      </c>
      <c r="W37985">
        <v>0</v>
      </c>
      <c r="X37985">
        <v>0</v>
      </c>
      <c r="Y37985">
        <v>0</v>
      </c>
      <c r="Z37985">
        <v>0</v>
      </c>
    </row>
    <row r="37986" spans="1:26" x14ac:dyDescent="0.3">
      <c r="A37986" t="s">
        <v>14022</v>
      </c>
      <c r="B37986">
        <v>90</v>
      </c>
      <c r="C37986" t="s">
        <v>14030</v>
      </c>
      <c r="D37986">
        <v>0</v>
      </c>
      <c r="E37986">
        <v>0</v>
      </c>
      <c r="F37986">
        <v>44116</v>
      </c>
      <c r="G37986">
        <v>50</v>
      </c>
      <c r="H37986">
        <v>0</v>
      </c>
      <c r="I37986">
        <v>0</v>
      </c>
      <c r="J37986">
        <v>0</v>
      </c>
      <c r="K37986">
        <v>10</v>
      </c>
      <c r="L37986">
        <v>0</v>
      </c>
      <c r="M37986">
        <v>40</v>
      </c>
      <c r="N37986">
        <v>0</v>
      </c>
      <c r="O37986">
        <v>0</v>
      </c>
      <c r="P37986">
        <v>2</v>
      </c>
      <c r="Q37986">
        <v>8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0</v>
      </c>
      <c r="Z37986">
        <v>0</v>
      </c>
    </row>
    <row r="37987" spans="1:26" x14ac:dyDescent="0.3">
      <c r="A37987" t="s">
        <v>14022</v>
      </c>
      <c r="B37987">
        <v>90</v>
      </c>
      <c r="C37987" t="s">
        <v>14030</v>
      </c>
      <c r="D37987">
        <v>0</v>
      </c>
      <c r="E37987">
        <v>0</v>
      </c>
      <c r="F37987">
        <v>44120</v>
      </c>
      <c r="G37987">
        <v>50</v>
      </c>
      <c r="H37987">
        <v>0</v>
      </c>
      <c r="I37987">
        <v>0</v>
      </c>
      <c r="J37987">
        <v>0</v>
      </c>
      <c r="K37987">
        <v>10</v>
      </c>
      <c r="L37987">
        <v>0</v>
      </c>
      <c r="M37987">
        <v>40</v>
      </c>
      <c r="N37987">
        <v>0</v>
      </c>
      <c r="O37987">
        <v>0</v>
      </c>
      <c r="P37987">
        <v>2</v>
      </c>
      <c r="Q37987">
        <v>8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</row>
    <row r="37988" spans="1:26" x14ac:dyDescent="0.3">
      <c r="A37988" t="s">
        <v>14022</v>
      </c>
      <c r="B37988">
        <v>90</v>
      </c>
      <c r="C37988" t="s">
        <v>14030</v>
      </c>
      <c r="D37988">
        <v>0</v>
      </c>
      <c r="E37988">
        <v>0</v>
      </c>
      <c r="F37988">
        <v>44123</v>
      </c>
      <c r="G37988">
        <v>70</v>
      </c>
      <c r="H37988">
        <v>20</v>
      </c>
      <c r="I37988">
        <v>0</v>
      </c>
      <c r="J37988">
        <v>0</v>
      </c>
      <c r="K37988">
        <v>30</v>
      </c>
      <c r="L37988">
        <v>20</v>
      </c>
      <c r="M37988">
        <v>40</v>
      </c>
      <c r="N37988">
        <v>0</v>
      </c>
      <c r="O37988">
        <v>0</v>
      </c>
      <c r="P37988">
        <v>4.2857142857142856E+16</v>
      </c>
      <c r="Q37988">
        <v>5714285714285714</v>
      </c>
      <c r="R37988">
        <v>2857142857142857</v>
      </c>
      <c r="S37988">
        <v>0</v>
      </c>
      <c r="T37988">
        <v>6666666666666666</v>
      </c>
      <c r="U37988">
        <v>0</v>
      </c>
      <c r="V37988">
        <v>0</v>
      </c>
      <c r="W37988">
        <v>0</v>
      </c>
      <c r="X37988">
        <v>0</v>
      </c>
      <c r="Y37988">
        <v>0</v>
      </c>
      <c r="Z37988">
        <v>0</v>
      </c>
    </row>
    <row r="37989" spans="1:26" x14ac:dyDescent="0.3">
      <c r="A37989" t="s">
        <v>14022</v>
      </c>
      <c r="B37989">
        <v>90</v>
      </c>
      <c r="C37989" t="s">
        <v>14030</v>
      </c>
      <c r="D37989">
        <v>0</v>
      </c>
      <c r="E37989">
        <v>0</v>
      </c>
      <c r="F37989">
        <v>44128</v>
      </c>
      <c r="G37989">
        <v>50</v>
      </c>
      <c r="H37989">
        <v>-20</v>
      </c>
      <c r="I37989">
        <v>0</v>
      </c>
      <c r="J37989">
        <v>0</v>
      </c>
      <c r="K37989">
        <v>0</v>
      </c>
      <c r="L37989">
        <v>-30</v>
      </c>
      <c r="M37989">
        <v>50</v>
      </c>
      <c r="N37989">
        <v>10</v>
      </c>
      <c r="O37989">
        <v>0</v>
      </c>
      <c r="P37989">
        <v>0</v>
      </c>
      <c r="Q37989">
        <v>10</v>
      </c>
      <c r="R37989">
        <v>-4</v>
      </c>
      <c r="S37989">
        <v>0</v>
      </c>
      <c r="T37989">
        <v>0</v>
      </c>
      <c r="U37989">
        <v>2</v>
      </c>
      <c r="V37989">
        <v>0</v>
      </c>
      <c r="W37989">
        <v>0</v>
      </c>
      <c r="X37989">
        <v>0</v>
      </c>
      <c r="Y37989">
        <v>0</v>
      </c>
      <c r="Z37989">
        <v>0</v>
      </c>
    </row>
    <row r="37990" spans="1:26" x14ac:dyDescent="0.3">
      <c r="A37990" t="s">
        <v>14022</v>
      </c>
      <c r="B37990">
        <v>90</v>
      </c>
      <c r="C37990" t="s">
        <v>14030</v>
      </c>
      <c r="D37990">
        <v>0</v>
      </c>
      <c r="E37990">
        <v>0</v>
      </c>
      <c r="F37990">
        <v>44130</v>
      </c>
      <c r="G37990">
        <v>80</v>
      </c>
      <c r="H37990">
        <v>30</v>
      </c>
      <c r="I37990">
        <v>0</v>
      </c>
      <c r="J37990">
        <v>0</v>
      </c>
      <c r="K37990">
        <v>30</v>
      </c>
      <c r="L37990">
        <v>30</v>
      </c>
      <c r="M37990">
        <v>50</v>
      </c>
      <c r="N37990">
        <v>0</v>
      </c>
      <c r="O37990">
        <v>0</v>
      </c>
      <c r="P37990">
        <v>375</v>
      </c>
      <c r="Q37990">
        <v>625</v>
      </c>
      <c r="R37990">
        <v>375</v>
      </c>
      <c r="S37990">
        <v>0</v>
      </c>
      <c r="T37990">
        <v>10</v>
      </c>
      <c r="U37990">
        <v>0</v>
      </c>
      <c r="V37990">
        <v>0</v>
      </c>
      <c r="W37990">
        <v>0</v>
      </c>
      <c r="X37990">
        <v>0</v>
      </c>
      <c r="Y37990">
        <v>0</v>
      </c>
      <c r="Z37990">
        <v>0</v>
      </c>
    </row>
    <row r="37991" spans="1:26" x14ac:dyDescent="0.3">
      <c r="A37991" t="s">
        <v>14022</v>
      </c>
      <c r="B37991">
        <v>90</v>
      </c>
      <c r="C37991" t="s">
        <v>14030</v>
      </c>
      <c r="D37991">
        <v>0</v>
      </c>
      <c r="E37991">
        <v>0</v>
      </c>
      <c r="F37991">
        <v>44134</v>
      </c>
      <c r="G37991">
        <v>120</v>
      </c>
      <c r="H37991">
        <v>40</v>
      </c>
      <c r="I37991">
        <v>0</v>
      </c>
      <c r="J37991">
        <v>0</v>
      </c>
      <c r="K37991">
        <v>70</v>
      </c>
      <c r="L37991">
        <v>40</v>
      </c>
      <c r="M37991">
        <v>50</v>
      </c>
      <c r="N37991">
        <v>0</v>
      </c>
      <c r="O37991">
        <v>0</v>
      </c>
      <c r="P37991">
        <v>5833333333333334</v>
      </c>
      <c r="Q37991">
        <v>4166666666666667</v>
      </c>
      <c r="R37991">
        <v>3333333333333333</v>
      </c>
      <c r="S37991">
        <v>0</v>
      </c>
      <c r="T37991">
        <v>5714285714285714</v>
      </c>
      <c r="U37991">
        <v>0</v>
      </c>
      <c r="V37991">
        <v>0</v>
      </c>
      <c r="W37991">
        <v>0</v>
      </c>
      <c r="X37991">
        <v>0</v>
      </c>
      <c r="Y37991">
        <v>0</v>
      </c>
      <c r="Z37991">
        <v>0</v>
      </c>
    </row>
    <row r="37992" spans="1:26" x14ac:dyDescent="0.3">
      <c r="A37992" t="s">
        <v>14022</v>
      </c>
      <c r="B37992">
        <v>90</v>
      </c>
      <c r="C37992" t="s">
        <v>14030</v>
      </c>
      <c r="D37992">
        <v>0</v>
      </c>
      <c r="E37992">
        <v>0</v>
      </c>
      <c r="F37992">
        <v>44137</v>
      </c>
      <c r="G37992">
        <v>110</v>
      </c>
      <c r="H37992">
        <v>-10</v>
      </c>
      <c r="I37992">
        <v>0</v>
      </c>
      <c r="J37992">
        <v>0</v>
      </c>
      <c r="K37992">
        <v>40</v>
      </c>
      <c r="L37992">
        <v>-30</v>
      </c>
      <c r="M37992">
        <v>70</v>
      </c>
      <c r="N37992">
        <v>20</v>
      </c>
      <c r="O37992">
        <v>0</v>
      </c>
      <c r="P37992">
        <v>3.6363636363636368E+16</v>
      </c>
      <c r="Q37992">
        <v>6363636363636364</v>
      </c>
      <c r="R37992">
        <v>-9090909090909092</v>
      </c>
      <c r="S37992">
        <v>0</v>
      </c>
      <c r="T37992">
        <v>-75</v>
      </c>
      <c r="U37992">
        <v>2857142857142857</v>
      </c>
      <c r="V37992">
        <v>0</v>
      </c>
      <c r="W37992">
        <v>0</v>
      </c>
      <c r="X37992">
        <v>0</v>
      </c>
      <c r="Y37992">
        <v>0</v>
      </c>
      <c r="Z37992">
        <v>0</v>
      </c>
    </row>
    <row r="37993" spans="1:26" x14ac:dyDescent="0.3">
      <c r="A37993" t="s">
        <v>14022</v>
      </c>
      <c r="B37993">
        <v>90</v>
      </c>
      <c r="C37993" t="s">
        <v>14030</v>
      </c>
      <c r="D37993">
        <v>0</v>
      </c>
      <c r="E37993">
        <v>0</v>
      </c>
      <c r="F37993">
        <v>44141</v>
      </c>
      <c r="G37993">
        <v>80</v>
      </c>
      <c r="H37993">
        <v>-30</v>
      </c>
      <c r="I37993">
        <v>0</v>
      </c>
      <c r="J37993">
        <v>0</v>
      </c>
      <c r="K37993">
        <v>10</v>
      </c>
      <c r="L37993">
        <v>-30</v>
      </c>
      <c r="M37993">
        <v>70</v>
      </c>
      <c r="N37993">
        <v>0</v>
      </c>
      <c r="O37993">
        <v>0</v>
      </c>
      <c r="P37993">
        <v>125</v>
      </c>
      <c r="Q37993">
        <v>875</v>
      </c>
      <c r="R37993">
        <v>-375</v>
      </c>
      <c r="S37993">
        <v>0</v>
      </c>
      <c r="T37993">
        <v>-30</v>
      </c>
      <c r="U37993">
        <v>0</v>
      </c>
      <c r="V37993">
        <v>0</v>
      </c>
      <c r="W37993">
        <v>0</v>
      </c>
      <c r="X37993">
        <v>0</v>
      </c>
      <c r="Y37993">
        <v>0</v>
      </c>
      <c r="Z37993">
        <v>0</v>
      </c>
    </row>
    <row r="37994" spans="1:26" x14ac:dyDescent="0.3">
      <c r="A37994" t="s">
        <v>14022</v>
      </c>
      <c r="B37994">
        <v>90</v>
      </c>
      <c r="C37994" t="s">
        <v>14030</v>
      </c>
      <c r="D37994">
        <v>0</v>
      </c>
      <c r="E37994">
        <v>0</v>
      </c>
      <c r="F37994">
        <v>44144</v>
      </c>
      <c r="G37994">
        <v>100</v>
      </c>
      <c r="H37994">
        <v>20</v>
      </c>
      <c r="I37994">
        <v>0</v>
      </c>
      <c r="J37994">
        <v>0</v>
      </c>
      <c r="K37994">
        <v>30</v>
      </c>
      <c r="L37994">
        <v>20</v>
      </c>
      <c r="M37994">
        <v>70</v>
      </c>
      <c r="N37994">
        <v>0</v>
      </c>
      <c r="O37994">
        <v>0</v>
      </c>
      <c r="P37994">
        <v>3</v>
      </c>
      <c r="Q37994">
        <v>7</v>
      </c>
      <c r="R37994">
        <v>2</v>
      </c>
      <c r="S37994">
        <v>0</v>
      </c>
      <c r="T37994">
        <v>6666666666666666</v>
      </c>
      <c r="U37994">
        <v>0</v>
      </c>
      <c r="V37994">
        <v>0</v>
      </c>
      <c r="W37994">
        <v>0</v>
      </c>
      <c r="X37994">
        <v>0</v>
      </c>
      <c r="Y37994">
        <v>0</v>
      </c>
      <c r="Z37994">
        <v>0</v>
      </c>
    </row>
    <row r="37995" spans="1:26" x14ac:dyDescent="0.3">
      <c r="A37995" t="s">
        <v>14022</v>
      </c>
      <c r="B37995">
        <v>90</v>
      </c>
      <c r="C37995" t="s">
        <v>14030</v>
      </c>
      <c r="D37995">
        <v>0</v>
      </c>
      <c r="E37995">
        <v>0</v>
      </c>
      <c r="F37995">
        <v>44148</v>
      </c>
      <c r="G37995">
        <v>100</v>
      </c>
      <c r="H37995">
        <v>0</v>
      </c>
      <c r="I37995">
        <v>0</v>
      </c>
      <c r="J37995">
        <v>0</v>
      </c>
      <c r="K37995">
        <v>10</v>
      </c>
      <c r="L37995">
        <v>-20</v>
      </c>
      <c r="M37995">
        <v>90</v>
      </c>
      <c r="N37995">
        <v>20</v>
      </c>
      <c r="O37995">
        <v>0</v>
      </c>
      <c r="P37995">
        <v>1</v>
      </c>
      <c r="Q37995">
        <v>9</v>
      </c>
      <c r="R37995">
        <v>0</v>
      </c>
      <c r="S37995">
        <v>0</v>
      </c>
      <c r="T37995">
        <v>-20</v>
      </c>
      <c r="U37995">
        <v>2222222222222222</v>
      </c>
      <c r="V37995">
        <v>0</v>
      </c>
      <c r="W37995">
        <v>0</v>
      </c>
      <c r="X37995">
        <v>0</v>
      </c>
      <c r="Y37995">
        <v>0</v>
      </c>
      <c r="Z37995">
        <v>0</v>
      </c>
    </row>
    <row r="37996" spans="1:26" x14ac:dyDescent="0.3">
      <c r="A37996" t="s">
        <v>14022</v>
      </c>
      <c r="B37996">
        <v>90</v>
      </c>
      <c r="C37996" t="s">
        <v>14030</v>
      </c>
      <c r="D37996">
        <v>0</v>
      </c>
      <c r="E37996">
        <v>0</v>
      </c>
      <c r="F37996">
        <v>44151</v>
      </c>
      <c r="G37996">
        <v>100</v>
      </c>
      <c r="H37996">
        <v>0</v>
      </c>
      <c r="I37996">
        <v>0</v>
      </c>
      <c r="J37996">
        <v>0</v>
      </c>
      <c r="K37996">
        <v>10</v>
      </c>
      <c r="L37996">
        <v>0</v>
      </c>
      <c r="M37996">
        <v>90</v>
      </c>
      <c r="N37996">
        <v>0</v>
      </c>
      <c r="O37996">
        <v>0</v>
      </c>
      <c r="P37996">
        <v>1</v>
      </c>
      <c r="Q37996">
        <v>9</v>
      </c>
      <c r="R37996">
        <v>0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  <c r="Y37996">
        <v>0</v>
      </c>
      <c r="Z37996">
        <v>0</v>
      </c>
    </row>
    <row r="37997" spans="1:26" x14ac:dyDescent="0.3">
      <c r="A37997" t="s">
        <v>14022</v>
      </c>
      <c r="B37997">
        <v>90</v>
      </c>
      <c r="C37997" t="s">
        <v>14030</v>
      </c>
      <c r="D37997">
        <v>0</v>
      </c>
      <c r="E37997">
        <v>0</v>
      </c>
      <c r="F37997">
        <v>44155</v>
      </c>
      <c r="G37997">
        <v>110</v>
      </c>
      <c r="H37997">
        <v>10</v>
      </c>
      <c r="I37997">
        <v>0</v>
      </c>
      <c r="J37997">
        <v>0</v>
      </c>
      <c r="K37997">
        <v>20</v>
      </c>
      <c r="L37997">
        <v>10</v>
      </c>
      <c r="M37997">
        <v>90</v>
      </c>
      <c r="N37997">
        <v>0</v>
      </c>
      <c r="O37997">
        <v>0</v>
      </c>
      <c r="P37997">
        <v>1.8181818181818184E+16</v>
      </c>
      <c r="Q37997">
        <v>8181818181818182</v>
      </c>
      <c r="R37997">
        <v>9090909090909092</v>
      </c>
      <c r="S37997">
        <v>0</v>
      </c>
      <c r="T37997">
        <v>5</v>
      </c>
      <c r="U37997">
        <v>0</v>
      </c>
      <c r="V37997">
        <v>0</v>
      </c>
      <c r="W37997">
        <v>0</v>
      </c>
      <c r="X37997">
        <v>0</v>
      </c>
      <c r="Y37997">
        <v>0</v>
      </c>
      <c r="Z37997">
        <v>0</v>
      </c>
    </row>
    <row r="37998" spans="1:26" x14ac:dyDescent="0.3">
      <c r="A37998" t="s">
        <v>14022</v>
      </c>
      <c r="B37998">
        <v>90</v>
      </c>
      <c r="C37998" t="s">
        <v>14030</v>
      </c>
      <c r="D37998">
        <v>0</v>
      </c>
      <c r="E37998">
        <v>0</v>
      </c>
      <c r="F37998">
        <v>44158</v>
      </c>
      <c r="G37998">
        <v>170</v>
      </c>
      <c r="H37998">
        <v>60</v>
      </c>
      <c r="I37998">
        <v>0</v>
      </c>
      <c r="J37998">
        <v>0</v>
      </c>
      <c r="K37998">
        <v>80</v>
      </c>
      <c r="L37998">
        <v>60</v>
      </c>
      <c r="M37998">
        <v>90</v>
      </c>
      <c r="N37998">
        <v>0</v>
      </c>
      <c r="O37998">
        <v>0</v>
      </c>
      <c r="P37998">
        <v>4.705882352941176E+16</v>
      </c>
      <c r="Q37998">
        <v>5294117647058824</v>
      </c>
      <c r="R37998">
        <v>3.5294117647058824E+16</v>
      </c>
      <c r="S37998">
        <v>0</v>
      </c>
      <c r="T37998">
        <v>75</v>
      </c>
      <c r="U37998">
        <v>0</v>
      </c>
      <c r="V37998">
        <v>0</v>
      </c>
      <c r="W37998">
        <v>0</v>
      </c>
      <c r="X37998">
        <v>0</v>
      </c>
      <c r="Y37998">
        <v>0</v>
      </c>
      <c r="Z37998">
        <v>0</v>
      </c>
    </row>
    <row r="37999" spans="1:26" x14ac:dyDescent="0.3">
      <c r="A37999" t="s">
        <v>14022</v>
      </c>
      <c r="B37999">
        <v>90</v>
      </c>
      <c r="C37999" t="s">
        <v>14030</v>
      </c>
      <c r="D37999">
        <v>0</v>
      </c>
      <c r="E37999">
        <v>0</v>
      </c>
      <c r="F37999">
        <v>44162</v>
      </c>
      <c r="G37999">
        <v>60</v>
      </c>
      <c r="H37999">
        <v>-110</v>
      </c>
      <c r="I37999">
        <v>0</v>
      </c>
      <c r="J37999">
        <v>0</v>
      </c>
      <c r="K37999">
        <v>20</v>
      </c>
      <c r="L37999">
        <v>-60</v>
      </c>
      <c r="M37999">
        <v>40</v>
      </c>
      <c r="N37999">
        <v>-50</v>
      </c>
      <c r="O37999">
        <v>0</v>
      </c>
      <c r="P37999">
        <v>3333333333333333</v>
      </c>
      <c r="Q37999">
        <v>6666666666666666</v>
      </c>
      <c r="R37999">
        <v>-1.8333333333333332E+16</v>
      </c>
      <c r="S37999">
        <v>0</v>
      </c>
      <c r="T37999">
        <v>-30</v>
      </c>
      <c r="U37999">
        <v>-125</v>
      </c>
      <c r="V37999">
        <v>0</v>
      </c>
      <c r="W37999">
        <v>0</v>
      </c>
      <c r="X37999">
        <v>0</v>
      </c>
      <c r="Y37999">
        <v>0</v>
      </c>
      <c r="Z37999">
        <v>0</v>
      </c>
    </row>
    <row r="38000" spans="1:26" x14ac:dyDescent="0.3">
      <c r="A38000" t="s">
        <v>14022</v>
      </c>
      <c r="B38000">
        <v>90</v>
      </c>
      <c r="C38000" t="s">
        <v>14030</v>
      </c>
      <c r="D38000">
        <v>0</v>
      </c>
      <c r="E38000">
        <v>0</v>
      </c>
      <c r="F38000">
        <v>44165</v>
      </c>
      <c r="G38000">
        <v>50</v>
      </c>
      <c r="H38000">
        <v>-10</v>
      </c>
      <c r="I38000">
        <v>0</v>
      </c>
      <c r="J38000">
        <v>0</v>
      </c>
      <c r="K38000">
        <v>0</v>
      </c>
      <c r="L38000">
        <v>-20</v>
      </c>
      <c r="M38000">
        <v>50</v>
      </c>
      <c r="N38000">
        <v>10</v>
      </c>
      <c r="O38000">
        <v>0</v>
      </c>
      <c r="P38000">
        <v>0</v>
      </c>
      <c r="Q38000">
        <v>10</v>
      </c>
      <c r="R38000">
        <v>-2</v>
      </c>
      <c r="S38000">
        <v>0</v>
      </c>
      <c r="T38000">
        <v>0</v>
      </c>
      <c r="U38000">
        <v>2</v>
      </c>
      <c r="V38000">
        <v>0</v>
      </c>
      <c r="W38000">
        <v>0</v>
      </c>
      <c r="X38000">
        <v>0</v>
      </c>
      <c r="Y38000">
        <v>0</v>
      </c>
      <c r="Z38000">
        <v>0</v>
      </c>
    </row>
    <row r="38001" spans="1:26" x14ac:dyDescent="0.3">
      <c r="A38001" t="s">
        <v>14022</v>
      </c>
      <c r="B38001">
        <v>90</v>
      </c>
      <c r="C38001" t="s">
        <v>14030</v>
      </c>
      <c r="D38001">
        <v>0</v>
      </c>
      <c r="E38001">
        <v>0</v>
      </c>
      <c r="F38001">
        <v>44169</v>
      </c>
      <c r="G38001">
        <v>5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50</v>
      </c>
      <c r="N38001">
        <v>0</v>
      </c>
      <c r="O38001">
        <v>0</v>
      </c>
      <c r="P38001">
        <v>0</v>
      </c>
      <c r="Q38001">
        <v>1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  <c r="Z38001">
        <v>0</v>
      </c>
    </row>
    <row r="38002" spans="1:26" x14ac:dyDescent="0.3">
      <c r="A38002" t="s">
        <v>14022</v>
      </c>
      <c r="B38002">
        <v>90</v>
      </c>
      <c r="C38002" t="s">
        <v>14030</v>
      </c>
      <c r="D38002">
        <v>0</v>
      </c>
      <c r="E38002">
        <v>0</v>
      </c>
      <c r="F38002">
        <v>44172</v>
      </c>
      <c r="G38002">
        <v>100</v>
      </c>
      <c r="H38002">
        <v>50</v>
      </c>
      <c r="I38002">
        <v>0</v>
      </c>
      <c r="J38002">
        <v>0</v>
      </c>
      <c r="K38002">
        <v>50</v>
      </c>
      <c r="L38002">
        <v>50</v>
      </c>
      <c r="M38002">
        <v>50</v>
      </c>
      <c r="N38002">
        <v>0</v>
      </c>
      <c r="O38002">
        <v>0</v>
      </c>
      <c r="P38002">
        <v>5</v>
      </c>
      <c r="Q38002">
        <v>5</v>
      </c>
      <c r="R38002">
        <v>5</v>
      </c>
      <c r="S38002">
        <v>0</v>
      </c>
      <c r="T38002">
        <v>10</v>
      </c>
      <c r="U38002">
        <v>0</v>
      </c>
      <c r="V38002">
        <v>0</v>
      </c>
      <c r="W38002">
        <v>0</v>
      </c>
      <c r="X38002">
        <v>0</v>
      </c>
      <c r="Y38002">
        <v>0</v>
      </c>
      <c r="Z38002">
        <v>0</v>
      </c>
    </row>
    <row r="38003" spans="1:26" x14ac:dyDescent="0.3">
      <c r="A38003" t="s">
        <v>14022</v>
      </c>
      <c r="B38003">
        <v>90</v>
      </c>
      <c r="C38003" t="s">
        <v>14030</v>
      </c>
      <c r="D38003">
        <v>0</v>
      </c>
      <c r="E38003">
        <v>0</v>
      </c>
      <c r="F38003">
        <v>44176</v>
      </c>
      <c r="G38003">
        <v>50</v>
      </c>
      <c r="H38003">
        <v>-50</v>
      </c>
      <c r="I38003">
        <v>0</v>
      </c>
      <c r="J38003">
        <v>0</v>
      </c>
      <c r="K38003">
        <v>0</v>
      </c>
      <c r="L38003">
        <v>-50</v>
      </c>
      <c r="M38003">
        <v>50</v>
      </c>
      <c r="N38003">
        <v>0</v>
      </c>
      <c r="O38003">
        <v>0</v>
      </c>
      <c r="P38003">
        <v>0</v>
      </c>
      <c r="Q38003">
        <v>10</v>
      </c>
      <c r="R38003">
        <v>-10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0</v>
      </c>
      <c r="Y38003">
        <v>0</v>
      </c>
      <c r="Z38003">
        <v>0</v>
      </c>
    </row>
    <row r="38004" spans="1:26" x14ac:dyDescent="0.3">
      <c r="A38004" t="s">
        <v>14022</v>
      </c>
      <c r="B38004">
        <v>90</v>
      </c>
      <c r="C38004" t="s">
        <v>14030</v>
      </c>
      <c r="D38004">
        <v>0</v>
      </c>
      <c r="E38004">
        <v>0</v>
      </c>
      <c r="F38004">
        <v>44179</v>
      </c>
      <c r="G38004">
        <v>100</v>
      </c>
      <c r="H38004">
        <v>50</v>
      </c>
      <c r="I38004">
        <v>0</v>
      </c>
      <c r="J38004">
        <v>0</v>
      </c>
      <c r="K38004">
        <v>50</v>
      </c>
      <c r="L38004">
        <v>50</v>
      </c>
      <c r="M38004">
        <v>50</v>
      </c>
      <c r="N38004">
        <v>0</v>
      </c>
      <c r="O38004">
        <v>0</v>
      </c>
      <c r="P38004">
        <v>5</v>
      </c>
      <c r="Q38004">
        <v>5</v>
      </c>
      <c r="R38004">
        <v>5</v>
      </c>
      <c r="S38004">
        <v>0</v>
      </c>
      <c r="T38004">
        <v>10</v>
      </c>
      <c r="U38004">
        <v>0</v>
      </c>
      <c r="V38004">
        <v>0</v>
      </c>
      <c r="W38004">
        <v>0</v>
      </c>
      <c r="X38004">
        <v>0</v>
      </c>
      <c r="Y38004">
        <v>0</v>
      </c>
      <c r="Z38004">
        <v>0</v>
      </c>
    </row>
    <row r="38005" spans="1:26" x14ac:dyDescent="0.3">
      <c r="A38005" t="s">
        <v>14022</v>
      </c>
      <c r="B38005">
        <v>90</v>
      </c>
      <c r="C38005" t="s">
        <v>14030</v>
      </c>
      <c r="D38005">
        <v>0</v>
      </c>
      <c r="E38005">
        <v>0</v>
      </c>
      <c r="F38005">
        <v>44183</v>
      </c>
      <c r="G38005">
        <v>60</v>
      </c>
      <c r="H38005">
        <v>-40</v>
      </c>
      <c r="I38005">
        <v>0</v>
      </c>
      <c r="J38005">
        <v>0</v>
      </c>
      <c r="K38005">
        <v>10</v>
      </c>
      <c r="L38005">
        <v>-40</v>
      </c>
      <c r="M38005">
        <v>50</v>
      </c>
      <c r="N38005">
        <v>0</v>
      </c>
      <c r="O38005">
        <v>0</v>
      </c>
      <c r="P38005">
        <v>1.6666666666666666E+16</v>
      </c>
      <c r="Q38005">
        <v>8333333333333334</v>
      </c>
      <c r="R38005">
        <v>-6666666666666666</v>
      </c>
      <c r="S38005">
        <v>0</v>
      </c>
      <c r="T38005">
        <v>-40</v>
      </c>
      <c r="U38005">
        <v>0</v>
      </c>
      <c r="V38005">
        <v>0</v>
      </c>
      <c r="W38005">
        <v>0</v>
      </c>
      <c r="X38005">
        <v>0</v>
      </c>
      <c r="Y38005">
        <v>0</v>
      </c>
      <c r="Z38005">
        <v>0</v>
      </c>
    </row>
    <row r="38006" spans="1:26" x14ac:dyDescent="0.3">
      <c r="A38006" t="s">
        <v>14022</v>
      </c>
      <c r="B38006">
        <v>90</v>
      </c>
      <c r="C38006" t="s">
        <v>14030</v>
      </c>
      <c r="D38006">
        <v>0</v>
      </c>
      <c r="E38006">
        <v>0</v>
      </c>
      <c r="F38006">
        <v>44186</v>
      </c>
      <c r="G38006">
        <v>110</v>
      </c>
      <c r="H38006">
        <v>50</v>
      </c>
      <c r="I38006">
        <v>0</v>
      </c>
      <c r="J38006">
        <v>0</v>
      </c>
      <c r="K38006">
        <v>50</v>
      </c>
      <c r="L38006">
        <v>40</v>
      </c>
      <c r="M38006">
        <v>60</v>
      </c>
      <c r="N38006">
        <v>10</v>
      </c>
      <c r="O38006">
        <v>0</v>
      </c>
      <c r="P38006">
        <v>4.5454545454545456E+16</v>
      </c>
      <c r="Q38006">
        <v>5454545454545454</v>
      </c>
      <c r="R38006">
        <v>4.5454545454545456E+16</v>
      </c>
      <c r="S38006">
        <v>0</v>
      </c>
      <c r="T38006">
        <v>8</v>
      </c>
      <c r="U38006">
        <v>1.6666666666666666E+16</v>
      </c>
      <c r="V38006">
        <v>0</v>
      </c>
      <c r="W38006">
        <v>0</v>
      </c>
      <c r="X38006">
        <v>0</v>
      </c>
      <c r="Y38006">
        <v>0</v>
      </c>
      <c r="Z38006">
        <v>0</v>
      </c>
    </row>
    <row r="38007" spans="1:26" x14ac:dyDescent="0.3">
      <c r="A38007" t="s">
        <v>14022</v>
      </c>
      <c r="B38007">
        <v>90</v>
      </c>
      <c r="C38007" t="s">
        <v>14030</v>
      </c>
      <c r="D38007">
        <v>0</v>
      </c>
      <c r="E38007">
        <v>0</v>
      </c>
      <c r="F38007">
        <v>44190</v>
      </c>
      <c r="G38007">
        <v>90</v>
      </c>
      <c r="H38007">
        <v>-20</v>
      </c>
      <c r="I38007">
        <v>0</v>
      </c>
      <c r="J38007">
        <v>0</v>
      </c>
      <c r="K38007">
        <v>30</v>
      </c>
      <c r="L38007">
        <v>-20</v>
      </c>
      <c r="M38007">
        <v>60</v>
      </c>
      <c r="N38007">
        <v>0</v>
      </c>
      <c r="O38007">
        <v>0</v>
      </c>
      <c r="P38007">
        <v>3333333333333333</v>
      </c>
      <c r="Q38007">
        <v>6666666666666666</v>
      </c>
      <c r="R38007">
        <v>-2222222222222222</v>
      </c>
      <c r="S38007">
        <v>0</v>
      </c>
      <c r="T38007">
        <v>-6666666666666666</v>
      </c>
      <c r="U38007">
        <v>0</v>
      </c>
      <c r="V38007">
        <v>0</v>
      </c>
      <c r="W38007">
        <v>0</v>
      </c>
      <c r="X38007">
        <v>0</v>
      </c>
      <c r="Y38007">
        <v>0</v>
      </c>
      <c r="Z38007">
        <v>0</v>
      </c>
    </row>
    <row r="38008" spans="1:26" x14ac:dyDescent="0.3">
      <c r="A38008" t="s">
        <v>14022</v>
      </c>
      <c r="B38008">
        <v>90</v>
      </c>
      <c r="C38008" t="s">
        <v>14030</v>
      </c>
      <c r="D38008">
        <v>0</v>
      </c>
      <c r="E38008">
        <v>0</v>
      </c>
      <c r="F38008">
        <v>44193</v>
      </c>
      <c r="G38008">
        <v>100</v>
      </c>
      <c r="H38008">
        <v>10</v>
      </c>
      <c r="I38008">
        <v>0</v>
      </c>
      <c r="J38008">
        <v>0</v>
      </c>
      <c r="K38008">
        <v>40</v>
      </c>
      <c r="L38008">
        <v>10</v>
      </c>
      <c r="M38008">
        <v>60</v>
      </c>
      <c r="N38008">
        <v>0</v>
      </c>
      <c r="O38008">
        <v>0</v>
      </c>
      <c r="P38008">
        <v>4</v>
      </c>
      <c r="Q38008">
        <v>6</v>
      </c>
      <c r="R38008">
        <v>1</v>
      </c>
      <c r="S38008">
        <v>0</v>
      </c>
      <c r="T38008">
        <v>25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0</v>
      </c>
    </row>
    <row r="38009" spans="1:26" x14ac:dyDescent="0.3">
      <c r="A38009" t="s">
        <v>14022</v>
      </c>
      <c r="B38009">
        <v>90</v>
      </c>
      <c r="C38009" t="s">
        <v>14030</v>
      </c>
      <c r="D38009">
        <v>0</v>
      </c>
      <c r="E38009">
        <v>0</v>
      </c>
      <c r="F38009">
        <v>44197</v>
      </c>
      <c r="G38009">
        <v>110</v>
      </c>
      <c r="H38009">
        <v>10</v>
      </c>
      <c r="I38009">
        <v>0</v>
      </c>
      <c r="J38009">
        <v>0</v>
      </c>
      <c r="K38009">
        <v>50</v>
      </c>
      <c r="L38009">
        <v>10</v>
      </c>
      <c r="M38009">
        <v>60</v>
      </c>
      <c r="N38009">
        <v>0</v>
      </c>
      <c r="O38009">
        <v>0</v>
      </c>
      <c r="P38009">
        <v>4.5454545454545456E+16</v>
      </c>
      <c r="Q38009">
        <v>5454545454545454</v>
      </c>
      <c r="R38009">
        <v>9090909090909092</v>
      </c>
      <c r="S38009">
        <v>0</v>
      </c>
      <c r="T38009">
        <v>2</v>
      </c>
      <c r="U38009">
        <v>0</v>
      </c>
      <c r="V38009">
        <v>0</v>
      </c>
      <c r="W38009">
        <v>0</v>
      </c>
      <c r="X38009">
        <v>0</v>
      </c>
      <c r="Y38009">
        <v>0</v>
      </c>
      <c r="Z38009">
        <v>0</v>
      </c>
    </row>
    <row r="38010" spans="1:26" x14ac:dyDescent="0.3">
      <c r="A38010" t="s">
        <v>14022</v>
      </c>
      <c r="B38010">
        <v>90</v>
      </c>
      <c r="C38010" t="s">
        <v>14030</v>
      </c>
      <c r="D38010">
        <v>0</v>
      </c>
      <c r="E38010">
        <v>0</v>
      </c>
      <c r="F38010">
        <v>44200</v>
      </c>
      <c r="G38010">
        <v>140</v>
      </c>
      <c r="H38010">
        <v>30</v>
      </c>
      <c r="I38010">
        <v>0</v>
      </c>
      <c r="J38010">
        <v>0</v>
      </c>
      <c r="K38010">
        <v>60</v>
      </c>
      <c r="L38010">
        <v>10</v>
      </c>
      <c r="M38010">
        <v>80</v>
      </c>
      <c r="N38010">
        <v>20</v>
      </c>
      <c r="O38010">
        <v>0</v>
      </c>
      <c r="P38010">
        <v>4.2857142857142856E+16</v>
      </c>
      <c r="Q38010">
        <v>5714285714285714</v>
      </c>
      <c r="R38010">
        <v>2.1428571428571428E+16</v>
      </c>
      <c r="S38010">
        <v>0</v>
      </c>
      <c r="T38010">
        <v>1.6666666666666666E+16</v>
      </c>
      <c r="U38010">
        <v>25</v>
      </c>
      <c r="V38010">
        <v>0</v>
      </c>
      <c r="W38010">
        <v>0</v>
      </c>
      <c r="X38010">
        <v>0</v>
      </c>
      <c r="Y38010">
        <v>0</v>
      </c>
      <c r="Z38010">
        <v>0</v>
      </c>
    </row>
    <row r="38011" spans="1:26" x14ac:dyDescent="0.3">
      <c r="A38011" t="s">
        <v>14022</v>
      </c>
      <c r="B38011">
        <v>90</v>
      </c>
      <c r="C38011" t="s">
        <v>14030</v>
      </c>
      <c r="D38011">
        <v>0</v>
      </c>
      <c r="E38011">
        <v>0</v>
      </c>
      <c r="F38011">
        <v>44204</v>
      </c>
      <c r="G38011">
        <v>150</v>
      </c>
      <c r="H38011">
        <v>10</v>
      </c>
      <c r="I38011">
        <v>0</v>
      </c>
      <c r="J38011">
        <v>0</v>
      </c>
      <c r="K38011">
        <v>80</v>
      </c>
      <c r="L38011">
        <v>20</v>
      </c>
      <c r="M38011">
        <v>70</v>
      </c>
      <c r="N38011">
        <v>-10</v>
      </c>
      <c r="O38011">
        <v>0</v>
      </c>
      <c r="P38011">
        <v>5333333333333333</v>
      </c>
      <c r="Q38011">
        <v>4666666666666667</v>
      </c>
      <c r="R38011">
        <v>6666666666666667</v>
      </c>
      <c r="S38011">
        <v>0</v>
      </c>
      <c r="T38011">
        <v>25</v>
      </c>
      <c r="U38011">
        <v>-1.4285714285714284E+16</v>
      </c>
      <c r="V38011">
        <v>0</v>
      </c>
      <c r="W38011">
        <v>0</v>
      </c>
      <c r="X38011">
        <v>0</v>
      </c>
      <c r="Y38011">
        <v>0</v>
      </c>
      <c r="Z38011">
        <v>0</v>
      </c>
    </row>
    <row r="38012" spans="1:26" x14ac:dyDescent="0.3">
      <c r="A38012" t="s">
        <v>14022</v>
      </c>
      <c r="B38012">
        <v>90</v>
      </c>
      <c r="C38012" t="s">
        <v>14030</v>
      </c>
      <c r="D38012">
        <v>0</v>
      </c>
      <c r="E38012">
        <v>0</v>
      </c>
      <c r="F38012">
        <v>44207</v>
      </c>
      <c r="G38012">
        <v>140</v>
      </c>
      <c r="H38012">
        <v>-10</v>
      </c>
      <c r="I38012">
        <v>0</v>
      </c>
      <c r="J38012">
        <v>0</v>
      </c>
      <c r="K38012">
        <v>70</v>
      </c>
      <c r="L38012">
        <v>-10</v>
      </c>
      <c r="M38012">
        <v>70</v>
      </c>
      <c r="N38012">
        <v>0</v>
      </c>
      <c r="O38012">
        <v>0</v>
      </c>
      <c r="P38012">
        <v>5</v>
      </c>
      <c r="Q38012">
        <v>5</v>
      </c>
      <c r="R38012">
        <v>-7142857142857142</v>
      </c>
      <c r="S38012">
        <v>0</v>
      </c>
      <c r="T38012">
        <v>-1.4285714285714284E+16</v>
      </c>
      <c r="U38012">
        <v>0</v>
      </c>
      <c r="V38012">
        <v>0</v>
      </c>
      <c r="W38012">
        <v>0</v>
      </c>
      <c r="X38012">
        <v>0</v>
      </c>
      <c r="Y38012">
        <v>0</v>
      </c>
      <c r="Z38012">
        <v>0</v>
      </c>
    </row>
    <row r="38013" spans="1:26" x14ac:dyDescent="0.3">
      <c r="A38013" t="s">
        <v>14022</v>
      </c>
      <c r="B38013">
        <v>90</v>
      </c>
      <c r="C38013" t="s">
        <v>14030</v>
      </c>
      <c r="D38013">
        <v>0</v>
      </c>
      <c r="E38013">
        <v>0</v>
      </c>
      <c r="F38013">
        <v>44211</v>
      </c>
      <c r="G38013">
        <v>180</v>
      </c>
      <c r="H38013">
        <v>40</v>
      </c>
      <c r="I38013">
        <v>0</v>
      </c>
      <c r="J38013">
        <v>0</v>
      </c>
      <c r="K38013">
        <v>100</v>
      </c>
      <c r="L38013">
        <v>30</v>
      </c>
      <c r="M38013">
        <v>80</v>
      </c>
      <c r="N38013">
        <v>10</v>
      </c>
      <c r="O38013">
        <v>0</v>
      </c>
      <c r="P38013">
        <v>5555555555555556</v>
      </c>
      <c r="Q38013">
        <v>4444444444444444</v>
      </c>
      <c r="R38013">
        <v>2222222222222222</v>
      </c>
      <c r="S38013">
        <v>0</v>
      </c>
      <c r="T38013">
        <v>3</v>
      </c>
      <c r="U38013">
        <v>125</v>
      </c>
      <c r="V38013">
        <v>0</v>
      </c>
      <c r="W38013">
        <v>0</v>
      </c>
      <c r="X38013">
        <v>0</v>
      </c>
      <c r="Y38013">
        <v>0</v>
      </c>
      <c r="Z38013">
        <v>0</v>
      </c>
    </row>
    <row r="38014" spans="1:26" x14ac:dyDescent="0.3">
      <c r="A38014" t="s">
        <v>14022</v>
      </c>
      <c r="B38014">
        <v>90</v>
      </c>
      <c r="C38014" t="s">
        <v>14030</v>
      </c>
      <c r="D38014">
        <v>0</v>
      </c>
      <c r="E38014">
        <v>0</v>
      </c>
      <c r="F38014">
        <v>44214</v>
      </c>
      <c r="G38014">
        <v>200</v>
      </c>
      <c r="H38014">
        <v>20</v>
      </c>
      <c r="I38014">
        <v>0</v>
      </c>
      <c r="J38014">
        <v>0</v>
      </c>
      <c r="K38014">
        <v>120</v>
      </c>
      <c r="L38014">
        <v>20</v>
      </c>
      <c r="M38014">
        <v>80</v>
      </c>
      <c r="N38014">
        <v>0</v>
      </c>
      <c r="O38014">
        <v>0</v>
      </c>
      <c r="P38014">
        <v>6</v>
      </c>
      <c r="Q38014">
        <v>4</v>
      </c>
      <c r="R38014">
        <v>1</v>
      </c>
      <c r="S38014">
        <v>0</v>
      </c>
      <c r="T38014">
        <v>1.6666666666666666E+16</v>
      </c>
      <c r="U38014">
        <v>0</v>
      </c>
      <c r="V38014">
        <v>0</v>
      </c>
      <c r="W38014">
        <v>0</v>
      </c>
      <c r="X38014">
        <v>0</v>
      </c>
      <c r="Y38014">
        <v>0</v>
      </c>
      <c r="Z38014">
        <v>0</v>
      </c>
    </row>
    <row r="38015" spans="1:26" x14ac:dyDescent="0.3">
      <c r="A38015" t="s">
        <v>14022</v>
      </c>
      <c r="B38015">
        <v>90</v>
      </c>
      <c r="C38015" t="s">
        <v>14030</v>
      </c>
      <c r="D38015">
        <v>0</v>
      </c>
      <c r="E38015">
        <v>0</v>
      </c>
      <c r="F38015">
        <v>44218</v>
      </c>
      <c r="G38015">
        <v>150</v>
      </c>
      <c r="H38015">
        <v>-50</v>
      </c>
      <c r="I38015">
        <v>0</v>
      </c>
      <c r="J38015">
        <v>0</v>
      </c>
      <c r="K38015">
        <v>50</v>
      </c>
      <c r="L38015">
        <v>-70</v>
      </c>
      <c r="M38015">
        <v>100</v>
      </c>
      <c r="N38015">
        <v>20</v>
      </c>
      <c r="O38015">
        <v>0</v>
      </c>
      <c r="P38015">
        <v>3333333333333333</v>
      </c>
      <c r="Q38015">
        <v>6666666666666666</v>
      </c>
      <c r="R38015">
        <v>-3333333333333333</v>
      </c>
      <c r="S38015">
        <v>0</v>
      </c>
      <c r="T38015">
        <v>-14</v>
      </c>
      <c r="U38015">
        <v>2</v>
      </c>
      <c r="V38015">
        <v>0</v>
      </c>
      <c r="W38015">
        <v>0</v>
      </c>
      <c r="X38015">
        <v>0</v>
      </c>
      <c r="Y38015">
        <v>0</v>
      </c>
      <c r="Z38015">
        <v>0</v>
      </c>
    </row>
    <row r="38016" spans="1:26" x14ac:dyDescent="0.3">
      <c r="A38016" t="s">
        <v>14022</v>
      </c>
      <c r="B38016">
        <v>90</v>
      </c>
      <c r="C38016" t="s">
        <v>14030</v>
      </c>
      <c r="D38016">
        <v>0</v>
      </c>
      <c r="E38016">
        <v>0</v>
      </c>
      <c r="F38016">
        <v>44221</v>
      </c>
      <c r="G38016">
        <v>280</v>
      </c>
      <c r="H38016">
        <v>130</v>
      </c>
      <c r="I38016">
        <v>0</v>
      </c>
      <c r="J38016">
        <v>0</v>
      </c>
      <c r="K38016">
        <v>180</v>
      </c>
      <c r="L38016">
        <v>130</v>
      </c>
      <c r="M38016">
        <v>100</v>
      </c>
      <c r="N38016">
        <v>0</v>
      </c>
      <c r="O38016">
        <v>0</v>
      </c>
      <c r="P38016">
        <v>6428571428571429</v>
      </c>
      <c r="Q38016">
        <v>3.5714285714285716E+16</v>
      </c>
      <c r="R38016">
        <v>4642857142857143</v>
      </c>
      <c r="S38016">
        <v>0</v>
      </c>
      <c r="T38016">
        <v>7222222222222222</v>
      </c>
      <c r="U38016">
        <v>0</v>
      </c>
      <c r="V38016">
        <v>0</v>
      </c>
      <c r="W38016">
        <v>0</v>
      </c>
      <c r="X38016">
        <v>0</v>
      </c>
      <c r="Y38016">
        <v>0</v>
      </c>
      <c r="Z38016">
        <v>0</v>
      </c>
    </row>
    <row r="38017" spans="1:26" x14ac:dyDescent="0.3">
      <c r="A38017" t="s">
        <v>14022</v>
      </c>
      <c r="B38017">
        <v>90</v>
      </c>
      <c r="C38017" t="s">
        <v>14030</v>
      </c>
      <c r="D38017">
        <v>0</v>
      </c>
      <c r="E38017">
        <v>0</v>
      </c>
      <c r="F38017">
        <v>44225</v>
      </c>
      <c r="G38017">
        <v>170</v>
      </c>
      <c r="H38017">
        <v>-110</v>
      </c>
      <c r="I38017">
        <v>0</v>
      </c>
      <c r="J38017">
        <v>0</v>
      </c>
      <c r="K38017">
        <v>70</v>
      </c>
      <c r="L38017">
        <v>-110</v>
      </c>
      <c r="M38017">
        <v>100</v>
      </c>
      <c r="N38017">
        <v>0</v>
      </c>
      <c r="O38017">
        <v>0</v>
      </c>
      <c r="P38017">
        <v>4117647058823529</v>
      </c>
      <c r="Q38017">
        <v>5882352941176471</v>
      </c>
      <c r="R38017">
        <v>-6470588235294118</v>
      </c>
      <c r="S38017">
        <v>0</v>
      </c>
      <c r="T38017">
        <v>-1.5714285714285714E+16</v>
      </c>
      <c r="U38017">
        <v>0</v>
      </c>
      <c r="V38017">
        <v>0</v>
      </c>
      <c r="W38017">
        <v>0</v>
      </c>
      <c r="X38017">
        <v>0</v>
      </c>
      <c r="Y38017">
        <v>0</v>
      </c>
      <c r="Z38017">
        <v>0</v>
      </c>
    </row>
    <row r="38018" spans="1:26" x14ac:dyDescent="0.3">
      <c r="A38018" t="s">
        <v>14022</v>
      </c>
      <c r="B38018">
        <v>90</v>
      </c>
      <c r="C38018" t="s">
        <v>14030</v>
      </c>
      <c r="D38018">
        <v>0</v>
      </c>
      <c r="E38018">
        <v>0</v>
      </c>
      <c r="F38018">
        <v>44228</v>
      </c>
      <c r="G38018">
        <v>320</v>
      </c>
      <c r="H38018">
        <v>150</v>
      </c>
      <c r="I38018">
        <v>0</v>
      </c>
      <c r="J38018">
        <v>0</v>
      </c>
      <c r="K38018">
        <v>210</v>
      </c>
      <c r="L38018">
        <v>140</v>
      </c>
      <c r="M38018">
        <v>110</v>
      </c>
      <c r="N38018">
        <v>10</v>
      </c>
      <c r="O38018">
        <v>0</v>
      </c>
      <c r="P38018">
        <v>65625</v>
      </c>
      <c r="Q38018">
        <v>34375</v>
      </c>
      <c r="R38018">
        <v>46875</v>
      </c>
      <c r="S38018">
        <v>0</v>
      </c>
      <c r="T38018">
        <v>6666666666666666</v>
      </c>
      <c r="U38018">
        <v>9090909090909092</v>
      </c>
      <c r="V38018">
        <v>0</v>
      </c>
      <c r="W38018">
        <v>0</v>
      </c>
      <c r="X38018">
        <v>0</v>
      </c>
      <c r="Y38018">
        <v>0</v>
      </c>
      <c r="Z38018">
        <v>0</v>
      </c>
    </row>
    <row r="38019" spans="1:26" x14ac:dyDescent="0.3">
      <c r="A38019" t="s">
        <v>14022</v>
      </c>
      <c r="B38019">
        <v>90</v>
      </c>
      <c r="C38019" t="s">
        <v>14030</v>
      </c>
      <c r="D38019">
        <v>0</v>
      </c>
      <c r="E38019">
        <v>0</v>
      </c>
      <c r="F38019">
        <v>44232</v>
      </c>
      <c r="G38019">
        <v>220</v>
      </c>
      <c r="H38019">
        <v>-100</v>
      </c>
      <c r="I38019">
        <v>0</v>
      </c>
      <c r="J38019">
        <v>0</v>
      </c>
      <c r="K38019">
        <v>110</v>
      </c>
      <c r="L38019">
        <v>-100</v>
      </c>
      <c r="M38019">
        <v>110</v>
      </c>
      <c r="N38019">
        <v>0</v>
      </c>
      <c r="O38019">
        <v>0</v>
      </c>
      <c r="P38019">
        <v>5</v>
      </c>
      <c r="Q38019">
        <v>5</v>
      </c>
      <c r="R38019">
        <v>-4.5454545454545456E+16</v>
      </c>
      <c r="S38019">
        <v>0</v>
      </c>
      <c r="T38019">
        <v>-9090909090909092</v>
      </c>
      <c r="U38019">
        <v>0</v>
      </c>
      <c r="V38019">
        <v>0</v>
      </c>
      <c r="W38019">
        <v>0</v>
      </c>
      <c r="X38019">
        <v>0</v>
      </c>
      <c r="Y38019">
        <v>0</v>
      </c>
      <c r="Z38019">
        <v>0</v>
      </c>
    </row>
    <row r="38020" spans="1:26" x14ac:dyDescent="0.3">
      <c r="A38020" t="s">
        <v>14022</v>
      </c>
      <c r="B38020">
        <v>90</v>
      </c>
      <c r="C38020" t="s">
        <v>14030</v>
      </c>
      <c r="D38020">
        <v>0</v>
      </c>
      <c r="E38020">
        <v>0</v>
      </c>
      <c r="F38020">
        <v>44235</v>
      </c>
      <c r="G38020">
        <v>390</v>
      </c>
      <c r="H38020">
        <v>170</v>
      </c>
      <c r="I38020">
        <v>0</v>
      </c>
      <c r="J38020">
        <v>0</v>
      </c>
      <c r="K38020">
        <v>270</v>
      </c>
      <c r="L38020">
        <v>160</v>
      </c>
      <c r="M38020">
        <v>120</v>
      </c>
      <c r="N38020">
        <v>10</v>
      </c>
      <c r="O38020">
        <v>0</v>
      </c>
      <c r="P38020">
        <v>6923076923076923</v>
      </c>
      <c r="Q38020">
        <v>3076923076923077</v>
      </c>
      <c r="R38020">
        <v>4358974358974359</v>
      </c>
      <c r="S38020">
        <v>0</v>
      </c>
      <c r="T38020">
        <v>5925925925925926</v>
      </c>
      <c r="U38020">
        <v>8333333333333333</v>
      </c>
      <c r="V38020">
        <v>0</v>
      </c>
      <c r="W38020">
        <v>0</v>
      </c>
      <c r="X38020">
        <v>0</v>
      </c>
      <c r="Y38020">
        <v>0</v>
      </c>
      <c r="Z38020">
        <v>0</v>
      </c>
    </row>
    <row r="38021" spans="1:26" x14ac:dyDescent="0.3">
      <c r="A38021" t="s">
        <v>14022</v>
      </c>
      <c r="B38021">
        <v>90</v>
      </c>
      <c r="C38021" t="s">
        <v>14030</v>
      </c>
      <c r="D38021">
        <v>0</v>
      </c>
      <c r="E38021">
        <v>0</v>
      </c>
      <c r="F38021">
        <v>44239</v>
      </c>
      <c r="G38021">
        <v>300</v>
      </c>
      <c r="H38021">
        <v>-90</v>
      </c>
      <c r="I38021">
        <v>0</v>
      </c>
      <c r="J38021">
        <v>0</v>
      </c>
      <c r="K38021">
        <v>190</v>
      </c>
      <c r="L38021">
        <v>-80</v>
      </c>
      <c r="M38021">
        <v>110</v>
      </c>
      <c r="N38021">
        <v>-10</v>
      </c>
      <c r="O38021">
        <v>0</v>
      </c>
      <c r="P38021">
        <v>6333333333333333</v>
      </c>
      <c r="Q38021">
        <v>3.6666666666666664E+16</v>
      </c>
      <c r="R38021">
        <v>-3</v>
      </c>
      <c r="S38021">
        <v>0</v>
      </c>
      <c r="T38021">
        <v>-4.2105263157894736E+16</v>
      </c>
      <c r="U38021">
        <v>-9090909090909092</v>
      </c>
      <c r="V38021">
        <v>0</v>
      </c>
      <c r="W38021">
        <v>0</v>
      </c>
      <c r="X38021">
        <v>0</v>
      </c>
      <c r="Y38021">
        <v>0</v>
      </c>
      <c r="Z38021">
        <v>0</v>
      </c>
    </row>
    <row r="38022" spans="1:26" x14ac:dyDescent="0.3">
      <c r="A38022" t="s">
        <v>14022</v>
      </c>
      <c r="B38022">
        <v>90</v>
      </c>
      <c r="C38022" t="s">
        <v>14030</v>
      </c>
      <c r="D38022">
        <v>0</v>
      </c>
      <c r="E38022">
        <v>0</v>
      </c>
      <c r="F38022">
        <v>44242</v>
      </c>
      <c r="G38022">
        <v>460</v>
      </c>
      <c r="H38022">
        <v>160</v>
      </c>
      <c r="I38022">
        <v>0</v>
      </c>
      <c r="J38022">
        <v>0</v>
      </c>
      <c r="K38022">
        <v>350</v>
      </c>
      <c r="L38022">
        <v>160</v>
      </c>
      <c r="M38022">
        <v>110</v>
      </c>
      <c r="N38022">
        <v>0</v>
      </c>
      <c r="O38022">
        <v>0</v>
      </c>
      <c r="P38022">
        <v>7608695652173914</v>
      </c>
      <c r="Q38022">
        <v>2391304347826087</v>
      </c>
      <c r="R38022">
        <v>3.4782608695652172E+16</v>
      </c>
      <c r="S38022">
        <v>0</v>
      </c>
      <c r="T38022">
        <v>4.5714285714285712E+16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</row>
    <row r="38023" spans="1:26" x14ac:dyDescent="0.3">
      <c r="A38023" t="s">
        <v>14022</v>
      </c>
      <c r="B38023">
        <v>90</v>
      </c>
      <c r="C38023" t="s">
        <v>14030</v>
      </c>
      <c r="D38023">
        <v>0</v>
      </c>
      <c r="E38023">
        <v>0</v>
      </c>
      <c r="F38023">
        <v>44246</v>
      </c>
      <c r="G38023">
        <v>280</v>
      </c>
      <c r="H38023">
        <v>-180</v>
      </c>
      <c r="I38023">
        <v>0</v>
      </c>
      <c r="J38023">
        <v>0</v>
      </c>
      <c r="K38023">
        <v>160</v>
      </c>
      <c r="L38023">
        <v>-190</v>
      </c>
      <c r="M38023">
        <v>120</v>
      </c>
      <c r="N38023">
        <v>10</v>
      </c>
      <c r="O38023">
        <v>0</v>
      </c>
      <c r="P38023">
        <v>5714285714285714</v>
      </c>
      <c r="Q38023">
        <v>4.2857142857142856E+16</v>
      </c>
      <c r="R38023">
        <v>-6428571428571429</v>
      </c>
      <c r="S38023">
        <v>0</v>
      </c>
      <c r="T38023">
        <v>-11875</v>
      </c>
      <c r="U38023">
        <v>8333333333333333</v>
      </c>
      <c r="V38023">
        <v>0</v>
      </c>
      <c r="W38023">
        <v>0</v>
      </c>
      <c r="X38023">
        <v>0</v>
      </c>
      <c r="Y38023">
        <v>0</v>
      </c>
      <c r="Z38023">
        <v>0</v>
      </c>
    </row>
    <row r="38024" spans="1:26" x14ac:dyDescent="0.3">
      <c r="A38024" t="s">
        <v>14022</v>
      </c>
      <c r="B38024">
        <v>90</v>
      </c>
      <c r="C38024" t="s">
        <v>14030</v>
      </c>
      <c r="D38024">
        <v>0</v>
      </c>
      <c r="E38024">
        <v>0</v>
      </c>
      <c r="F38024">
        <v>44249</v>
      </c>
      <c r="G38024">
        <v>270</v>
      </c>
      <c r="H38024">
        <v>-10</v>
      </c>
      <c r="I38024">
        <v>0</v>
      </c>
      <c r="J38024">
        <v>0</v>
      </c>
      <c r="K38024">
        <v>150</v>
      </c>
      <c r="L38024">
        <v>-10</v>
      </c>
      <c r="M38024">
        <v>120</v>
      </c>
      <c r="N38024">
        <v>0</v>
      </c>
      <c r="O38024">
        <v>0</v>
      </c>
      <c r="P38024">
        <v>5555555555555556</v>
      </c>
      <c r="Q38024">
        <v>4444444444444444</v>
      </c>
      <c r="R38024">
        <v>-3.7037037037037032E+16</v>
      </c>
      <c r="S38024">
        <v>0</v>
      </c>
      <c r="T38024">
        <v>-6666666666666667</v>
      </c>
      <c r="U38024">
        <v>0</v>
      </c>
      <c r="V38024">
        <v>0</v>
      </c>
      <c r="W38024">
        <v>0</v>
      </c>
      <c r="X38024">
        <v>0</v>
      </c>
      <c r="Y38024">
        <v>0</v>
      </c>
      <c r="Z38024">
        <v>0</v>
      </c>
    </row>
    <row r="38025" spans="1:26" x14ac:dyDescent="0.3">
      <c r="A38025" t="s">
        <v>14022</v>
      </c>
      <c r="B38025">
        <v>90</v>
      </c>
      <c r="C38025" t="s">
        <v>14030</v>
      </c>
      <c r="D38025">
        <v>0</v>
      </c>
      <c r="E38025">
        <v>0</v>
      </c>
      <c r="F38025">
        <v>44253</v>
      </c>
      <c r="G38025">
        <v>200</v>
      </c>
      <c r="H38025">
        <v>-70</v>
      </c>
      <c r="I38025">
        <v>0</v>
      </c>
      <c r="J38025">
        <v>0</v>
      </c>
      <c r="K38025">
        <v>100</v>
      </c>
      <c r="L38025">
        <v>-50</v>
      </c>
      <c r="M38025">
        <v>100</v>
      </c>
      <c r="N38025">
        <v>-20</v>
      </c>
      <c r="O38025">
        <v>0</v>
      </c>
      <c r="P38025">
        <v>5</v>
      </c>
      <c r="Q38025">
        <v>5</v>
      </c>
      <c r="R38025">
        <v>-35</v>
      </c>
      <c r="S38025">
        <v>0</v>
      </c>
      <c r="T38025">
        <v>-5</v>
      </c>
      <c r="U38025">
        <v>-2</v>
      </c>
      <c r="V38025">
        <v>0</v>
      </c>
      <c r="W38025">
        <v>0</v>
      </c>
      <c r="X38025">
        <v>0</v>
      </c>
      <c r="Y38025">
        <v>0</v>
      </c>
      <c r="Z38025">
        <v>0</v>
      </c>
    </row>
    <row r="38026" spans="1:26" x14ac:dyDescent="0.3">
      <c r="A38026" t="s">
        <v>14022</v>
      </c>
      <c r="B38026">
        <v>90</v>
      </c>
      <c r="C38026" t="s">
        <v>14030</v>
      </c>
      <c r="D38026">
        <v>0</v>
      </c>
      <c r="E38026">
        <v>0</v>
      </c>
      <c r="F38026">
        <v>44256</v>
      </c>
      <c r="G38026">
        <v>560</v>
      </c>
      <c r="H38026">
        <v>360</v>
      </c>
      <c r="I38026">
        <v>0</v>
      </c>
      <c r="J38026">
        <v>0</v>
      </c>
      <c r="K38026">
        <v>470</v>
      </c>
      <c r="L38026">
        <v>370</v>
      </c>
      <c r="M38026">
        <v>90</v>
      </c>
      <c r="N38026">
        <v>-10</v>
      </c>
      <c r="O38026">
        <v>0</v>
      </c>
      <c r="P38026">
        <v>8392857142857143</v>
      </c>
      <c r="Q38026">
        <v>1.6071428571428572E+16</v>
      </c>
      <c r="R38026">
        <v>6428571428571429</v>
      </c>
      <c r="S38026">
        <v>0</v>
      </c>
      <c r="T38026">
        <v>7872340425531915</v>
      </c>
      <c r="U38026">
        <v>-1111111111111111</v>
      </c>
      <c r="V38026">
        <v>0</v>
      </c>
      <c r="W38026">
        <v>0</v>
      </c>
      <c r="X38026">
        <v>0</v>
      </c>
      <c r="Y38026">
        <v>0</v>
      </c>
      <c r="Z38026">
        <v>0</v>
      </c>
    </row>
    <row r="38027" spans="1:26" x14ac:dyDescent="0.3">
      <c r="A38027" t="s">
        <v>14022</v>
      </c>
      <c r="B38027">
        <v>90</v>
      </c>
      <c r="C38027" t="s">
        <v>14030</v>
      </c>
      <c r="D38027">
        <v>0</v>
      </c>
      <c r="E38027">
        <v>0</v>
      </c>
      <c r="F38027">
        <v>44260</v>
      </c>
      <c r="G38027">
        <v>260</v>
      </c>
      <c r="H38027">
        <v>-300</v>
      </c>
      <c r="I38027">
        <v>0</v>
      </c>
      <c r="J38027">
        <v>0</v>
      </c>
      <c r="K38027">
        <v>160</v>
      </c>
      <c r="L38027">
        <v>-310</v>
      </c>
      <c r="M38027">
        <v>100</v>
      </c>
      <c r="N38027">
        <v>10</v>
      </c>
      <c r="O38027">
        <v>0</v>
      </c>
      <c r="P38027">
        <v>6153846153846154</v>
      </c>
      <c r="Q38027">
        <v>3.8461538461538464E+16</v>
      </c>
      <c r="R38027">
        <v>-1.1538461538461536E+16</v>
      </c>
      <c r="S38027">
        <v>0</v>
      </c>
      <c r="T38027">
        <v>-19375</v>
      </c>
      <c r="U38027">
        <v>1</v>
      </c>
      <c r="V38027">
        <v>0</v>
      </c>
      <c r="W38027">
        <v>0</v>
      </c>
      <c r="X38027">
        <v>0</v>
      </c>
      <c r="Y38027">
        <v>0</v>
      </c>
      <c r="Z38027">
        <v>0</v>
      </c>
    </row>
    <row r="38028" spans="1:26" x14ac:dyDescent="0.3">
      <c r="A38028" t="s">
        <v>14022</v>
      </c>
      <c r="B38028">
        <v>90</v>
      </c>
      <c r="C38028" t="s">
        <v>14030</v>
      </c>
      <c r="D38028">
        <v>0</v>
      </c>
      <c r="E38028">
        <v>0</v>
      </c>
      <c r="F38028">
        <v>44263</v>
      </c>
      <c r="G38028">
        <v>420</v>
      </c>
      <c r="H38028">
        <v>160</v>
      </c>
      <c r="I38028">
        <v>0</v>
      </c>
      <c r="J38028">
        <v>0</v>
      </c>
      <c r="K38028">
        <v>320</v>
      </c>
      <c r="L38028">
        <v>160</v>
      </c>
      <c r="M38028">
        <v>100</v>
      </c>
      <c r="N38028">
        <v>0</v>
      </c>
      <c r="O38028">
        <v>0</v>
      </c>
      <c r="P38028">
        <v>7619047619047619</v>
      </c>
      <c r="Q38028">
        <v>2.3809523809523808E+16</v>
      </c>
      <c r="R38028">
        <v>3.8095238095238096E+16</v>
      </c>
      <c r="S38028">
        <v>0</v>
      </c>
      <c r="T38028">
        <v>5</v>
      </c>
      <c r="U38028">
        <v>0</v>
      </c>
      <c r="V38028">
        <v>0</v>
      </c>
      <c r="W38028">
        <v>0</v>
      </c>
      <c r="X38028">
        <v>0</v>
      </c>
      <c r="Y38028">
        <v>0</v>
      </c>
      <c r="Z38028">
        <v>0</v>
      </c>
    </row>
    <row r="38029" spans="1:26" x14ac:dyDescent="0.3">
      <c r="A38029" t="s">
        <v>14022</v>
      </c>
      <c r="B38029">
        <v>90</v>
      </c>
      <c r="C38029" t="s">
        <v>14030</v>
      </c>
      <c r="D38029">
        <v>0</v>
      </c>
      <c r="E38029">
        <v>0</v>
      </c>
      <c r="F38029">
        <v>44267</v>
      </c>
      <c r="G38029">
        <v>180</v>
      </c>
      <c r="H38029">
        <v>-240</v>
      </c>
      <c r="I38029">
        <v>0</v>
      </c>
      <c r="J38029">
        <v>0</v>
      </c>
      <c r="K38029">
        <v>80</v>
      </c>
      <c r="L38029">
        <v>-240</v>
      </c>
      <c r="M38029">
        <v>100</v>
      </c>
      <c r="N38029">
        <v>0</v>
      </c>
      <c r="O38029">
        <v>0</v>
      </c>
      <c r="P38029">
        <v>4444444444444444</v>
      </c>
      <c r="Q38029">
        <v>5555555555555556</v>
      </c>
      <c r="R38029">
        <v>-1.3333333333333332E+16</v>
      </c>
      <c r="S38029">
        <v>0</v>
      </c>
      <c r="T38029">
        <v>-30</v>
      </c>
      <c r="U38029">
        <v>0</v>
      </c>
      <c r="V38029">
        <v>0</v>
      </c>
      <c r="W38029">
        <v>0</v>
      </c>
      <c r="X38029">
        <v>0</v>
      </c>
      <c r="Y38029">
        <v>0</v>
      </c>
      <c r="Z38029">
        <v>0</v>
      </c>
    </row>
    <row r="38030" spans="1:26" x14ac:dyDescent="0.3">
      <c r="A38030" t="s">
        <v>14022</v>
      </c>
      <c r="B38030">
        <v>90</v>
      </c>
      <c r="C38030" t="s">
        <v>14030</v>
      </c>
      <c r="D38030">
        <v>0</v>
      </c>
      <c r="E38030">
        <v>0</v>
      </c>
      <c r="F38030">
        <v>44270</v>
      </c>
      <c r="G38030">
        <v>380</v>
      </c>
      <c r="H38030">
        <v>200</v>
      </c>
      <c r="I38030">
        <v>0</v>
      </c>
      <c r="J38030">
        <v>0</v>
      </c>
      <c r="K38030">
        <v>280</v>
      </c>
      <c r="L38030">
        <v>200</v>
      </c>
      <c r="M38030">
        <v>100</v>
      </c>
      <c r="N38030">
        <v>0</v>
      </c>
      <c r="O38030">
        <v>0</v>
      </c>
      <c r="P38030">
        <v>7368421052631579</v>
      </c>
      <c r="Q38030">
        <v>2631578947368421</v>
      </c>
      <c r="R38030">
        <v>5263157894736842</v>
      </c>
      <c r="S38030">
        <v>0</v>
      </c>
      <c r="T38030">
        <v>7142857142857143</v>
      </c>
      <c r="U38030">
        <v>0</v>
      </c>
      <c r="V38030">
        <v>0</v>
      </c>
      <c r="W38030">
        <v>0</v>
      </c>
      <c r="X38030">
        <v>0</v>
      </c>
      <c r="Y38030">
        <v>0</v>
      </c>
      <c r="Z38030">
        <v>0</v>
      </c>
    </row>
    <row r="38031" spans="1:26" x14ac:dyDescent="0.3">
      <c r="A38031" t="s">
        <v>14022</v>
      </c>
      <c r="B38031">
        <v>90</v>
      </c>
      <c r="C38031" t="s">
        <v>14030</v>
      </c>
      <c r="D38031">
        <v>0</v>
      </c>
      <c r="E38031">
        <v>0</v>
      </c>
      <c r="F38031">
        <v>44274</v>
      </c>
      <c r="G38031">
        <v>200</v>
      </c>
      <c r="H38031">
        <v>-180</v>
      </c>
      <c r="I38031">
        <v>0</v>
      </c>
      <c r="J38031">
        <v>0</v>
      </c>
      <c r="K38031">
        <v>90</v>
      </c>
      <c r="L38031">
        <v>-190</v>
      </c>
      <c r="M38031">
        <v>110</v>
      </c>
      <c r="N38031">
        <v>10</v>
      </c>
      <c r="O38031">
        <v>0</v>
      </c>
      <c r="P38031">
        <v>45</v>
      </c>
      <c r="Q38031">
        <v>55</v>
      </c>
      <c r="R38031">
        <v>-9</v>
      </c>
      <c r="S38031">
        <v>0</v>
      </c>
      <c r="T38031">
        <v>-2111111111111111</v>
      </c>
      <c r="U38031">
        <v>9090909090909092</v>
      </c>
      <c r="V38031">
        <v>0</v>
      </c>
      <c r="W38031">
        <v>0</v>
      </c>
      <c r="X38031">
        <v>0</v>
      </c>
      <c r="Y38031">
        <v>0</v>
      </c>
      <c r="Z38031">
        <v>0</v>
      </c>
    </row>
    <row r="38032" spans="1:26" x14ac:dyDescent="0.3">
      <c r="A38032" t="s">
        <v>14022</v>
      </c>
      <c r="B38032">
        <v>90</v>
      </c>
      <c r="C38032" t="s">
        <v>14030</v>
      </c>
      <c r="D38032">
        <v>0</v>
      </c>
      <c r="E38032">
        <v>0</v>
      </c>
      <c r="F38032">
        <v>44277</v>
      </c>
      <c r="G38032">
        <v>1180</v>
      </c>
      <c r="H38032">
        <v>980</v>
      </c>
      <c r="I38032">
        <v>0</v>
      </c>
      <c r="J38032">
        <v>0</v>
      </c>
      <c r="K38032">
        <v>1070</v>
      </c>
      <c r="L38032">
        <v>980</v>
      </c>
      <c r="M38032">
        <v>110</v>
      </c>
      <c r="N38032">
        <v>0</v>
      </c>
      <c r="O38032">
        <v>0</v>
      </c>
      <c r="P38032">
        <v>9067796610169492</v>
      </c>
      <c r="Q38032">
        <v>9322033898305084</v>
      </c>
      <c r="R38032">
        <v>8305084745762712</v>
      </c>
      <c r="S38032">
        <v>0</v>
      </c>
      <c r="T38032">
        <v>9158878504672896</v>
      </c>
      <c r="U38032">
        <v>0</v>
      </c>
      <c r="V38032">
        <v>0</v>
      </c>
      <c r="W38032">
        <v>0</v>
      </c>
      <c r="X38032">
        <v>0</v>
      </c>
      <c r="Y38032">
        <v>0</v>
      </c>
      <c r="Z38032">
        <v>0</v>
      </c>
    </row>
    <row r="38033" spans="1:26" x14ac:dyDescent="0.3">
      <c r="A38033" t="s">
        <v>14022</v>
      </c>
      <c r="B38033">
        <v>90</v>
      </c>
      <c r="C38033" t="s">
        <v>14030</v>
      </c>
      <c r="D38033">
        <v>0</v>
      </c>
      <c r="E38033">
        <v>0</v>
      </c>
      <c r="F38033">
        <v>44281</v>
      </c>
      <c r="G38033">
        <v>630</v>
      </c>
      <c r="H38033">
        <v>-550</v>
      </c>
      <c r="I38033">
        <v>0</v>
      </c>
      <c r="J38033">
        <v>0</v>
      </c>
      <c r="K38033">
        <v>500</v>
      </c>
      <c r="L38033">
        <v>-570</v>
      </c>
      <c r="M38033">
        <v>130</v>
      </c>
      <c r="N38033">
        <v>20</v>
      </c>
      <c r="O38033">
        <v>0</v>
      </c>
      <c r="P38033">
        <v>7936507936507936</v>
      </c>
      <c r="Q38033">
        <v>2.0634920634920632E+16</v>
      </c>
      <c r="R38033">
        <v>-873015873015873</v>
      </c>
      <c r="S38033">
        <v>0</v>
      </c>
      <c r="T38033">
        <v>-114</v>
      </c>
      <c r="U38033">
        <v>1.5384615384615384E+16</v>
      </c>
      <c r="V38033">
        <v>0</v>
      </c>
      <c r="W38033">
        <v>0</v>
      </c>
      <c r="X38033">
        <v>0</v>
      </c>
      <c r="Y38033">
        <v>0</v>
      </c>
      <c r="Z38033">
        <v>0</v>
      </c>
    </row>
    <row r="38034" spans="1:26" x14ac:dyDescent="0.3">
      <c r="A38034" t="s">
        <v>14022</v>
      </c>
      <c r="B38034">
        <v>90</v>
      </c>
      <c r="C38034" t="s">
        <v>14030</v>
      </c>
      <c r="D38034">
        <v>0</v>
      </c>
      <c r="E38034">
        <v>0</v>
      </c>
      <c r="F38034">
        <v>44284</v>
      </c>
      <c r="G38034">
        <v>1600</v>
      </c>
      <c r="H38034">
        <v>970</v>
      </c>
      <c r="I38034">
        <v>0</v>
      </c>
      <c r="J38034">
        <v>0</v>
      </c>
      <c r="K38034">
        <v>1430</v>
      </c>
      <c r="L38034">
        <v>930</v>
      </c>
      <c r="M38034">
        <v>170</v>
      </c>
      <c r="N38034">
        <v>40</v>
      </c>
      <c r="O38034">
        <v>0</v>
      </c>
      <c r="P38034">
        <v>89375</v>
      </c>
      <c r="Q38034">
        <v>10625</v>
      </c>
      <c r="R38034">
        <v>60625</v>
      </c>
      <c r="S38034">
        <v>0</v>
      </c>
      <c r="T38034">
        <v>6503496503496503</v>
      </c>
      <c r="U38034">
        <v>2.352941176470588E+16</v>
      </c>
      <c r="V38034">
        <v>0</v>
      </c>
      <c r="W38034">
        <v>0</v>
      </c>
      <c r="X38034">
        <v>0</v>
      </c>
      <c r="Y38034">
        <v>0</v>
      </c>
      <c r="Z38034">
        <v>0</v>
      </c>
    </row>
    <row r="38035" spans="1:26" x14ac:dyDescent="0.3">
      <c r="A38035" t="s">
        <v>14022</v>
      </c>
      <c r="B38035">
        <v>90</v>
      </c>
      <c r="C38035" t="s">
        <v>14030</v>
      </c>
      <c r="D38035">
        <v>0</v>
      </c>
      <c r="E38035">
        <v>0</v>
      </c>
      <c r="F38035">
        <v>44288</v>
      </c>
      <c r="G38035">
        <v>1040</v>
      </c>
      <c r="H38035">
        <v>-560</v>
      </c>
      <c r="I38035">
        <v>0</v>
      </c>
      <c r="J38035">
        <v>0</v>
      </c>
      <c r="K38035">
        <v>870</v>
      </c>
      <c r="L38035">
        <v>-560</v>
      </c>
      <c r="M38035">
        <v>170</v>
      </c>
      <c r="N38035">
        <v>0</v>
      </c>
      <c r="O38035">
        <v>0</v>
      </c>
      <c r="P38035">
        <v>8365384615384616</v>
      </c>
      <c r="Q38035">
        <v>1.6346153846153846E+16</v>
      </c>
      <c r="R38035">
        <v>-5384615384615384</v>
      </c>
      <c r="S38035">
        <v>0</v>
      </c>
      <c r="T38035">
        <v>-6436781609195402</v>
      </c>
      <c r="U38035">
        <v>0</v>
      </c>
      <c r="V38035">
        <v>0</v>
      </c>
      <c r="W38035">
        <v>0</v>
      </c>
      <c r="X38035">
        <v>0</v>
      </c>
      <c r="Y38035">
        <v>0</v>
      </c>
      <c r="Z38035">
        <v>0</v>
      </c>
    </row>
    <row r="38036" spans="1:26" x14ac:dyDescent="0.3">
      <c r="A38036" t="s">
        <v>14022</v>
      </c>
      <c r="B38036">
        <v>90</v>
      </c>
      <c r="C38036" t="s">
        <v>14030</v>
      </c>
      <c r="D38036">
        <v>0</v>
      </c>
      <c r="E38036">
        <v>0</v>
      </c>
      <c r="F38036">
        <v>44291</v>
      </c>
      <c r="G38036">
        <v>1190</v>
      </c>
      <c r="H38036">
        <v>150</v>
      </c>
      <c r="I38036">
        <v>0</v>
      </c>
      <c r="J38036">
        <v>0</v>
      </c>
      <c r="K38036">
        <v>1030</v>
      </c>
      <c r="L38036">
        <v>160</v>
      </c>
      <c r="M38036">
        <v>160</v>
      </c>
      <c r="N38036">
        <v>-10</v>
      </c>
      <c r="O38036">
        <v>0</v>
      </c>
      <c r="P38036">
        <v>865546218487395</v>
      </c>
      <c r="Q38036">
        <v>1.3445378151260504E+16</v>
      </c>
      <c r="R38036">
        <v>1.2605042016806722E+16</v>
      </c>
      <c r="S38036">
        <v>0</v>
      </c>
      <c r="T38036">
        <v>1553398058252427</v>
      </c>
      <c r="U38036">
        <v>-625</v>
      </c>
      <c r="V38036">
        <v>0</v>
      </c>
      <c r="W38036">
        <v>0</v>
      </c>
      <c r="X38036">
        <v>0</v>
      </c>
      <c r="Y38036">
        <v>0</v>
      </c>
      <c r="Z38036">
        <v>0</v>
      </c>
    </row>
    <row r="38037" spans="1:26" x14ac:dyDescent="0.3">
      <c r="A38037" t="s">
        <v>14022</v>
      </c>
      <c r="B38037">
        <v>90</v>
      </c>
      <c r="C38037" t="s">
        <v>14030</v>
      </c>
      <c r="D38037">
        <v>0</v>
      </c>
      <c r="E38037">
        <v>0</v>
      </c>
      <c r="F38037">
        <v>44295</v>
      </c>
      <c r="G38037">
        <v>570</v>
      </c>
      <c r="H38037">
        <v>-620</v>
      </c>
      <c r="I38037">
        <v>0</v>
      </c>
      <c r="J38037">
        <v>0</v>
      </c>
      <c r="K38037">
        <v>400</v>
      </c>
      <c r="L38037">
        <v>-630</v>
      </c>
      <c r="M38037">
        <v>170</v>
      </c>
      <c r="N38037">
        <v>10</v>
      </c>
      <c r="O38037">
        <v>0</v>
      </c>
      <c r="P38037">
        <v>7017543859649122</v>
      </c>
      <c r="Q38037">
        <v>2982456140350877</v>
      </c>
      <c r="R38037">
        <v>-1087719298245614</v>
      </c>
      <c r="S38037">
        <v>0</v>
      </c>
      <c r="T38037">
        <v>-1575</v>
      </c>
      <c r="U38037">
        <v>5.8823529411764704E+16</v>
      </c>
      <c r="V38037">
        <v>0</v>
      </c>
      <c r="W38037">
        <v>0</v>
      </c>
      <c r="X38037">
        <v>0</v>
      </c>
      <c r="Y38037">
        <v>0</v>
      </c>
      <c r="Z38037">
        <v>0</v>
      </c>
    </row>
    <row r="38038" spans="1:26" x14ac:dyDescent="0.3">
      <c r="A38038" t="s">
        <v>14022</v>
      </c>
      <c r="B38038">
        <v>90</v>
      </c>
      <c r="C38038" t="s">
        <v>14030</v>
      </c>
      <c r="D38038">
        <v>0</v>
      </c>
      <c r="E38038">
        <v>0</v>
      </c>
      <c r="F38038">
        <v>44298</v>
      </c>
      <c r="G38038">
        <v>1690</v>
      </c>
      <c r="H38038">
        <v>1120</v>
      </c>
      <c r="I38038">
        <v>0</v>
      </c>
      <c r="J38038">
        <v>0</v>
      </c>
      <c r="K38038">
        <v>1490</v>
      </c>
      <c r="L38038">
        <v>1090</v>
      </c>
      <c r="M38038">
        <v>200</v>
      </c>
      <c r="N38038">
        <v>30</v>
      </c>
      <c r="O38038">
        <v>0</v>
      </c>
      <c r="P38038">
        <v>8816568047337278</v>
      </c>
      <c r="Q38038">
        <v>1.1834319526627218E+16</v>
      </c>
      <c r="R38038">
        <v>6627218934911243</v>
      </c>
      <c r="S38038">
        <v>0</v>
      </c>
      <c r="T38038">
        <v>7315436241610739</v>
      </c>
      <c r="U38038">
        <v>15</v>
      </c>
      <c r="V38038">
        <v>0</v>
      </c>
      <c r="W38038">
        <v>0</v>
      </c>
      <c r="X38038">
        <v>0</v>
      </c>
      <c r="Y38038">
        <v>0</v>
      </c>
      <c r="Z38038">
        <v>0</v>
      </c>
    </row>
    <row r="38039" spans="1:26" x14ac:dyDescent="0.3">
      <c r="A38039" t="s">
        <v>14022</v>
      </c>
      <c r="B38039">
        <v>90</v>
      </c>
      <c r="C38039" t="s">
        <v>14030</v>
      </c>
      <c r="D38039">
        <v>0</v>
      </c>
      <c r="E38039">
        <v>0</v>
      </c>
      <c r="F38039">
        <v>44302</v>
      </c>
      <c r="G38039">
        <v>1130</v>
      </c>
      <c r="H38039">
        <v>-560</v>
      </c>
      <c r="I38039">
        <v>0</v>
      </c>
      <c r="J38039">
        <v>0</v>
      </c>
      <c r="K38039">
        <v>930</v>
      </c>
      <c r="L38039">
        <v>-560</v>
      </c>
      <c r="M38039">
        <v>200</v>
      </c>
      <c r="N38039">
        <v>0</v>
      </c>
      <c r="O38039">
        <v>0</v>
      </c>
      <c r="P38039">
        <v>8230088495575221</v>
      </c>
      <c r="Q38039">
        <v>1.7699115044247788E+16</v>
      </c>
      <c r="R38039">
        <v>-4.9557522123893808E+16</v>
      </c>
      <c r="S38039">
        <v>0</v>
      </c>
      <c r="T38039">
        <v>-6021505376344086</v>
      </c>
      <c r="U38039">
        <v>0</v>
      </c>
      <c r="V38039">
        <v>0</v>
      </c>
      <c r="W38039">
        <v>0</v>
      </c>
      <c r="X38039">
        <v>0</v>
      </c>
      <c r="Y38039">
        <v>0</v>
      </c>
      <c r="Z38039">
        <v>0</v>
      </c>
    </row>
    <row r="38040" spans="1:26" x14ac:dyDescent="0.3">
      <c r="A38040" t="s">
        <v>14022</v>
      </c>
      <c r="B38040">
        <v>90</v>
      </c>
      <c r="C38040" t="s">
        <v>14030</v>
      </c>
      <c r="D38040">
        <v>0</v>
      </c>
      <c r="E38040">
        <v>0</v>
      </c>
      <c r="F38040">
        <v>44305</v>
      </c>
      <c r="G38040">
        <v>1750</v>
      </c>
      <c r="H38040">
        <v>620</v>
      </c>
      <c r="I38040">
        <v>0</v>
      </c>
      <c r="J38040">
        <v>0</v>
      </c>
      <c r="K38040">
        <v>1520</v>
      </c>
      <c r="L38040">
        <v>590</v>
      </c>
      <c r="M38040">
        <v>230</v>
      </c>
      <c r="N38040">
        <v>30</v>
      </c>
      <c r="O38040">
        <v>0</v>
      </c>
      <c r="P38040">
        <v>8685714285714285</v>
      </c>
      <c r="Q38040">
        <v>1.3142857142857142E+16</v>
      </c>
      <c r="R38040">
        <v>3.5428571428571424E+16</v>
      </c>
      <c r="S38040">
        <v>0</v>
      </c>
      <c r="T38040">
        <v>3881578947368421</v>
      </c>
      <c r="U38040">
        <v>1.3043478260869564E+16</v>
      </c>
      <c r="V38040">
        <v>0</v>
      </c>
      <c r="W38040">
        <v>0</v>
      </c>
      <c r="X38040">
        <v>0</v>
      </c>
      <c r="Y38040">
        <v>0</v>
      </c>
      <c r="Z38040">
        <v>0</v>
      </c>
    </row>
    <row r="38041" spans="1:26" x14ac:dyDescent="0.3">
      <c r="A38041" t="s">
        <v>14022</v>
      </c>
      <c r="B38041">
        <v>90</v>
      </c>
      <c r="C38041" t="s">
        <v>14030</v>
      </c>
      <c r="D38041">
        <v>0</v>
      </c>
      <c r="E38041">
        <v>0</v>
      </c>
      <c r="F38041">
        <v>44309</v>
      </c>
      <c r="G38041">
        <v>1110</v>
      </c>
      <c r="H38041">
        <v>-640</v>
      </c>
      <c r="I38041">
        <v>0</v>
      </c>
      <c r="J38041">
        <v>0</v>
      </c>
      <c r="K38041">
        <v>800</v>
      </c>
      <c r="L38041">
        <v>-720</v>
      </c>
      <c r="M38041">
        <v>310</v>
      </c>
      <c r="N38041">
        <v>80</v>
      </c>
      <c r="O38041">
        <v>0</v>
      </c>
      <c r="P38041">
        <v>7207207207207207</v>
      </c>
      <c r="Q38041">
        <v>2.7927927927927928E+16</v>
      </c>
      <c r="R38041">
        <v>-5765765765765766</v>
      </c>
      <c r="S38041">
        <v>0</v>
      </c>
      <c r="T38041">
        <v>-9</v>
      </c>
      <c r="U38041">
        <v>2.5806451612903224E+16</v>
      </c>
      <c r="V38041">
        <v>0</v>
      </c>
      <c r="W38041">
        <v>0</v>
      </c>
      <c r="X38041">
        <v>0</v>
      </c>
      <c r="Y38041">
        <v>0</v>
      </c>
      <c r="Z38041">
        <v>0</v>
      </c>
    </row>
    <row r="38042" spans="1:26" x14ac:dyDescent="0.3">
      <c r="A38042" t="s">
        <v>14022</v>
      </c>
      <c r="B38042">
        <v>90</v>
      </c>
      <c r="C38042" t="s">
        <v>14030</v>
      </c>
      <c r="D38042">
        <v>0</v>
      </c>
      <c r="E38042">
        <v>0</v>
      </c>
      <c r="F38042">
        <v>44312</v>
      </c>
      <c r="G38042">
        <v>920</v>
      </c>
      <c r="H38042">
        <v>-190</v>
      </c>
      <c r="I38042">
        <v>0</v>
      </c>
      <c r="J38042">
        <v>0</v>
      </c>
      <c r="K38042">
        <v>550</v>
      </c>
      <c r="L38042">
        <v>-250</v>
      </c>
      <c r="M38042">
        <v>370</v>
      </c>
      <c r="N38042">
        <v>60</v>
      </c>
      <c r="O38042">
        <v>0</v>
      </c>
      <c r="P38042">
        <v>5978260869565217</v>
      </c>
      <c r="Q38042">
        <v>4.0217391304347824E+16</v>
      </c>
      <c r="R38042">
        <v>-2.065217391304348E+16</v>
      </c>
      <c r="S38042">
        <v>0</v>
      </c>
      <c r="T38042">
        <v>-4.5454545454545456E+16</v>
      </c>
      <c r="U38042">
        <v>1.6216216216216216E+16</v>
      </c>
      <c r="V38042">
        <v>0</v>
      </c>
      <c r="W38042">
        <v>0</v>
      </c>
      <c r="X38042">
        <v>0</v>
      </c>
      <c r="Y38042">
        <v>0</v>
      </c>
      <c r="Z38042">
        <v>0</v>
      </c>
    </row>
    <row r="38043" spans="1:26" x14ac:dyDescent="0.3">
      <c r="A38043" t="s">
        <v>14022</v>
      </c>
      <c r="B38043">
        <v>90</v>
      </c>
      <c r="C38043" t="s">
        <v>14030</v>
      </c>
      <c r="D38043">
        <v>0</v>
      </c>
      <c r="E38043">
        <v>0</v>
      </c>
      <c r="F38043">
        <v>44316</v>
      </c>
      <c r="G38043">
        <v>890</v>
      </c>
      <c r="H38043">
        <v>-30</v>
      </c>
      <c r="I38043">
        <v>0</v>
      </c>
      <c r="J38043">
        <v>0</v>
      </c>
      <c r="K38043">
        <v>450</v>
      </c>
      <c r="L38043">
        <v>-100</v>
      </c>
      <c r="M38043">
        <v>440</v>
      </c>
      <c r="N38043">
        <v>70</v>
      </c>
      <c r="O38043">
        <v>0</v>
      </c>
      <c r="P38043">
        <v>5056179775280899</v>
      </c>
      <c r="Q38043">
        <v>4943820224719101</v>
      </c>
      <c r="R38043">
        <v>-3.3707865168539324E+16</v>
      </c>
      <c r="S38043">
        <v>0</v>
      </c>
      <c r="T38043">
        <v>-2222222222222222</v>
      </c>
      <c r="U38043">
        <v>1590909090909091</v>
      </c>
      <c r="V38043">
        <v>0</v>
      </c>
      <c r="W38043">
        <v>0</v>
      </c>
      <c r="X38043">
        <v>0</v>
      </c>
      <c r="Y38043">
        <v>0</v>
      </c>
      <c r="Z38043">
        <v>0</v>
      </c>
    </row>
    <row r="38044" spans="1:26" x14ac:dyDescent="0.3">
      <c r="A38044" t="s">
        <v>14022</v>
      </c>
      <c r="B38044">
        <v>90</v>
      </c>
      <c r="C38044" t="s">
        <v>14030</v>
      </c>
      <c r="D38044">
        <v>0</v>
      </c>
      <c r="E38044">
        <v>0</v>
      </c>
      <c r="F38044">
        <v>44319</v>
      </c>
      <c r="G38044">
        <v>980</v>
      </c>
      <c r="H38044">
        <v>90</v>
      </c>
      <c r="I38044">
        <v>0</v>
      </c>
      <c r="J38044">
        <v>0</v>
      </c>
      <c r="K38044">
        <v>670</v>
      </c>
      <c r="L38044">
        <v>220</v>
      </c>
      <c r="M38044">
        <v>310</v>
      </c>
      <c r="N38044">
        <v>-130</v>
      </c>
      <c r="O38044">
        <v>0</v>
      </c>
      <c r="P38044">
        <v>6836734693877551</v>
      </c>
      <c r="Q38044">
        <v>3163265306122449</v>
      </c>
      <c r="R38044">
        <v>9183673469387756</v>
      </c>
      <c r="S38044">
        <v>0</v>
      </c>
      <c r="T38044">
        <v>3283582089552239</v>
      </c>
      <c r="U38044">
        <v>-4.1935483870967744E+16</v>
      </c>
      <c r="V38044">
        <v>0</v>
      </c>
      <c r="W38044">
        <v>0</v>
      </c>
      <c r="X38044">
        <v>0</v>
      </c>
      <c r="Y38044">
        <v>0</v>
      </c>
      <c r="Z38044">
        <v>0</v>
      </c>
    </row>
    <row r="38045" spans="1:26" x14ac:dyDescent="0.3">
      <c r="A38045" t="s">
        <v>14022</v>
      </c>
      <c r="B38045">
        <v>90</v>
      </c>
      <c r="C38045" t="s">
        <v>14030</v>
      </c>
      <c r="D38045">
        <v>0</v>
      </c>
      <c r="E38045">
        <v>0</v>
      </c>
      <c r="F38045">
        <v>44323</v>
      </c>
      <c r="G38045">
        <v>530</v>
      </c>
      <c r="H38045">
        <v>-450</v>
      </c>
      <c r="I38045">
        <v>0</v>
      </c>
      <c r="J38045">
        <v>0</v>
      </c>
      <c r="K38045">
        <v>210</v>
      </c>
      <c r="L38045">
        <v>-460</v>
      </c>
      <c r="M38045">
        <v>320</v>
      </c>
      <c r="N38045">
        <v>10</v>
      </c>
      <c r="O38045">
        <v>0</v>
      </c>
      <c r="P38045">
        <v>3.9622641509433968E+16</v>
      </c>
      <c r="Q38045">
        <v>6037735849056604</v>
      </c>
      <c r="R38045">
        <v>-8490566037735849</v>
      </c>
      <c r="S38045">
        <v>0</v>
      </c>
      <c r="T38045">
        <v>-2.1904761904761908E+16</v>
      </c>
      <c r="U38045">
        <v>3125</v>
      </c>
      <c r="V38045">
        <v>0</v>
      </c>
      <c r="W38045">
        <v>0</v>
      </c>
      <c r="X38045">
        <v>0</v>
      </c>
      <c r="Y38045">
        <v>0</v>
      </c>
      <c r="Z38045">
        <v>0</v>
      </c>
    </row>
    <row r="38046" spans="1:26" x14ac:dyDescent="0.3">
      <c r="A38046" t="s">
        <v>14022</v>
      </c>
      <c r="B38046">
        <v>90</v>
      </c>
      <c r="C38046" t="s">
        <v>14030</v>
      </c>
      <c r="D38046">
        <v>0</v>
      </c>
      <c r="E38046">
        <v>0</v>
      </c>
      <c r="F38046">
        <v>44326</v>
      </c>
      <c r="G38046">
        <v>700</v>
      </c>
      <c r="H38046">
        <v>170</v>
      </c>
      <c r="I38046">
        <v>0</v>
      </c>
      <c r="J38046">
        <v>0</v>
      </c>
      <c r="K38046">
        <v>330</v>
      </c>
      <c r="L38046">
        <v>120</v>
      </c>
      <c r="M38046">
        <v>370</v>
      </c>
      <c r="N38046">
        <v>50</v>
      </c>
      <c r="O38046">
        <v>0</v>
      </c>
      <c r="P38046">
        <v>4714285714285714</v>
      </c>
      <c r="Q38046">
        <v>5285714285714286</v>
      </c>
      <c r="R38046">
        <v>2.4285714285714284E+16</v>
      </c>
      <c r="S38046">
        <v>0</v>
      </c>
      <c r="T38046">
        <v>3.6363636363636368E+16</v>
      </c>
      <c r="U38046">
        <v>1.3513513513513514E+16</v>
      </c>
      <c r="V38046">
        <v>0</v>
      </c>
      <c r="W38046">
        <v>0</v>
      </c>
      <c r="X38046">
        <v>0</v>
      </c>
      <c r="Y38046">
        <v>0</v>
      </c>
      <c r="Z38046">
        <v>0</v>
      </c>
    </row>
    <row r="38047" spans="1:26" x14ac:dyDescent="0.3">
      <c r="A38047" t="s">
        <v>14022</v>
      </c>
      <c r="B38047">
        <v>90</v>
      </c>
      <c r="C38047" t="s">
        <v>14030</v>
      </c>
      <c r="D38047">
        <v>0</v>
      </c>
      <c r="E38047">
        <v>0</v>
      </c>
      <c r="F38047">
        <v>44330</v>
      </c>
      <c r="G38047">
        <v>550</v>
      </c>
      <c r="H38047">
        <v>-150</v>
      </c>
      <c r="I38047">
        <v>0</v>
      </c>
      <c r="J38047">
        <v>0</v>
      </c>
      <c r="K38047">
        <v>180</v>
      </c>
      <c r="L38047">
        <v>-150</v>
      </c>
      <c r="M38047">
        <v>370</v>
      </c>
      <c r="N38047">
        <v>0</v>
      </c>
      <c r="O38047">
        <v>0</v>
      </c>
      <c r="P38047">
        <v>3.2727272727272728E+16</v>
      </c>
      <c r="Q38047">
        <v>6727272727272727</v>
      </c>
      <c r="R38047">
        <v>-2727272727272727</v>
      </c>
      <c r="S38047">
        <v>0</v>
      </c>
      <c r="T38047">
        <v>-8333333333333334</v>
      </c>
      <c r="U38047">
        <v>0</v>
      </c>
      <c r="V38047">
        <v>0</v>
      </c>
      <c r="W38047">
        <v>0</v>
      </c>
      <c r="X38047">
        <v>0</v>
      </c>
      <c r="Y38047">
        <v>0</v>
      </c>
      <c r="Z38047">
        <v>0</v>
      </c>
    </row>
    <row r="38048" spans="1:26" x14ac:dyDescent="0.3">
      <c r="A38048" t="s">
        <v>14022</v>
      </c>
      <c r="B38048">
        <v>90</v>
      </c>
      <c r="C38048" t="s">
        <v>14030</v>
      </c>
      <c r="D38048">
        <v>0</v>
      </c>
      <c r="E38048">
        <v>0</v>
      </c>
      <c r="F38048">
        <v>44333</v>
      </c>
      <c r="G38048">
        <v>660</v>
      </c>
      <c r="H38048">
        <v>110</v>
      </c>
      <c r="I38048">
        <v>0</v>
      </c>
      <c r="J38048">
        <v>0</v>
      </c>
      <c r="K38048">
        <v>290</v>
      </c>
      <c r="L38048">
        <v>110</v>
      </c>
      <c r="M38048">
        <v>370</v>
      </c>
      <c r="N38048">
        <v>0</v>
      </c>
      <c r="O38048">
        <v>0</v>
      </c>
      <c r="P38048">
        <v>4393939393939394</v>
      </c>
      <c r="Q38048">
        <v>5606060606060606</v>
      </c>
      <c r="R38048">
        <v>1.6666666666666666E+16</v>
      </c>
      <c r="S38048">
        <v>0</v>
      </c>
      <c r="T38048">
        <v>3793103448275862</v>
      </c>
      <c r="U38048">
        <v>0</v>
      </c>
      <c r="V38048">
        <v>0</v>
      </c>
      <c r="W38048">
        <v>0</v>
      </c>
      <c r="X38048">
        <v>0</v>
      </c>
      <c r="Y38048">
        <v>0</v>
      </c>
      <c r="Z38048">
        <v>0</v>
      </c>
    </row>
    <row r="38049" spans="1:26" x14ac:dyDescent="0.3">
      <c r="A38049" t="s">
        <v>14022</v>
      </c>
      <c r="B38049">
        <v>90</v>
      </c>
      <c r="C38049" t="s">
        <v>14030</v>
      </c>
      <c r="D38049">
        <v>0</v>
      </c>
      <c r="E38049">
        <v>0</v>
      </c>
      <c r="F38049">
        <v>44337</v>
      </c>
      <c r="G38049">
        <v>580</v>
      </c>
      <c r="H38049">
        <v>-80</v>
      </c>
      <c r="I38049">
        <v>0</v>
      </c>
      <c r="J38049">
        <v>0</v>
      </c>
      <c r="K38049">
        <v>210</v>
      </c>
      <c r="L38049">
        <v>-80</v>
      </c>
      <c r="M38049">
        <v>370</v>
      </c>
      <c r="N38049">
        <v>0</v>
      </c>
      <c r="O38049">
        <v>0</v>
      </c>
      <c r="P38049">
        <v>3620689655172414</v>
      </c>
      <c r="Q38049">
        <v>6379310344827587</v>
      </c>
      <c r="R38049">
        <v>-1.3793103448275862E+16</v>
      </c>
      <c r="S38049">
        <v>0</v>
      </c>
      <c r="T38049">
        <v>-3.8095238095238096E+16</v>
      </c>
      <c r="U38049">
        <v>0</v>
      </c>
      <c r="V38049">
        <v>0</v>
      </c>
      <c r="W38049">
        <v>0</v>
      </c>
      <c r="X38049">
        <v>0</v>
      </c>
      <c r="Y38049">
        <v>0</v>
      </c>
      <c r="Z38049">
        <v>0</v>
      </c>
    </row>
    <row r="38050" spans="1:26" x14ac:dyDescent="0.3">
      <c r="A38050" t="s">
        <v>14022</v>
      </c>
      <c r="B38050">
        <v>90</v>
      </c>
      <c r="C38050" t="s">
        <v>14030</v>
      </c>
      <c r="D38050">
        <v>0</v>
      </c>
      <c r="E38050">
        <v>0</v>
      </c>
      <c r="F38050">
        <v>44340</v>
      </c>
      <c r="G38050">
        <v>850</v>
      </c>
      <c r="H38050">
        <v>270</v>
      </c>
      <c r="I38050">
        <v>0</v>
      </c>
      <c r="J38050">
        <v>0</v>
      </c>
      <c r="K38050">
        <v>450</v>
      </c>
      <c r="L38050">
        <v>240</v>
      </c>
      <c r="M38050">
        <v>400</v>
      </c>
      <c r="N38050">
        <v>30</v>
      </c>
      <c r="O38050">
        <v>0</v>
      </c>
      <c r="P38050">
        <v>5294117647058824</v>
      </c>
      <c r="Q38050">
        <v>4.705882352941176E+16</v>
      </c>
      <c r="R38050">
        <v>3176470588235294</v>
      </c>
      <c r="S38050">
        <v>0</v>
      </c>
      <c r="T38050">
        <v>5333333333333333</v>
      </c>
      <c r="U38050">
        <v>75</v>
      </c>
      <c r="V38050">
        <v>0</v>
      </c>
      <c r="W38050">
        <v>0</v>
      </c>
      <c r="X38050">
        <v>0</v>
      </c>
      <c r="Y38050">
        <v>0</v>
      </c>
      <c r="Z38050">
        <v>0</v>
      </c>
    </row>
    <row r="38051" spans="1:26" x14ac:dyDescent="0.3">
      <c r="A38051" t="s">
        <v>14022</v>
      </c>
      <c r="B38051">
        <v>90</v>
      </c>
      <c r="C38051" t="s">
        <v>14030</v>
      </c>
      <c r="D38051">
        <v>0</v>
      </c>
      <c r="E38051">
        <v>0</v>
      </c>
      <c r="F38051">
        <v>44344</v>
      </c>
      <c r="G38051">
        <v>530</v>
      </c>
      <c r="H38051">
        <v>-320</v>
      </c>
      <c r="I38051">
        <v>0</v>
      </c>
      <c r="J38051">
        <v>0</v>
      </c>
      <c r="K38051">
        <v>130</v>
      </c>
      <c r="L38051">
        <v>-320</v>
      </c>
      <c r="M38051">
        <v>400</v>
      </c>
      <c r="N38051">
        <v>0</v>
      </c>
      <c r="O38051">
        <v>0</v>
      </c>
      <c r="P38051">
        <v>2.4528301886792452E+16</v>
      </c>
      <c r="Q38051">
        <v>7547169811320755</v>
      </c>
      <c r="R38051">
        <v>-6037735849056604</v>
      </c>
      <c r="S38051">
        <v>0</v>
      </c>
      <c r="T38051">
        <v>-2.4615384615384616E+16</v>
      </c>
      <c r="U38051">
        <v>0</v>
      </c>
      <c r="V38051">
        <v>0</v>
      </c>
      <c r="W38051">
        <v>0</v>
      </c>
      <c r="X38051">
        <v>0</v>
      </c>
      <c r="Y38051">
        <v>0</v>
      </c>
      <c r="Z38051">
        <v>0</v>
      </c>
    </row>
    <row r="38052" spans="1:26" x14ac:dyDescent="0.3">
      <c r="A38052" t="s">
        <v>14022</v>
      </c>
      <c r="B38052">
        <v>90</v>
      </c>
      <c r="C38052" t="s">
        <v>14030</v>
      </c>
      <c r="D38052">
        <v>0</v>
      </c>
      <c r="E38052">
        <v>0</v>
      </c>
      <c r="F38052">
        <v>44347</v>
      </c>
      <c r="G38052">
        <v>680</v>
      </c>
      <c r="H38052">
        <v>150</v>
      </c>
      <c r="I38052">
        <v>0</v>
      </c>
      <c r="J38052">
        <v>0</v>
      </c>
      <c r="K38052">
        <v>260</v>
      </c>
      <c r="L38052">
        <v>130</v>
      </c>
      <c r="M38052">
        <v>420</v>
      </c>
      <c r="N38052">
        <v>20</v>
      </c>
      <c r="O38052">
        <v>0</v>
      </c>
      <c r="P38052">
        <v>3.8235294117647056E+16</v>
      </c>
      <c r="Q38052">
        <v>6176470588235294</v>
      </c>
      <c r="R38052">
        <v>2.2058823529411764E+16</v>
      </c>
      <c r="S38052">
        <v>0</v>
      </c>
      <c r="T38052">
        <v>5</v>
      </c>
      <c r="U38052">
        <v>4.7619047619047616E+16</v>
      </c>
      <c r="V38052">
        <v>0</v>
      </c>
      <c r="W38052">
        <v>0</v>
      </c>
      <c r="X38052">
        <v>0</v>
      </c>
      <c r="Y38052">
        <v>0</v>
      </c>
      <c r="Z38052">
        <v>0</v>
      </c>
    </row>
    <row r="38053" spans="1:26" x14ac:dyDescent="0.3">
      <c r="A38053" t="s">
        <v>14022</v>
      </c>
      <c r="B38053">
        <v>90</v>
      </c>
      <c r="C38053" t="s">
        <v>14030</v>
      </c>
      <c r="D38053">
        <v>0</v>
      </c>
      <c r="E38053">
        <v>0</v>
      </c>
      <c r="F38053">
        <v>44351</v>
      </c>
      <c r="G38053">
        <v>580</v>
      </c>
      <c r="H38053">
        <v>-100</v>
      </c>
      <c r="I38053">
        <v>0</v>
      </c>
      <c r="J38053">
        <v>0</v>
      </c>
      <c r="K38053">
        <v>170</v>
      </c>
      <c r="L38053">
        <v>-90</v>
      </c>
      <c r="M38053">
        <v>410</v>
      </c>
      <c r="N38053">
        <v>-10</v>
      </c>
      <c r="O38053">
        <v>0</v>
      </c>
      <c r="P38053">
        <v>2.9310344827586204E+16</v>
      </c>
      <c r="Q38053">
        <v>7068965517241379</v>
      </c>
      <c r="R38053">
        <v>-1724137931034483</v>
      </c>
      <c r="S38053">
        <v>0</v>
      </c>
      <c r="T38053">
        <v>-5294117647058824</v>
      </c>
      <c r="U38053">
        <v>-2.4390243902439024E+16</v>
      </c>
      <c r="V38053">
        <v>0</v>
      </c>
      <c r="W38053">
        <v>0</v>
      </c>
      <c r="X38053">
        <v>0</v>
      </c>
      <c r="Y38053">
        <v>0</v>
      </c>
      <c r="Z38053">
        <v>0</v>
      </c>
    </row>
    <row r="38054" spans="1:26" x14ac:dyDescent="0.3">
      <c r="A38054" t="s">
        <v>14022</v>
      </c>
      <c r="B38054">
        <v>90</v>
      </c>
      <c r="C38054" t="s">
        <v>14030</v>
      </c>
      <c r="D38054">
        <v>0</v>
      </c>
      <c r="E38054">
        <v>0</v>
      </c>
      <c r="F38054">
        <v>44354</v>
      </c>
      <c r="G38054">
        <v>1010</v>
      </c>
      <c r="H38054">
        <v>430</v>
      </c>
      <c r="I38054">
        <v>0</v>
      </c>
      <c r="J38054">
        <v>0</v>
      </c>
      <c r="K38054">
        <v>590</v>
      </c>
      <c r="L38054">
        <v>420</v>
      </c>
      <c r="M38054">
        <v>420</v>
      </c>
      <c r="N38054">
        <v>10</v>
      </c>
      <c r="O38054">
        <v>0</v>
      </c>
      <c r="P38054">
        <v>5841584158415841</v>
      </c>
      <c r="Q38054">
        <v>4158415841584158</v>
      </c>
      <c r="R38054">
        <v>4.2574257425742576E+16</v>
      </c>
      <c r="S38054">
        <v>0</v>
      </c>
      <c r="T38054">
        <v>711864406779661</v>
      </c>
      <c r="U38054">
        <v>2.3809523809523808E+16</v>
      </c>
      <c r="V38054">
        <v>0</v>
      </c>
      <c r="W38054">
        <v>0</v>
      </c>
      <c r="X38054">
        <v>0</v>
      </c>
      <c r="Y38054">
        <v>0</v>
      </c>
      <c r="Z38054">
        <v>0</v>
      </c>
    </row>
    <row r="38055" spans="1:26" x14ac:dyDescent="0.3">
      <c r="A38055" t="s">
        <v>14022</v>
      </c>
      <c r="B38055">
        <v>90</v>
      </c>
      <c r="C38055" t="s">
        <v>14030</v>
      </c>
      <c r="D38055">
        <v>0</v>
      </c>
      <c r="E38055">
        <v>0</v>
      </c>
      <c r="F38055">
        <v>44358</v>
      </c>
      <c r="G38055">
        <v>510</v>
      </c>
      <c r="H38055">
        <v>-500</v>
      </c>
      <c r="I38055">
        <v>0</v>
      </c>
      <c r="J38055">
        <v>0</v>
      </c>
      <c r="K38055">
        <v>90</v>
      </c>
      <c r="L38055">
        <v>-500</v>
      </c>
      <c r="M38055">
        <v>420</v>
      </c>
      <c r="N38055">
        <v>0</v>
      </c>
      <c r="O38055">
        <v>0</v>
      </c>
      <c r="P38055">
        <v>1.7647058823529412E+16</v>
      </c>
      <c r="Q38055">
        <v>8235294117647058</v>
      </c>
      <c r="R38055">
        <v>-9803921568627452</v>
      </c>
      <c r="S38055">
        <v>0</v>
      </c>
      <c r="T38055">
        <v>-5555555555555555</v>
      </c>
      <c r="U38055">
        <v>0</v>
      </c>
      <c r="V38055">
        <v>0</v>
      </c>
      <c r="W38055">
        <v>0</v>
      </c>
      <c r="X38055">
        <v>0</v>
      </c>
      <c r="Y38055">
        <v>0</v>
      </c>
      <c r="Z38055">
        <v>0</v>
      </c>
    </row>
    <row r="38056" spans="1:26" x14ac:dyDescent="0.3">
      <c r="A38056" t="s">
        <v>14022</v>
      </c>
      <c r="B38056">
        <v>90</v>
      </c>
      <c r="C38056" t="s">
        <v>14030</v>
      </c>
      <c r="D38056">
        <v>0</v>
      </c>
      <c r="E38056">
        <v>0</v>
      </c>
      <c r="F38056">
        <v>44361</v>
      </c>
      <c r="G38056">
        <v>680</v>
      </c>
      <c r="H38056">
        <v>170</v>
      </c>
      <c r="I38056">
        <v>0</v>
      </c>
      <c r="J38056">
        <v>0</v>
      </c>
      <c r="K38056">
        <v>250</v>
      </c>
      <c r="L38056">
        <v>160</v>
      </c>
      <c r="M38056">
        <v>430</v>
      </c>
      <c r="N38056">
        <v>10</v>
      </c>
      <c r="O38056">
        <v>0</v>
      </c>
      <c r="P38056">
        <v>3.6764705882352944E+16</v>
      </c>
      <c r="Q38056">
        <v>6323529411764706</v>
      </c>
      <c r="R38056">
        <v>25</v>
      </c>
      <c r="S38056">
        <v>0</v>
      </c>
      <c r="T38056">
        <v>64</v>
      </c>
      <c r="U38056">
        <v>2.3255813953488372E+16</v>
      </c>
      <c r="V38056">
        <v>0</v>
      </c>
      <c r="W38056">
        <v>0</v>
      </c>
      <c r="X38056">
        <v>0</v>
      </c>
      <c r="Y38056">
        <v>0</v>
      </c>
      <c r="Z38056">
        <v>0</v>
      </c>
    </row>
    <row r="38057" spans="1:26" x14ac:dyDescent="0.3">
      <c r="A38057" t="s">
        <v>14031</v>
      </c>
      <c r="B38057">
        <v>140</v>
      </c>
      <c r="C38057" t="s">
        <v>1325</v>
      </c>
      <c r="D38057">
        <v>141020</v>
      </c>
      <c r="E38057">
        <v>54470</v>
      </c>
      <c r="F38057">
        <v>4392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0</v>
      </c>
      <c r="Y38057">
        <v>0</v>
      </c>
      <c r="Z38057">
        <v>0</v>
      </c>
    </row>
    <row r="38058" spans="1:26" x14ac:dyDescent="0.3">
      <c r="A38058" t="s">
        <v>14031</v>
      </c>
      <c r="B38058">
        <v>140</v>
      </c>
      <c r="C38058" t="s">
        <v>1325</v>
      </c>
      <c r="D38058">
        <v>141020</v>
      </c>
      <c r="E38058">
        <v>54470</v>
      </c>
      <c r="F38058">
        <v>43922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0</v>
      </c>
      <c r="Z38058">
        <v>0</v>
      </c>
    </row>
    <row r="38059" spans="1:26" x14ac:dyDescent="0.3">
      <c r="A38059" t="s">
        <v>14031</v>
      </c>
      <c r="B38059">
        <v>140</v>
      </c>
      <c r="C38059" t="s">
        <v>1325</v>
      </c>
      <c r="D38059">
        <v>141020</v>
      </c>
      <c r="E38059">
        <v>54470</v>
      </c>
      <c r="F38059">
        <v>43924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0</v>
      </c>
      <c r="Y38059">
        <v>0</v>
      </c>
      <c r="Z38059">
        <v>0</v>
      </c>
    </row>
    <row r="38060" spans="1:26" x14ac:dyDescent="0.3">
      <c r="A38060" t="s">
        <v>14031</v>
      </c>
      <c r="B38060">
        <v>140</v>
      </c>
      <c r="C38060" t="s">
        <v>1325</v>
      </c>
      <c r="D38060">
        <v>141020</v>
      </c>
      <c r="E38060">
        <v>54470</v>
      </c>
      <c r="F38060">
        <v>43927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0</v>
      </c>
      <c r="Z38060">
        <v>0</v>
      </c>
    </row>
    <row r="38061" spans="1:26" x14ac:dyDescent="0.3">
      <c r="A38061" t="s">
        <v>14031</v>
      </c>
      <c r="B38061">
        <v>140</v>
      </c>
      <c r="C38061" t="s">
        <v>1325</v>
      </c>
      <c r="D38061">
        <v>141020</v>
      </c>
      <c r="E38061">
        <v>54470</v>
      </c>
      <c r="F38061">
        <v>43929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0</v>
      </c>
      <c r="Y38061">
        <v>0</v>
      </c>
      <c r="Z38061">
        <v>0</v>
      </c>
    </row>
    <row r="38062" spans="1:26" x14ac:dyDescent="0.3">
      <c r="A38062" t="s">
        <v>14031</v>
      </c>
      <c r="B38062">
        <v>140</v>
      </c>
      <c r="C38062" t="s">
        <v>1325</v>
      </c>
      <c r="D38062">
        <v>141020</v>
      </c>
      <c r="E38062">
        <v>54470</v>
      </c>
      <c r="F38062">
        <v>43931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  <c r="Y38062">
        <v>0</v>
      </c>
      <c r="Z38062">
        <v>0</v>
      </c>
    </row>
    <row r="38063" spans="1:26" x14ac:dyDescent="0.3">
      <c r="A38063" t="s">
        <v>14031</v>
      </c>
      <c r="B38063">
        <v>140</v>
      </c>
      <c r="C38063" t="s">
        <v>1325</v>
      </c>
      <c r="D38063">
        <v>141020</v>
      </c>
      <c r="E38063">
        <v>54470</v>
      </c>
      <c r="F38063">
        <v>43934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0</v>
      </c>
      <c r="Y38063">
        <v>0</v>
      </c>
      <c r="Z38063">
        <v>0</v>
      </c>
    </row>
    <row r="38064" spans="1:26" x14ac:dyDescent="0.3">
      <c r="A38064" t="s">
        <v>14031</v>
      </c>
      <c r="B38064">
        <v>140</v>
      </c>
      <c r="C38064" t="s">
        <v>1325</v>
      </c>
      <c r="D38064">
        <v>141020</v>
      </c>
      <c r="E38064">
        <v>54470</v>
      </c>
      <c r="F38064">
        <v>43936</v>
      </c>
      <c r="G38064">
        <v>10</v>
      </c>
      <c r="H38064">
        <v>10</v>
      </c>
      <c r="I38064">
        <v>0</v>
      </c>
      <c r="J38064">
        <v>0</v>
      </c>
      <c r="K38064">
        <v>10</v>
      </c>
      <c r="L38064">
        <v>10</v>
      </c>
      <c r="M38064">
        <v>0</v>
      </c>
      <c r="N38064">
        <v>0</v>
      </c>
      <c r="O38064">
        <v>0</v>
      </c>
      <c r="P38064">
        <v>10</v>
      </c>
      <c r="Q38064">
        <v>0</v>
      </c>
      <c r="R38064">
        <v>10</v>
      </c>
      <c r="S38064">
        <v>0</v>
      </c>
      <c r="T38064">
        <v>10</v>
      </c>
      <c r="U38064">
        <v>0</v>
      </c>
      <c r="V38064">
        <v>1.8358729575913348E+16</v>
      </c>
      <c r="W38064">
        <v>0</v>
      </c>
      <c r="X38064">
        <v>1.8358729575913348E+16</v>
      </c>
      <c r="Y38064">
        <v>0</v>
      </c>
      <c r="Z38064">
        <v>0</v>
      </c>
    </row>
    <row r="38065" spans="1:26" x14ac:dyDescent="0.3">
      <c r="A38065" t="s">
        <v>14031</v>
      </c>
      <c r="B38065">
        <v>140</v>
      </c>
      <c r="C38065" t="s">
        <v>1325</v>
      </c>
      <c r="D38065">
        <v>141020</v>
      </c>
      <c r="E38065">
        <v>54470</v>
      </c>
      <c r="F38065">
        <v>43938</v>
      </c>
      <c r="G38065">
        <v>10</v>
      </c>
      <c r="H38065">
        <v>0</v>
      </c>
      <c r="I38065">
        <v>0</v>
      </c>
      <c r="J38065">
        <v>0</v>
      </c>
      <c r="K38065">
        <v>10</v>
      </c>
      <c r="L38065">
        <v>0</v>
      </c>
      <c r="M38065">
        <v>0</v>
      </c>
      <c r="N38065">
        <v>0</v>
      </c>
      <c r="O38065">
        <v>0</v>
      </c>
      <c r="P38065">
        <v>10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1.8358729575913348E+16</v>
      </c>
      <c r="W38065">
        <v>0</v>
      </c>
      <c r="X38065">
        <v>1.8358729575913348E+16</v>
      </c>
      <c r="Y38065">
        <v>0</v>
      </c>
      <c r="Z38065">
        <v>0</v>
      </c>
    </row>
    <row r="38066" spans="1:26" x14ac:dyDescent="0.3">
      <c r="A38066" t="s">
        <v>14031</v>
      </c>
      <c r="B38066">
        <v>140</v>
      </c>
      <c r="C38066" t="s">
        <v>1325</v>
      </c>
      <c r="D38066">
        <v>141020</v>
      </c>
      <c r="E38066">
        <v>54470</v>
      </c>
      <c r="F38066">
        <v>43941</v>
      </c>
      <c r="G38066">
        <v>10</v>
      </c>
      <c r="H38066">
        <v>0</v>
      </c>
      <c r="I38066">
        <v>0</v>
      </c>
      <c r="J38066">
        <v>0</v>
      </c>
      <c r="K38066">
        <v>10</v>
      </c>
      <c r="L38066">
        <v>0</v>
      </c>
      <c r="M38066">
        <v>0</v>
      </c>
      <c r="N38066">
        <v>0</v>
      </c>
      <c r="O38066">
        <v>0</v>
      </c>
      <c r="P38066">
        <v>1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1.8358729575913348E+16</v>
      </c>
      <c r="W38066">
        <v>0</v>
      </c>
      <c r="X38066">
        <v>1.8358729575913348E+16</v>
      </c>
      <c r="Y38066">
        <v>0</v>
      </c>
      <c r="Z38066">
        <v>0</v>
      </c>
    </row>
    <row r="38067" spans="1:26" x14ac:dyDescent="0.3">
      <c r="A38067" t="s">
        <v>14031</v>
      </c>
      <c r="B38067">
        <v>140</v>
      </c>
      <c r="C38067" t="s">
        <v>1325</v>
      </c>
      <c r="D38067">
        <v>141020</v>
      </c>
      <c r="E38067">
        <v>54470</v>
      </c>
      <c r="F38067">
        <v>43945</v>
      </c>
      <c r="G38067">
        <v>10</v>
      </c>
      <c r="H38067">
        <v>0</v>
      </c>
      <c r="I38067">
        <v>0</v>
      </c>
      <c r="J38067">
        <v>0</v>
      </c>
      <c r="K38067">
        <v>10</v>
      </c>
      <c r="L38067">
        <v>0</v>
      </c>
      <c r="M38067">
        <v>0</v>
      </c>
      <c r="N38067">
        <v>0</v>
      </c>
      <c r="O38067">
        <v>0</v>
      </c>
      <c r="P38067">
        <v>1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1.8358729575913348E+16</v>
      </c>
      <c r="W38067">
        <v>0</v>
      </c>
      <c r="X38067">
        <v>1.8358729575913348E+16</v>
      </c>
      <c r="Y38067">
        <v>0</v>
      </c>
      <c r="Z38067">
        <v>0</v>
      </c>
    </row>
    <row r="38068" spans="1:26" x14ac:dyDescent="0.3">
      <c r="A38068" t="s">
        <v>14031</v>
      </c>
      <c r="B38068">
        <v>140</v>
      </c>
      <c r="C38068" t="s">
        <v>1325</v>
      </c>
      <c r="D38068">
        <v>141020</v>
      </c>
      <c r="E38068">
        <v>54470</v>
      </c>
      <c r="F38068">
        <v>43948</v>
      </c>
      <c r="G38068">
        <v>10</v>
      </c>
      <c r="H38068">
        <v>0</v>
      </c>
      <c r="I38068">
        <v>0</v>
      </c>
      <c r="J38068">
        <v>0</v>
      </c>
      <c r="K38068">
        <v>0</v>
      </c>
      <c r="L38068">
        <v>-10</v>
      </c>
      <c r="M38068">
        <v>10</v>
      </c>
      <c r="N38068">
        <v>10</v>
      </c>
      <c r="O38068">
        <v>0</v>
      </c>
      <c r="P38068">
        <v>0</v>
      </c>
      <c r="Q38068">
        <v>10</v>
      </c>
      <c r="R38068">
        <v>0</v>
      </c>
      <c r="S38068">
        <v>0</v>
      </c>
      <c r="T38068">
        <v>0</v>
      </c>
      <c r="U38068">
        <v>10</v>
      </c>
      <c r="V38068">
        <v>1.8358729575913348E+16</v>
      </c>
      <c r="W38068">
        <v>0</v>
      </c>
      <c r="X38068">
        <v>0</v>
      </c>
      <c r="Y38068">
        <v>1.8358729575913348E+16</v>
      </c>
      <c r="Z38068">
        <v>0</v>
      </c>
    </row>
    <row r="38069" spans="1:26" x14ac:dyDescent="0.3">
      <c r="A38069" t="s">
        <v>14031</v>
      </c>
      <c r="B38069">
        <v>140</v>
      </c>
      <c r="C38069" t="s">
        <v>1325</v>
      </c>
      <c r="D38069">
        <v>141020</v>
      </c>
      <c r="E38069">
        <v>54470</v>
      </c>
      <c r="F38069">
        <v>43952</v>
      </c>
      <c r="G38069">
        <v>1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10</v>
      </c>
      <c r="N38069">
        <v>0</v>
      </c>
      <c r="O38069">
        <v>0</v>
      </c>
      <c r="P38069">
        <v>0</v>
      </c>
      <c r="Q38069">
        <v>10</v>
      </c>
      <c r="R38069">
        <v>0</v>
      </c>
      <c r="S38069">
        <v>0</v>
      </c>
      <c r="T38069">
        <v>0</v>
      </c>
      <c r="U38069">
        <v>0</v>
      </c>
      <c r="V38069">
        <v>1.8358729575913348E+16</v>
      </c>
      <c r="W38069">
        <v>0</v>
      </c>
      <c r="X38069">
        <v>0</v>
      </c>
      <c r="Y38069">
        <v>1.8358729575913348E+16</v>
      </c>
      <c r="Z38069">
        <v>0</v>
      </c>
    </row>
    <row r="38070" spans="1:26" x14ac:dyDescent="0.3">
      <c r="A38070" t="s">
        <v>14031</v>
      </c>
      <c r="B38070">
        <v>140</v>
      </c>
      <c r="C38070" t="s">
        <v>1325</v>
      </c>
      <c r="D38070">
        <v>141020</v>
      </c>
      <c r="E38070">
        <v>54470</v>
      </c>
      <c r="F38070">
        <v>43955</v>
      </c>
      <c r="G38070">
        <v>1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10</v>
      </c>
      <c r="N38070">
        <v>0</v>
      </c>
      <c r="O38070">
        <v>0</v>
      </c>
      <c r="P38070">
        <v>0</v>
      </c>
      <c r="Q38070">
        <v>10</v>
      </c>
      <c r="R38070">
        <v>0</v>
      </c>
      <c r="S38070">
        <v>0</v>
      </c>
      <c r="T38070">
        <v>0</v>
      </c>
      <c r="U38070">
        <v>0</v>
      </c>
      <c r="V38070">
        <v>1.8358729575913348E+16</v>
      </c>
      <c r="W38070">
        <v>0</v>
      </c>
      <c r="X38070">
        <v>0</v>
      </c>
      <c r="Y38070">
        <v>1.8358729575913348E+16</v>
      </c>
      <c r="Z38070">
        <v>0</v>
      </c>
    </row>
    <row r="38071" spans="1:26" x14ac:dyDescent="0.3">
      <c r="A38071" t="s">
        <v>14031</v>
      </c>
      <c r="B38071">
        <v>140</v>
      </c>
      <c r="C38071" t="s">
        <v>1325</v>
      </c>
      <c r="D38071">
        <v>141020</v>
      </c>
      <c r="E38071">
        <v>54470</v>
      </c>
      <c r="F38071">
        <v>43959</v>
      </c>
      <c r="G38071">
        <v>20</v>
      </c>
      <c r="H38071">
        <v>10</v>
      </c>
      <c r="I38071">
        <v>0</v>
      </c>
      <c r="J38071">
        <v>0</v>
      </c>
      <c r="K38071">
        <v>10</v>
      </c>
      <c r="L38071">
        <v>10</v>
      </c>
      <c r="M38071">
        <v>10</v>
      </c>
      <c r="N38071">
        <v>0</v>
      </c>
      <c r="O38071">
        <v>0</v>
      </c>
      <c r="P38071">
        <v>5</v>
      </c>
      <c r="Q38071">
        <v>5</v>
      </c>
      <c r="R38071">
        <v>5</v>
      </c>
      <c r="S38071">
        <v>0</v>
      </c>
      <c r="T38071">
        <v>10</v>
      </c>
      <c r="U38071">
        <v>0</v>
      </c>
      <c r="V38071">
        <v>3.6717459151826696E+16</v>
      </c>
      <c r="W38071">
        <v>0</v>
      </c>
      <c r="X38071">
        <v>1.8358729575913348E+16</v>
      </c>
      <c r="Y38071">
        <v>1.8358729575913348E+16</v>
      </c>
      <c r="Z38071">
        <v>0</v>
      </c>
    </row>
    <row r="38072" spans="1:26" x14ac:dyDescent="0.3">
      <c r="A38072" t="s">
        <v>14031</v>
      </c>
      <c r="B38072">
        <v>140</v>
      </c>
      <c r="C38072" t="s">
        <v>1325</v>
      </c>
      <c r="D38072">
        <v>141020</v>
      </c>
      <c r="E38072">
        <v>54470</v>
      </c>
      <c r="F38072">
        <v>43962</v>
      </c>
      <c r="G38072">
        <v>30</v>
      </c>
      <c r="H38072">
        <v>10</v>
      </c>
      <c r="I38072">
        <v>0</v>
      </c>
      <c r="J38072">
        <v>0</v>
      </c>
      <c r="K38072">
        <v>20</v>
      </c>
      <c r="L38072">
        <v>10</v>
      </c>
      <c r="M38072">
        <v>10</v>
      </c>
      <c r="N38072">
        <v>0</v>
      </c>
      <c r="O38072">
        <v>0</v>
      </c>
      <c r="P38072">
        <v>6666666666666666</v>
      </c>
      <c r="Q38072">
        <v>3333333333333333</v>
      </c>
      <c r="R38072">
        <v>3333333333333333</v>
      </c>
      <c r="S38072">
        <v>0</v>
      </c>
      <c r="T38072">
        <v>5</v>
      </c>
      <c r="U38072">
        <v>0</v>
      </c>
      <c r="V38072">
        <v>5507618872774004</v>
      </c>
      <c r="W38072">
        <v>0</v>
      </c>
      <c r="X38072">
        <v>3.6717459151826696E+16</v>
      </c>
      <c r="Y38072">
        <v>1.8358729575913348E+16</v>
      </c>
      <c r="Z38072">
        <v>0</v>
      </c>
    </row>
    <row r="38073" spans="1:26" x14ac:dyDescent="0.3">
      <c r="A38073" t="s">
        <v>14031</v>
      </c>
      <c r="B38073">
        <v>140</v>
      </c>
      <c r="C38073" t="s">
        <v>1325</v>
      </c>
      <c r="D38073">
        <v>141020</v>
      </c>
      <c r="E38073">
        <v>54470</v>
      </c>
      <c r="F38073">
        <v>43966</v>
      </c>
      <c r="G38073">
        <v>110</v>
      </c>
      <c r="H38073">
        <v>80</v>
      </c>
      <c r="I38073">
        <v>0</v>
      </c>
      <c r="J38073">
        <v>0</v>
      </c>
      <c r="K38073">
        <v>100</v>
      </c>
      <c r="L38073">
        <v>80</v>
      </c>
      <c r="M38073">
        <v>10</v>
      </c>
      <c r="N38073">
        <v>0</v>
      </c>
      <c r="O38073">
        <v>0</v>
      </c>
      <c r="P38073">
        <v>9090909090909092</v>
      </c>
      <c r="Q38073">
        <v>9090909090909092</v>
      </c>
      <c r="R38073">
        <v>7272727272727273</v>
      </c>
      <c r="S38073">
        <v>0</v>
      </c>
      <c r="T38073">
        <v>8</v>
      </c>
      <c r="U38073">
        <v>0</v>
      </c>
      <c r="V38073">
        <v>2019460253350468</v>
      </c>
      <c r="W38073">
        <v>0</v>
      </c>
      <c r="X38073">
        <v>1.8358729575913344E+16</v>
      </c>
      <c r="Y38073">
        <v>1.8358729575913348E+16</v>
      </c>
      <c r="Z38073">
        <v>0</v>
      </c>
    </row>
    <row r="38074" spans="1:26" x14ac:dyDescent="0.3">
      <c r="A38074" t="s">
        <v>14031</v>
      </c>
      <c r="B38074">
        <v>140</v>
      </c>
      <c r="C38074" t="s">
        <v>1325</v>
      </c>
      <c r="D38074">
        <v>141020</v>
      </c>
      <c r="E38074">
        <v>54470</v>
      </c>
      <c r="F38074">
        <v>43969</v>
      </c>
      <c r="G38074">
        <v>110</v>
      </c>
      <c r="H38074">
        <v>0</v>
      </c>
      <c r="I38074">
        <v>0</v>
      </c>
      <c r="J38074">
        <v>0</v>
      </c>
      <c r="K38074">
        <v>90</v>
      </c>
      <c r="L38074">
        <v>-10</v>
      </c>
      <c r="M38074">
        <v>20</v>
      </c>
      <c r="N38074">
        <v>10</v>
      </c>
      <c r="O38074">
        <v>0</v>
      </c>
      <c r="P38074">
        <v>8181818181818182</v>
      </c>
      <c r="Q38074">
        <v>1.8181818181818184E+16</v>
      </c>
      <c r="R38074">
        <v>0</v>
      </c>
      <c r="S38074">
        <v>0</v>
      </c>
      <c r="T38074">
        <v>-1111111111111111</v>
      </c>
      <c r="U38074">
        <v>5</v>
      </c>
      <c r="V38074">
        <v>2019460253350468</v>
      </c>
      <c r="W38074">
        <v>0</v>
      </c>
      <c r="X38074">
        <v>1.6522856618322012E+16</v>
      </c>
      <c r="Y38074">
        <v>3.6717459151826696E+16</v>
      </c>
      <c r="Z38074">
        <v>8846098622093752</v>
      </c>
    </row>
    <row r="38075" spans="1:26" x14ac:dyDescent="0.3">
      <c r="A38075" t="s">
        <v>14031</v>
      </c>
      <c r="B38075">
        <v>140</v>
      </c>
      <c r="C38075" t="s">
        <v>1325</v>
      </c>
      <c r="D38075">
        <v>141020</v>
      </c>
      <c r="E38075">
        <v>54470</v>
      </c>
      <c r="F38075">
        <v>43973</v>
      </c>
      <c r="G38075">
        <v>110</v>
      </c>
      <c r="H38075">
        <v>0</v>
      </c>
      <c r="I38075">
        <v>0</v>
      </c>
      <c r="J38075">
        <v>0</v>
      </c>
      <c r="K38075">
        <v>80</v>
      </c>
      <c r="L38075">
        <v>-10</v>
      </c>
      <c r="M38075">
        <v>30</v>
      </c>
      <c r="N38075">
        <v>10</v>
      </c>
      <c r="O38075">
        <v>0</v>
      </c>
      <c r="P38075">
        <v>7272727272727273</v>
      </c>
      <c r="Q38075">
        <v>2727272727272727</v>
      </c>
      <c r="R38075">
        <v>0</v>
      </c>
      <c r="S38075">
        <v>0</v>
      </c>
      <c r="T38075">
        <v>-125</v>
      </c>
      <c r="U38075">
        <v>3333333333333333</v>
      </c>
      <c r="V38075">
        <v>2019460253350468</v>
      </c>
      <c r="W38075">
        <v>0</v>
      </c>
      <c r="X38075">
        <v>1.4686983660730676E+16</v>
      </c>
      <c r="Y38075">
        <v>5507618872774004</v>
      </c>
      <c r="Z38075">
        <v>555684112442419</v>
      </c>
    </row>
    <row r="38076" spans="1:26" x14ac:dyDescent="0.3">
      <c r="A38076" t="s">
        <v>14031</v>
      </c>
      <c r="B38076">
        <v>140</v>
      </c>
      <c r="C38076" t="s">
        <v>1325</v>
      </c>
      <c r="D38076">
        <v>141020</v>
      </c>
      <c r="E38076">
        <v>54470</v>
      </c>
      <c r="F38076">
        <v>43976</v>
      </c>
      <c r="G38076">
        <v>130</v>
      </c>
      <c r="H38076">
        <v>20</v>
      </c>
      <c r="I38076">
        <v>0</v>
      </c>
      <c r="J38076">
        <v>0</v>
      </c>
      <c r="K38076">
        <v>40</v>
      </c>
      <c r="L38076">
        <v>-40</v>
      </c>
      <c r="M38076">
        <v>90</v>
      </c>
      <c r="N38076">
        <v>60</v>
      </c>
      <c r="O38076">
        <v>0</v>
      </c>
      <c r="P38076">
        <v>3076923076923077</v>
      </c>
      <c r="Q38076">
        <v>6923076923076923</v>
      </c>
      <c r="R38076">
        <v>1.5384615384615384E+16</v>
      </c>
      <c r="S38076">
        <v>0</v>
      </c>
      <c r="T38076">
        <v>-10</v>
      </c>
      <c r="U38076">
        <v>6666666666666666</v>
      </c>
      <c r="V38076">
        <v>2386634844868735</v>
      </c>
      <c r="W38076">
        <v>0</v>
      </c>
      <c r="X38076">
        <v>7343491830365339</v>
      </c>
      <c r="Y38076">
        <v>1.6522856618322012E+16</v>
      </c>
      <c r="Z38076">
        <v>2.2832590544957068E+16</v>
      </c>
    </row>
    <row r="38077" spans="1:26" x14ac:dyDescent="0.3">
      <c r="A38077" t="s">
        <v>14031</v>
      </c>
      <c r="B38077">
        <v>140</v>
      </c>
      <c r="C38077" t="s">
        <v>1325</v>
      </c>
      <c r="D38077">
        <v>141020</v>
      </c>
      <c r="E38077">
        <v>54470</v>
      </c>
      <c r="F38077">
        <v>43980</v>
      </c>
      <c r="G38077">
        <v>130</v>
      </c>
      <c r="H38077">
        <v>0</v>
      </c>
      <c r="I38077">
        <v>0</v>
      </c>
      <c r="J38077">
        <v>0</v>
      </c>
      <c r="K38077">
        <v>20</v>
      </c>
      <c r="L38077">
        <v>-20</v>
      </c>
      <c r="M38077">
        <v>110</v>
      </c>
      <c r="N38077">
        <v>20</v>
      </c>
      <c r="O38077">
        <v>0</v>
      </c>
      <c r="P38077">
        <v>1.5384615384615384E+16</v>
      </c>
      <c r="Q38077">
        <v>8461538461538461</v>
      </c>
      <c r="R38077">
        <v>0</v>
      </c>
      <c r="S38077">
        <v>0</v>
      </c>
      <c r="T38077">
        <v>-10</v>
      </c>
      <c r="U38077">
        <v>1.8181818181818184E+16</v>
      </c>
      <c r="V38077">
        <v>2386634844868735</v>
      </c>
      <c r="W38077">
        <v>0</v>
      </c>
      <c r="X38077">
        <v>3.6717459151826696E+16</v>
      </c>
      <c r="Y38077">
        <v>2019460253350468</v>
      </c>
      <c r="Z38077">
        <v>2.0162364653224008E+16</v>
      </c>
    </row>
    <row r="38078" spans="1:26" x14ac:dyDescent="0.3">
      <c r="A38078" t="s">
        <v>14031</v>
      </c>
      <c r="B38078">
        <v>140</v>
      </c>
      <c r="C38078" t="s">
        <v>1325</v>
      </c>
      <c r="D38078">
        <v>141020</v>
      </c>
      <c r="E38078">
        <v>54470</v>
      </c>
      <c r="F38078">
        <v>43983</v>
      </c>
      <c r="G38078">
        <v>130</v>
      </c>
      <c r="H38078">
        <v>0</v>
      </c>
      <c r="I38078">
        <v>0</v>
      </c>
      <c r="J38078">
        <v>0</v>
      </c>
      <c r="K38078">
        <v>20</v>
      </c>
      <c r="L38078">
        <v>0</v>
      </c>
      <c r="M38078">
        <v>110</v>
      </c>
      <c r="N38078">
        <v>0</v>
      </c>
      <c r="O38078">
        <v>0</v>
      </c>
      <c r="P38078">
        <v>1.5384615384615384E+16</v>
      </c>
      <c r="Q38078">
        <v>8461538461538461</v>
      </c>
      <c r="R38078">
        <v>0</v>
      </c>
      <c r="S38078">
        <v>0</v>
      </c>
      <c r="T38078">
        <v>0</v>
      </c>
      <c r="U38078">
        <v>0</v>
      </c>
      <c r="V38078">
        <v>2386634844868735</v>
      </c>
      <c r="W38078">
        <v>0</v>
      </c>
      <c r="X38078">
        <v>3.6717459151826696E+16</v>
      </c>
      <c r="Y38078">
        <v>2019460253350468</v>
      </c>
      <c r="Z38078">
        <v>1.9494139955593116E+16</v>
      </c>
    </row>
    <row r="38079" spans="1:26" x14ac:dyDescent="0.3">
      <c r="A38079" t="s">
        <v>14031</v>
      </c>
      <c r="B38079">
        <v>140</v>
      </c>
      <c r="C38079" t="s">
        <v>1325</v>
      </c>
      <c r="D38079">
        <v>141020</v>
      </c>
      <c r="E38079">
        <v>54470</v>
      </c>
      <c r="F38079">
        <v>43987</v>
      </c>
      <c r="G38079">
        <v>130</v>
      </c>
      <c r="H38079">
        <v>0</v>
      </c>
      <c r="I38079">
        <v>0</v>
      </c>
      <c r="J38079">
        <v>0</v>
      </c>
      <c r="K38079">
        <v>0</v>
      </c>
      <c r="L38079">
        <v>-20</v>
      </c>
      <c r="M38079">
        <v>130</v>
      </c>
      <c r="N38079">
        <v>20</v>
      </c>
      <c r="O38079">
        <v>0</v>
      </c>
      <c r="P38079">
        <v>0</v>
      </c>
      <c r="Q38079">
        <v>10</v>
      </c>
      <c r="R38079">
        <v>0</v>
      </c>
      <c r="S38079">
        <v>0</v>
      </c>
      <c r="T38079">
        <v>0</v>
      </c>
      <c r="U38079">
        <v>1.5384615384615384E+16</v>
      </c>
      <c r="V38079">
        <v>2386634844868735</v>
      </c>
      <c r="W38079">
        <v>0</v>
      </c>
      <c r="X38079">
        <v>0</v>
      </c>
      <c r="Y38079">
        <v>2386634844868735</v>
      </c>
      <c r="Z38079">
        <v>1.8536451264163344E+16</v>
      </c>
    </row>
    <row r="38080" spans="1:26" x14ac:dyDescent="0.3">
      <c r="A38080" t="s">
        <v>14031</v>
      </c>
      <c r="B38080">
        <v>140</v>
      </c>
      <c r="C38080" t="s">
        <v>1325</v>
      </c>
      <c r="D38080">
        <v>141020</v>
      </c>
      <c r="E38080">
        <v>54470</v>
      </c>
      <c r="F38080">
        <v>43990</v>
      </c>
      <c r="G38080">
        <v>180</v>
      </c>
      <c r="H38080">
        <v>50</v>
      </c>
      <c r="I38080">
        <v>0</v>
      </c>
      <c r="J38080">
        <v>0</v>
      </c>
      <c r="K38080">
        <v>50</v>
      </c>
      <c r="L38080">
        <v>50</v>
      </c>
      <c r="M38080">
        <v>130</v>
      </c>
      <c r="N38080">
        <v>0</v>
      </c>
      <c r="O38080">
        <v>0</v>
      </c>
      <c r="P38080">
        <v>2777777777777778</v>
      </c>
      <c r="Q38080">
        <v>7222222222222222</v>
      </c>
      <c r="R38080">
        <v>2777777777777778</v>
      </c>
      <c r="S38080">
        <v>0</v>
      </c>
      <c r="T38080">
        <v>10</v>
      </c>
      <c r="U38080">
        <v>0</v>
      </c>
      <c r="V38080">
        <v>3.3045713236644024E+16</v>
      </c>
      <c r="W38080">
        <v>0</v>
      </c>
      <c r="X38080">
        <v>9179364787956672</v>
      </c>
      <c r="Y38080">
        <v>2386634844868735</v>
      </c>
      <c r="Z38080">
        <v>1.9286712206726596E+16</v>
      </c>
    </row>
    <row r="38081" spans="1:26" x14ac:dyDescent="0.3">
      <c r="A38081" t="s">
        <v>14031</v>
      </c>
      <c r="B38081">
        <v>140</v>
      </c>
      <c r="C38081" t="s">
        <v>1325</v>
      </c>
      <c r="D38081">
        <v>141020</v>
      </c>
      <c r="E38081">
        <v>54470</v>
      </c>
      <c r="F38081">
        <v>43994</v>
      </c>
      <c r="G38081">
        <v>200</v>
      </c>
      <c r="H38081">
        <v>20</v>
      </c>
      <c r="I38081">
        <v>0</v>
      </c>
      <c r="J38081">
        <v>0</v>
      </c>
      <c r="K38081">
        <v>70</v>
      </c>
      <c r="L38081">
        <v>20</v>
      </c>
      <c r="M38081">
        <v>130</v>
      </c>
      <c r="N38081">
        <v>0</v>
      </c>
      <c r="O38081">
        <v>0</v>
      </c>
      <c r="P38081">
        <v>35</v>
      </c>
      <c r="Q38081">
        <v>65</v>
      </c>
      <c r="R38081">
        <v>1</v>
      </c>
      <c r="S38081">
        <v>0</v>
      </c>
      <c r="T38081">
        <v>2857142857142857</v>
      </c>
      <c r="U38081">
        <v>0</v>
      </c>
      <c r="V38081">
        <v>3.6717459151826696E+16</v>
      </c>
      <c r="W38081">
        <v>0</v>
      </c>
      <c r="X38081">
        <v>1.2851110703139344E+16</v>
      </c>
      <c r="Y38081">
        <v>2386634844868735</v>
      </c>
      <c r="Z38081">
        <v>2.0106054550969076E+16</v>
      </c>
    </row>
    <row r="38082" spans="1:26" x14ac:dyDescent="0.3">
      <c r="A38082" t="s">
        <v>14031</v>
      </c>
      <c r="B38082">
        <v>140</v>
      </c>
      <c r="C38082" t="s">
        <v>1325</v>
      </c>
      <c r="D38082">
        <v>141020</v>
      </c>
      <c r="E38082">
        <v>54470</v>
      </c>
      <c r="F38082">
        <v>43997</v>
      </c>
      <c r="G38082">
        <v>220</v>
      </c>
      <c r="H38082">
        <v>20</v>
      </c>
      <c r="I38082">
        <v>0</v>
      </c>
      <c r="J38082">
        <v>0</v>
      </c>
      <c r="K38082">
        <v>70</v>
      </c>
      <c r="L38082">
        <v>0</v>
      </c>
      <c r="M38082">
        <v>150</v>
      </c>
      <c r="N38082">
        <v>20</v>
      </c>
      <c r="O38082">
        <v>0</v>
      </c>
      <c r="P38082">
        <v>3181818181818182</v>
      </c>
      <c r="Q38082">
        <v>6818181818181818</v>
      </c>
      <c r="R38082">
        <v>9090909090909092</v>
      </c>
      <c r="S38082">
        <v>0</v>
      </c>
      <c r="T38082">
        <v>0</v>
      </c>
      <c r="U38082">
        <v>1.3333333333333332E+16</v>
      </c>
      <c r="V38082">
        <v>4038920506700936</v>
      </c>
      <c r="W38082">
        <v>0</v>
      </c>
      <c r="X38082">
        <v>1.2851110703139344E+16</v>
      </c>
      <c r="Y38082">
        <v>2753809436387002</v>
      </c>
      <c r="Z38082">
        <v>207469011735312</v>
      </c>
    </row>
    <row r="38083" spans="1:26" x14ac:dyDescent="0.3">
      <c r="A38083" t="s">
        <v>14031</v>
      </c>
      <c r="B38083">
        <v>140</v>
      </c>
      <c r="C38083" t="s">
        <v>1325</v>
      </c>
      <c r="D38083">
        <v>141020</v>
      </c>
      <c r="E38083">
        <v>54470</v>
      </c>
      <c r="F38083">
        <v>44001</v>
      </c>
      <c r="G38083">
        <v>220</v>
      </c>
      <c r="H38083">
        <v>0</v>
      </c>
      <c r="I38083">
        <v>0</v>
      </c>
      <c r="J38083">
        <v>0</v>
      </c>
      <c r="K38083">
        <v>30</v>
      </c>
      <c r="L38083">
        <v>-40</v>
      </c>
      <c r="M38083">
        <v>190</v>
      </c>
      <c r="N38083">
        <v>40</v>
      </c>
      <c r="O38083">
        <v>0</v>
      </c>
      <c r="P38083">
        <v>1.3636363636363636E+16</v>
      </c>
      <c r="Q38083">
        <v>8636363636363636</v>
      </c>
      <c r="R38083">
        <v>0</v>
      </c>
      <c r="S38083">
        <v>0</v>
      </c>
      <c r="T38083">
        <v>-1.3333333333333332E+16</v>
      </c>
      <c r="U38083">
        <v>2.1052631578947368E+16</v>
      </c>
      <c r="V38083">
        <v>4038920506700936</v>
      </c>
      <c r="W38083">
        <v>0</v>
      </c>
      <c r="X38083">
        <v>5507618872774004</v>
      </c>
      <c r="Y38083">
        <v>3488158619423536</v>
      </c>
      <c r="Z38083">
        <v>2043150145113316</v>
      </c>
    </row>
    <row r="38084" spans="1:26" x14ac:dyDescent="0.3">
      <c r="A38084" t="s">
        <v>14031</v>
      </c>
      <c r="B38084">
        <v>140</v>
      </c>
      <c r="C38084" t="s">
        <v>1325</v>
      </c>
      <c r="D38084">
        <v>141020</v>
      </c>
      <c r="E38084">
        <v>54470</v>
      </c>
      <c r="F38084">
        <v>44005</v>
      </c>
      <c r="G38084">
        <v>230</v>
      </c>
      <c r="H38084">
        <v>10</v>
      </c>
      <c r="I38084">
        <v>0</v>
      </c>
      <c r="J38084">
        <v>0</v>
      </c>
      <c r="K38084">
        <v>30</v>
      </c>
      <c r="L38084">
        <v>0</v>
      </c>
      <c r="M38084">
        <v>200</v>
      </c>
      <c r="N38084">
        <v>10</v>
      </c>
      <c r="O38084">
        <v>0</v>
      </c>
      <c r="P38084">
        <v>1.3043478260869564E+16</v>
      </c>
      <c r="Q38084">
        <v>8695652173913043</v>
      </c>
      <c r="R38084">
        <v>4.3478260869565216E+16</v>
      </c>
      <c r="S38084">
        <v>0</v>
      </c>
      <c r="T38084">
        <v>0</v>
      </c>
      <c r="U38084">
        <v>5</v>
      </c>
      <c r="V38084">
        <v>422250780246007</v>
      </c>
      <c r="W38084">
        <v>0</v>
      </c>
      <c r="X38084">
        <v>5507618872774004</v>
      </c>
      <c r="Y38084">
        <v>3.6717459151826696E+16</v>
      </c>
      <c r="Z38084">
        <v>2.0245299652157624E+16</v>
      </c>
    </row>
    <row r="38085" spans="1:26" x14ac:dyDescent="0.3">
      <c r="A38085" t="s">
        <v>14031</v>
      </c>
      <c r="B38085">
        <v>140</v>
      </c>
      <c r="C38085" t="s">
        <v>1325</v>
      </c>
      <c r="D38085">
        <v>141020</v>
      </c>
      <c r="E38085">
        <v>54470</v>
      </c>
      <c r="F38085">
        <v>44010</v>
      </c>
      <c r="G38085">
        <v>240</v>
      </c>
      <c r="H38085">
        <v>10</v>
      </c>
      <c r="I38085">
        <v>0</v>
      </c>
      <c r="J38085">
        <v>0</v>
      </c>
      <c r="K38085">
        <v>20</v>
      </c>
      <c r="L38085">
        <v>-10</v>
      </c>
      <c r="M38085">
        <v>220</v>
      </c>
      <c r="N38085">
        <v>20</v>
      </c>
      <c r="O38085">
        <v>0</v>
      </c>
      <c r="P38085">
        <v>8333333333333333</v>
      </c>
      <c r="Q38085">
        <v>9166666666666666</v>
      </c>
      <c r="R38085">
        <v>4.1666666666666664E+16</v>
      </c>
      <c r="S38085">
        <v>0</v>
      </c>
      <c r="T38085">
        <v>-5</v>
      </c>
      <c r="U38085">
        <v>9090909090909092</v>
      </c>
      <c r="V38085">
        <v>4.4060950982192032E+16</v>
      </c>
      <c r="W38085">
        <v>0</v>
      </c>
      <c r="X38085">
        <v>3.6717459151826696E+16</v>
      </c>
      <c r="Y38085">
        <v>4038920506700936</v>
      </c>
      <c r="Z38085">
        <v>1997843558548513</v>
      </c>
    </row>
    <row r="38086" spans="1:26" x14ac:dyDescent="0.3">
      <c r="A38086" t="s">
        <v>14031</v>
      </c>
      <c r="B38086">
        <v>140</v>
      </c>
      <c r="C38086" t="s">
        <v>1325</v>
      </c>
      <c r="D38086">
        <v>141020</v>
      </c>
      <c r="E38086">
        <v>54470</v>
      </c>
      <c r="F38086">
        <v>44013</v>
      </c>
      <c r="G38086">
        <v>240</v>
      </c>
      <c r="H38086">
        <v>0</v>
      </c>
      <c r="I38086">
        <v>0</v>
      </c>
      <c r="J38086">
        <v>0</v>
      </c>
      <c r="K38086">
        <v>10</v>
      </c>
      <c r="L38086">
        <v>-10</v>
      </c>
      <c r="M38086">
        <v>230</v>
      </c>
      <c r="N38086">
        <v>10</v>
      </c>
      <c r="O38086">
        <v>0</v>
      </c>
      <c r="P38086">
        <v>4.1666666666666664E+16</v>
      </c>
      <c r="Q38086">
        <v>9583333333333334</v>
      </c>
      <c r="R38086">
        <v>0</v>
      </c>
      <c r="S38086">
        <v>0</v>
      </c>
      <c r="T38086">
        <v>-10</v>
      </c>
      <c r="U38086">
        <v>4.3478260869565216E+16</v>
      </c>
      <c r="V38086">
        <v>4.4060950982192032E+16</v>
      </c>
      <c r="W38086">
        <v>0</v>
      </c>
      <c r="X38086">
        <v>1.8358729575913348E+16</v>
      </c>
      <c r="Y38086">
        <v>422250780246007</v>
      </c>
      <c r="Z38086">
        <v>1968992072936293</v>
      </c>
    </row>
    <row r="38087" spans="1:26" x14ac:dyDescent="0.3">
      <c r="A38087" t="s">
        <v>14031</v>
      </c>
      <c r="B38087">
        <v>140</v>
      </c>
      <c r="C38087" t="s">
        <v>1325</v>
      </c>
      <c r="D38087">
        <v>141020</v>
      </c>
      <c r="E38087">
        <v>54470</v>
      </c>
      <c r="F38087">
        <v>44017</v>
      </c>
      <c r="G38087">
        <v>240</v>
      </c>
      <c r="H38087">
        <v>0</v>
      </c>
      <c r="I38087">
        <v>0</v>
      </c>
      <c r="J38087">
        <v>0</v>
      </c>
      <c r="K38087">
        <v>10</v>
      </c>
      <c r="L38087">
        <v>0</v>
      </c>
      <c r="M38087">
        <v>230</v>
      </c>
      <c r="N38087">
        <v>0</v>
      </c>
      <c r="O38087">
        <v>0</v>
      </c>
      <c r="P38087">
        <v>4.1666666666666664E+16</v>
      </c>
      <c r="Q38087">
        <v>9583333333333334</v>
      </c>
      <c r="R38087">
        <v>0</v>
      </c>
      <c r="S38087">
        <v>0</v>
      </c>
      <c r="T38087">
        <v>0</v>
      </c>
      <c r="U38087">
        <v>0</v>
      </c>
      <c r="V38087">
        <v>4.4060950982192032E+16</v>
      </c>
      <c r="W38087">
        <v>0</v>
      </c>
      <c r="X38087">
        <v>1.8358729575913348E+16</v>
      </c>
      <c r="Y38087">
        <v>422250780246007</v>
      </c>
      <c r="Z38087">
        <v>1.9502628775555768E+16</v>
      </c>
    </row>
    <row r="38088" spans="1:26" x14ac:dyDescent="0.3">
      <c r="A38088" t="s">
        <v>14031</v>
      </c>
      <c r="B38088">
        <v>140</v>
      </c>
      <c r="C38088" t="s">
        <v>1325</v>
      </c>
      <c r="D38088">
        <v>141020</v>
      </c>
      <c r="E38088">
        <v>54470</v>
      </c>
      <c r="F38088">
        <v>44022</v>
      </c>
      <c r="G38088">
        <v>260</v>
      </c>
      <c r="H38088">
        <v>20</v>
      </c>
      <c r="I38088">
        <v>0</v>
      </c>
      <c r="J38088">
        <v>0</v>
      </c>
      <c r="K38088">
        <v>20</v>
      </c>
      <c r="L38088">
        <v>10</v>
      </c>
      <c r="M38088">
        <v>240</v>
      </c>
      <c r="N38088">
        <v>10</v>
      </c>
      <c r="O38088">
        <v>0</v>
      </c>
      <c r="P38088">
        <v>7692307692307693</v>
      </c>
      <c r="Q38088">
        <v>9230769230769232</v>
      </c>
      <c r="R38088">
        <v>7692307692307693</v>
      </c>
      <c r="S38088">
        <v>0</v>
      </c>
      <c r="T38088">
        <v>5</v>
      </c>
      <c r="U38088">
        <v>4.1666666666666664E+16</v>
      </c>
      <c r="V38088">
        <v>477326968973747</v>
      </c>
      <c r="W38088">
        <v>0</v>
      </c>
      <c r="X38088">
        <v>3.6717459151826696E+16</v>
      </c>
      <c r="Y38088">
        <v>4.4060950982192032E+16</v>
      </c>
      <c r="Z38088">
        <v>1.9458145488161808E+16</v>
      </c>
    </row>
    <row r="38089" spans="1:26" x14ac:dyDescent="0.3">
      <c r="A38089" t="s">
        <v>14031</v>
      </c>
      <c r="B38089">
        <v>140</v>
      </c>
      <c r="C38089" t="s">
        <v>1325</v>
      </c>
      <c r="D38089">
        <v>141020</v>
      </c>
      <c r="E38089">
        <v>54470</v>
      </c>
      <c r="F38089">
        <v>44025</v>
      </c>
      <c r="G38089">
        <v>260</v>
      </c>
      <c r="H38089">
        <v>0</v>
      </c>
      <c r="I38089">
        <v>0</v>
      </c>
      <c r="J38089">
        <v>0</v>
      </c>
      <c r="K38089">
        <v>20</v>
      </c>
      <c r="L38089">
        <v>0</v>
      </c>
      <c r="M38089">
        <v>240</v>
      </c>
      <c r="N38089">
        <v>0</v>
      </c>
      <c r="O38089">
        <v>0</v>
      </c>
      <c r="P38089">
        <v>7692307692307693</v>
      </c>
      <c r="Q38089">
        <v>9230769230769232</v>
      </c>
      <c r="R38089">
        <v>0</v>
      </c>
      <c r="S38089">
        <v>0</v>
      </c>
      <c r="T38089">
        <v>0</v>
      </c>
      <c r="U38089">
        <v>0</v>
      </c>
      <c r="V38089">
        <v>477326968973747</v>
      </c>
      <c r="W38089">
        <v>0</v>
      </c>
      <c r="X38089">
        <v>3.6717459151826696E+16</v>
      </c>
      <c r="Y38089">
        <v>4.4060950982192032E+16</v>
      </c>
      <c r="Z38089">
        <v>1.9426175363960312E+16</v>
      </c>
    </row>
    <row r="38090" spans="1:26" x14ac:dyDescent="0.3">
      <c r="A38090" t="s">
        <v>14031</v>
      </c>
      <c r="B38090">
        <v>140</v>
      </c>
      <c r="C38090" t="s">
        <v>1325</v>
      </c>
      <c r="D38090">
        <v>141020</v>
      </c>
      <c r="E38090">
        <v>54470</v>
      </c>
      <c r="F38090">
        <v>44029</v>
      </c>
      <c r="G38090">
        <v>260</v>
      </c>
      <c r="H38090">
        <v>0</v>
      </c>
      <c r="I38090">
        <v>0</v>
      </c>
      <c r="J38090">
        <v>0</v>
      </c>
      <c r="K38090">
        <v>10</v>
      </c>
      <c r="L38090">
        <v>-10</v>
      </c>
      <c r="M38090">
        <v>250</v>
      </c>
      <c r="N38090">
        <v>10</v>
      </c>
      <c r="O38090">
        <v>0</v>
      </c>
      <c r="P38090">
        <v>3.8461538461538464E+16</v>
      </c>
      <c r="Q38090">
        <v>9615384615384616</v>
      </c>
      <c r="R38090">
        <v>0</v>
      </c>
      <c r="S38090">
        <v>0</v>
      </c>
      <c r="T38090">
        <v>-10</v>
      </c>
      <c r="U38090">
        <v>4</v>
      </c>
      <c r="V38090">
        <v>477326968973747</v>
      </c>
      <c r="W38090">
        <v>0</v>
      </c>
      <c r="X38090">
        <v>1.8358729575913348E+16</v>
      </c>
      <c r="Y38090">
        <v>4589682393978337</v>
      </c>
      <c r="Z38090">
        <v>1.9334664812215696E+16</v>
      </c>
    </row>
    <row r="38091" spans="1:26" x14ac:dyDescent="0.3">
      <c r="A38091" t="s">
        <v>14031</v>
      </c>
      <c r="B38091">
        <v>140</v>
      </c>
      <c r="C38091" t="s">
        <v>1325</v>
      </c>
      <c r="D38091">
        <v>141020</v>
      </c>
      <c r="E38091">
        <v>54470</v>
      </c>
      <c r="F38091">
        <v>44032</v>
      </c>
      <c r="G38091">
        <v>260</v>
      </c>
      <c r="H38091">
        <v>0</v>
      </c>
      <c r="I38091">
        <v>0</v>
      </c>
      <c r="J38091">
        <v>0</v>
      </c>
      <c r="K38091">
        <v>0</v>
      </c>
      <c r="L38091">
        <v>-10</v>
      </c>
      <c r="M38091">
        <v>260</v>
      </c>
      <c r="N38091">
        <v>10</v>
      </c>
      <c r="O38091">
        <v>0</v>
      </c>
      <c r="P38091">
        <v>0</v>
      </c>
      <c r="Q38091">
        <v>10</v>
      </c>
      <c r="R38091">
        <v>0</v>
      </c>
      <c r="S38091">
        <v>0</v>
      </c>
      <c r="T38091">
        <v>0</v>
      </c>
      <c r="U38091">
        <v>3.8461538461538464E+16</v>
      </c>
      <c r="V38091">
        <v>477326968973747</v>
      </c>
      <c r="W38091">
        <v>0</v>
      </c>
      <c r="X38091">
        <v>0</v>
      </c>
      <c r="Y38091">
        <v>477326968973747</v>
      </c>
      <c r="Z38091">
        <v>1.9199481358618136E+16</v>
      </c>
    </row>
    <row r="38092" spans="1:26" x14ac:dyDescent="0.3">
      <c r="A38092" t="s">
        <v>14031</v>
      </c>
      <c r="B38092">
        <v>140</v>
      </c>
      <c r="C38092" t="s">
        <v>1325</v>
      </c>
      <c r="D38092">
        <v>141020</v>
      </c>
      <c r="E38092">
        <v>54470</v>
      </c>
      <c r="F38092">
        <v>44036</v>
      </c>
      <c r="G38092">
        <v>26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260</v>
      </c>
      <c r="N38092">
        <v>0</v>
      </c>
      <c r="O38092">
        <v>0</v>
      </c>
      <c r="P38092">
        <v>0</v>
      </c>
      <c r="Q38092">
        <v>10</v>
      </c>
      <c r="R38092">
        <v>0</v>
      </c>
      <c r="S38092">
        <v>0</v>
      </c>
      <c r="T38092">
        <v>0</v>
      </c>
      <c r="U38092">
        <v>0</v>
      </c>
      <c r="V38092">
        <v>477326968973747</v>
      </c>
      <c r="W38092">
        <v>0</v>
      </c>
      <c r="X38092">
        <v>0</v>
      </c>
      <c r="Y38092">
        <v>477326968973747</v>
      </c>
      <c r="Z38092">
        <v>1.9095475580186536E+16</v>
      </c>
    </row>
    <row r="38093" spans="1:26" x14ac:dyDescent="0.3">
      <c r="A38093" t="s">
        <v>14031</v>
      </c>
      <c r="B38093">
        <v>140</v>
      </c>
      <c r="C38093" t="s">
        <v>1325</v>
      </c>
      <c r="D38093">
        <v>141020</v>
      </c>
      <c r="E38093">
        <v>54470</v>
      </c>
      <c r="F38093">
        <v>44039</v>
      </c>
      <c r="G38093">
        <v>26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260</v>
      </c>
      <c r="N38093">
        <v>0</v>
      </c>
      <c r="O38093">
        <v>0</v>
      </c>
      <c r="P38093">
        <v>0</v>
      </c>
      <c r="Q38093">
        <v>10</v>
      </c>
      <c r="R38093">
        <v>0</v>
      </c>
      <c r="S38093">
        <v>0</v>
      </c>
      <c r="T38093">
        <v>0</v>
      </c>
      <c r="U38093">
        <v>0</v>
      </c>
      <c r="V38093">
        <v>477326968973747</v>
      </c>
      <c r="W38093">
        <v>0</v>
      </c>
      <c r="X38093">
        <v>0</v>
      </c>
      <c r="Y38093">
        <v>477326968973747</v>
      </c>
      <c r="Z38093">
        <v>1.9012976793191728E+16</v>
      </c>
    </row>
    <row r="38094" spans="1:26" x14ac:dyDescent="0.3">
      <c r="A38094" t="s">
        <v>14031</v>
      </c>
      <c r="B38094">
        <v>140</v>
      </c>
      <c r="C38094" t="s">
        <v>1325</v>
      </c>
      <c r="D38094">
        <v>141020</v>
      </c>
      <c r="E38094">
        <v>54470</v>
      </c>
      <c r="F38094">
        <v>44043</v>
      </c>
      <c r="G38094">
        <v>26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260</v>
      </c>
      <c r="N38094">
        <v>0</v>
      </c>
      <c r="O38094">
        <v>0</v>
      </c>
      <c r="P38094">
        <v>0</v>
      </c>
      <c r="Q38094">
        <v>10</v>
      </c>
      <c r="R38094">
        <v>0</v>
      </c>
      <c r="S38094">
        <v>0</v>
      </c>
      <c r="T38094">
        <v>0</v>
      </c>
      <c r="U38094">
        <v>0</v>
      </c>
      <c r="V38094">
        <v>477326968973747</v>
      </c>
      <c r="W38094">
        <v>0</v>
      </c>
      <c r="X38094">
        <v>0</v>
      </c>
      <c r="Y38094">
        <v>477326968973747</v>
      </c>
      <c r="Z38094">
        <v>1.8945939072141992E+16</v>
      </c>
    </row>
    <row r="38095" spans="1:26" x14ac:dyDescent="0.3">
      <c r="A38095" t="s">
        <v>14031</v>
      </c>
      <c r="B38095">
        <v>140</v>
      </c>
      <c r="C38095" t="s">
        <v>1325</v>
      </c>
      <c r="D38095">
        <v>141020</v>
      </c>
      <c r="E38095">
        <v>54470</v>
      </c>
      <c r="F38095">
        <v>44046</v>
      </c>
      <c r="G38095">
        <v>26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260</v>
      </c>
      <c r="N38095">
        <v>0</v>
      </c>
      <c r="O38095">
        <v>0</v>
      </c>
      <c r="P38095">
        <v>0</v>
      </c>
      <c r="Q38095">
        <v>10</v>
      </c>
      <c r="R38095">
        <v>0</v>
      </c>
      <c r="S38095">
        <v>0</v>
      </c>
      <c r="T38095">
        <v>0</v>
      </c>
      <c r="U38095">
        <v>0</v>
      </c>
      <c r="V38095">
        <v>477326968973747</v>
      </c>
      <c r="W38095">
        <v>0</v>
      </c>
      <c r="X38095">
        <v>0</v>
      </c>
      <c r="Y38095">
        <v>477326968973747</v>
      </c>
      <c r="Z38095">
        <v>1.8890388466658816E+16</v>
      </c>
    </row>
    <row r="38096" spans="1:26" x14ac:dyDescent="0.3">
      <c r="A38096" t="s">
        <v>14031</v>
      </c>
      <c r="B38096">
        <v>140</v>
      </c>
      <c r="C38096" t="s">
        <v>1325</v>
      </c>
      <c r="D38096">
        <v>141020</v>
      </c>
      <c r="E38096">
        <v>54470</v>
      </c>
      <c r="F38096">
        <v>44050</v>
      </c>
      <c r="G38096">
        <v>26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260</v>
      </c>
      <c r="N38096">
        <v>0</v>
      </c>
      <c r="O38096">
        <v>0</v>
      </c>
      <c r="P38096">
        <v>0</v>
      </c>
      <c r="Q38096">
        <v>10</v>
      </c>
      <c r="R38096">
        <v>0</v>
      </c>
      <c r="S38096">
        <v>0</v>
      </c>
      <c r="T38096">
        <v>0</v>
      </c>
      <c r="U38096">
        <v>0</v>
      </c>
      <c r="V38096">
        <v>477326968973747</v>
      </c>
      <c r="W38096">
        <v>0</v>
      </c>
      <c r="X38096">
        <v>0</v>
      </c>
      <c r="Y38096">
        <v>477326968973747</v>
      </c>
      <c r="Z38096">
        <v>1.8843605448599356E+16</v>
      </c>
    </row>
    <row r="38097" spans="1:26" x14ac:dyDescent="0.3">
      <c r="A38097" t="s">
        <v>14031</v>
      </c>
      <c r="B38097">
        <v>140</v>
      </c>
      <c r="C38097" t="s">
        <v>1325</v>
      </c>
      <c r="D38097">
        <v>141020</v>
      </c>
      <c r="E38097">
        <v>54470</v>
      </c>
      <c r="F38097">
        <v>44053</v>
      </c>
      <c r="G38097">
        <v>26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260</v>
      </c>
      <c r="N38097">
        <v>0</v>
      </c>
      <c r="O38097">
        <v>0</v>
      </c>
      <c r="P38097">
        <v>0</v>
      </c>
      <c r="Q38097">
        <v>10</v>
      </c>
      <c r="R38097">
        <v>0</v>
      </c>
      <c r="S38097">
        <v>0</v>
      </c>
      <c r="T38097">
        <v>0</v>
      </c>
      <c r="U38097">
        <v>0</v>
      </c>
      <c r="V38097">
        <v>477326968973747</v>
      </c>
      <c r="W38097">
        <v>0</v>
      </c>
      <c r="X38097">
        <v>0</v>
      </c>
      <c r="Y38097">
        <v>477326968973747</v>
      </c>
      <c r="Z38097">
        <v>1.8803666149777772E+16</v>
      </c>
    </row>
    <row r="38098" spans="1:26" x14ac:dyDescent="0.3">
      <c r="A38098" t="s">
        <v>14031</v>
      </c>
      <c r="B38098">
        <v>140</v>
      </c>
      <c r="C38098" t="s">
        <v>1325</v>
      </c>
      <c r="D38098">
        <v>141020</v>
      </c>
      <c r="E38098">
        <v>54470</v>
      </c>
      <c r="F38098">
        <v>44057</v>
      </c>
      <c r="G38098">
        <v>26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260</v>
      </c>
      <c r="N38098">
        <v>0</v>
      </c>
      <c r="O38098">
        <v>0</v>
      </c>
      <c r="P38098">
        <v>0</v>
      </c>
      <c r="Q38098">
        <v>10</v>
      </c>
      <c r="R38098">
        <v>0</v>
      </c>
      <c r="S38098">
        <v>0</v>
      </c>
      <c r="T38098">
        <v>0</v>
      </c>
      <c r="U38098">
        <v>0</v>
      </c>
      <c r="V38098">
        <v>477326968973747</v>
      </c>
      <c r="W38098">
        <v>0</v>
      </c>
      <c r="X38098">
        <v>0</v>
      </c>
      <c r="Y38098">
        <v>477326968973747</v>
      </c>
      <c r="Z38098">
        <v>1.8769171209359836E+16</v>
      </c>
    </row>
    <row r="38099" spans="1:26" x14ac:dyDescent="0.3">
      <c r="A38099" t="s">
        <v>14031</v>
      </c>
      <c r="B38099">
        <v>140</v>
      </c>
      <c r="C38099" t="s">
        <v>1325</v>
      </c>
      <c r="D38099">
        <v>141020</v>
      </c>
      <c r="E38099">
        <v>54470</v>
      </c>
      <c r="F38099">
        <v>44060</v>
      </c>
      <c r="G38099">
        <v>26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260</v>
      </c>
      <c r="N38099">
        <v>0</v>
      </c>
      <c r="O38099">
        <v>0</v>
      </c>
      <c r="P38099">
        <v>0</v>
      </c>
      <c r="Q38099">
        <v>10</v>
      </c>
      <c r="R38099">
        <v>0</v>
      </c>
      <c r="S38099">
        <v>0</v>
      </c>
      <c r="T38099">
        <v>0</v>
      </c>
      <c r="U38099">
        <v>0</v>
      </c>
      <c r="V38099">
        <v>477326968973747</v>
      </c>
      <c r="W38099">
        <v>0</v>
      </c>
      <c r="X38099">
        <v>0</v>
      </c>
      <c r="Y38099">
        <v>477326968973747</v>
      </c>
      <c r="Z38099">
        <v>1.8739078432848276E+16</v>
      </c>
    </row>
    <row r="38100" spans="1:26" x14ac:dyDescent="0.3">
      <c r="A38100" t="s">
        <v>14031</v>
      </c>
      <c r="B38100">
        <v>140</v>
      </c>
      <c r="C38100" t="s">
        <v>1325</v>
      </c>
      <c r="D38100">
        <v>141020</v>
      </c>
      <c r="E38100">
        <v>54470</v>
      </c>
      <c r="F38100">
        <v>44064</v>
      </c>
      <c r="G38100">
        <v>26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260</v>
      </c>
      <c r="N38100">
        <v>0</v>
      </c>
      <c r="O38100">
        <v>0</v>
      </c>
      <c r="P38100">
        <v>0</v>
      </c>
      <c r="Q38100">
        <v>10</v>
      </c>
      <c r="R38100">
        <v>0</v>
      </c>
      <c r="S38100">
        <v>0</v>
      </c>
      <c r="T38100">
        <v>0</v>
      </c>
      <c r="U38100">
        <v>0</v>
      </c>
      <c r="V38100">
        <v>477326968973747</v>
      </c>
      <c r="W38100">
        <v>0</v>
      </c>
      <c r="X38100">
        <v>0</v>
      </c>
      <c r="Y38100">
        <v>477326968973747</v>
      </c>
      <c r="Z38100">
        <v>1.8712595675244556E+16</v>
      </c>
    </row>
    <row r="38101" spans="1:26" x14ac:dyDescent="0.3">
      <c r="A38101" t="s">
        <v>14031</v>
      </c>
      <c r="B38101">
        <v>140</v>
      </c>
      <c r="C38101" t="s">
        <v>1325</v>
      </c>
      <c r="D38101">
        <v>141020</v>
      </c>
      <c r="E38101">
        <v>54470</v>
      </c>
      <c r="F38101">
        <v>44067</v>
      </c>
      <c r="G38101">
        <v>26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260</v>
      </c>
      <c r="N38101">
        <v>0</v>
      </c>
      <c r="O38101">
        <v>0</v>
      </c>
      <c r="P38101">
        <v>0</v>
      </c>
      <c r="Q38101">
        <v>10</v>
      </c>
      <c r="R38101">
        <v>0</v>
      </c>
      <c r="S38101">
        <v>0</v>
      </c>
      <c r="T38101">
        <v>0</v>
      </c>
      <c r="U38101">
        <v>0</v>
      </c>
      <c r="V38101">
        <v>477326968973747</v>
      </c>
      <c r="W38101">
        <v>0</v>
      </c>
      <c r="X38101">
        <v>0</v>
      </c>
      <c r="Y38101">
        <v>477326968973747</v>
      </c>
      <c r="Z38101">
        <v>1868911009292393</v>
      </c>
    </row>
    <row r="38102" spans="1:26" x14ac:dyDescent="0.3">
      <c r="A38102" t="s">
        <v>14031</v>
      </c>
      <c r="B38102">
        <v>140</v>
      </c>
      <c r="C38102" t="s">
        <v>1325</v>
      </c>
      <c r="D38102">
        <v>141020</v>
      </c>
      <c r="E38102">
        <v>54470</v>
      </c>
      <c r="F38102">
        <v>44071</v>
      </c>
      <c r="G38102">
        <v>26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260</v>
      </c>
      <c r="N38102">
        <v>0</v>
      </c>
      <c r="O38102">
        <v>0</v>
      </c>
      <c r="P38102">
        <v>0</v>
      </c>
      <c r="Q38102">
        <v>10</v>
      </c>
      <c r="R38102">
        <v>0</v>
      </c>
      <c r="S38102">
        <v>0</v>
      </c>
      <c r="T38102">
        <v>0</v>
      </c>
      <c r="U38102">
        <v>0</v>
      </c>
      <c r="V38102">
        <v>477326968973747</v>
      </c>
      <c r="W38102">
        <v>0</v>
      </c>
      <c r="X38102">
        <v>0</v>
      </c>
      <c r="Y38102">
        <v>477326968973747</v>
      </c>
      <c r="Z38102">
        <v>1.8668140129713928E+16</v>
      </c>
    </row>
    <row r="38103" spans="1:26" x14ac:dyDescent="0.3">
      <c r="A38103" t="s">
        <v>14031</v>
      </c>
      <c r="B38103">
        <v>140</v>
      </c>
      <c r="C38103" t="s">
        <v>1325</v>
      </c>
      <c r="D38103">
        <v>141020</v>
      </c>
      <c r="E38103">
        <v>54470</v>
      </c>
      <c r="F38103">
        <v>44074</v>
      </c>
      <c r="G38103">
        <v>26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260</v>
      </c>
      <c r="N38103">
        <v>0</v>
      </c>
      <c r="O38103">
        <v>0</v>
      </c>
      <c r="P38103">
        <v>0</v>
      </c>
      <c r="Q38103">
        <v>10</v>
      </c>
      <c r="R38103">
        <v>0</v>
      </c>
      <c r="S38103">
        <v>0</v>
      </c>
      <c r="T38103">
        <v>0</v>
      </c>
      <c r="U38103">
        <v>0</v>
      </c>
      <c r="V38103">
        <v>477326968973747</v>
      </c>
      <c r="W38103">
        <v>0</v>
      </c>
      <c r="X38103">
        <v>0</v>
      </c>
      <c r="Y38103">
        <v>477326968973747</v>
      </c>
      <c r="Z38103">
        <v>1864930214745728</v>
      </c>
    </row>
    <row r="38104" spans="1:26" x14ac:dyDescent="0.3">
      <c r="A38104" t="s">
        <v>14031</v>
      </c>
      <c r="B38104">
        <v>140</v>
      </c>
      <c r="C38104" t="s">
        <v>1325</v>
      </c>
      <c r="D38104">
        <v>141020</v>
      </c>
      <c r="E38104">
        <v>54470</v>
      </c>
      <c r="F38104">
        <v>44078</v>
      </c>
      <c r="G38104">
        <v>26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260</v>
      </c>
      <c r="N38104">
        <v>0</v>
      </c>
      <c r="O38104">
        <v>0</v>
      </c>
      <c r="P38104">
        <v>0</v>
      </c>
      <c r="Q38104">
        <v>10</v>
      </c>
      <c r="R38104">
        <v>0</v>
      </c>
      <c r="S38104">
        <v>0</v>
      </c>
      <c r="T38104">
        <v>0</v>
      </c>
      <c r="U38104">
        <v>0</v>
      </c>
      <c r="V38104">
        <v>477326968973747</v>
      </c>
      <c r="W38104">
        <v>0</v>
      </c>
      <c r="X38104">
        <v>0</v>
      </c>
      <c r="Y38104">
        <v>477326968973747</v>
      </c>
      <c r="Z38104">
        <v>1863228674206485</v>
      </c>
    </row>
    <row r="38105" spans="1:26" x14ac:dyDescent="0.3">
      <c r="A38105" t="s">
        <v>14031</v>
      </c>
      <c r="B38105">
        <v>140</v>
      </c>
      <c r="C38105" t="s">
        <v>1325</v>
      </c>
      <c r="D38105">
        <v>141020</v>
      </c>
      <c r="E38105">
        <v>54470</v>
      </c>
      <c r="F38105">
        <v>44081</v>
      </c>
      <c r="G38105">
        <v>26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260</v>
      </c>
      <c r="N38105">
        <v>0</v>
      </c>
      <c r="O38105">
        <v>0</v>
      </c>
      <c r="P38105">
        <v>0</v>
      </c>
      <c r="Q38105">
        <v>10</v>
      </c>
      <c r="R38105">
        <v>0</v>
      </c>
      <c r="S38105">
        <v>0</v>
      </c>
      <c r="T38105">
        <v>0</v>
      </c>
      <c r="U38105">
        <v>0</v>
      </c>
      <c r="V38105">
        <v>477326968973747</v>
      </c>
      <c r="W38105">
        <v>0</v>
      </c>
      <c r="X38105">
        <v>0</v>
      </c>
      <c r="Y38105">
        <v>477326968973747</v>
      </c>
      <c r="Z38105">
        <v>1.8616841616643376E+16</v>
      </c>
    </row>
    <row r="38106" spans="1:26" x14ac:dyDescent="0.3">
      <c r="A38106" t="s">
        <v>14031</v>
      </c>
      <c r="B38106">
        <v>140</v>
      </c>
      <c r="C38106" t="s">
        <v>1325</v>
      </c>
      <c r="D38106">
        <v>141020</v>
      </c>
      <c r="E38106">
        <v>54470</v>
      </c>
      <c r="F38106">
        <v>44085</v>
      </c>
      <c r="G38106">
        <v>26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260</v>
      </c>
      <c r="N38106">
        <v>0</v>
      </c>
      <c r="O38106">
        <v>0</v>
      </c>
      <c r="P38106">
        <v>0</v>
      </c>
      <c r="Q38106">
        <v>10</v>
      </c>
      <c r="R38106">
        <v>0</v>
      </c>
      <c r="S38106">
        <v>0</v>
      </c>
      <c r="T38106">
        <v>0</v>
      </c>
      <c r="U38106">
        <v>0</v>
      </c>
      <c r="V38106">
        <v>477326968973747</v>
      </c>
      <c r="W38106">
        <v>0</v>
      </c>
      <c r="X38106">
        <v>0</v>
      </c>
      <c r="Y38106">
        <v>477326968973747</v>
      </c>
      <c r="Z38106">
        <v>1.8602758987178272E+16</v>
      </c>
    </row>
    <row r="38107" spans="1:26" x14ac:dyDescent="0.3">
      <c r="A38107" t="s">
        <v>14031</v>
      </c>
      <c r="B38107">
        <v>140</v>
      </c>
      <c r="C38107" t="s">
        <v>1325</v>
      </c>
      <c r="D38107">
        <v>141020</v>
      </c>
      <c r="E38107">
        <v>54470</v>
      </c>
      <c r="F38107">
        <v>44088</v>
      </c>
      <c r="G38107">
        <v>26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260</v>
      </c>
      <c r="N38107">
        <v>0</v>
      </c>
      <c r="O38107">
        <v>0</v>
      </c>
      <c r="P38107">
        <v>0</v>
      </c>
      <c r="Q38107">
        <v>10</v>
      </c>
      <c r="R38107">
        <v>0</v>
      </c>
      <c r="S38107">
        <v>0</v>
      </c>
      <c r="T38107">
        <v>0</v>
      </c>
      <c r="U38107">
        <v>0</v>
      </c>
      <c r="V38107">
        <v>477326968973747</v>
      </c>
      <c r="W38107">
        <v>0</v>
      </c>
      <c r="X38107">
        <v>0</v>
      </c>
      <c r="Y38107">
        <v>477326968973747</v>
      </c>
      <c r="Z38107">
        <v>1.8589866180447972E+16</v>
      </c>
    </row>
    <row r="38108" spans="1:26" x14ac:dyDescent="0.3">
      <c r="A38108" t="s">
        <v>14031</v>
      </c>
      <c r="B38108">
        <v>140</v>
      </c>
      <c r="C38108" t="s">
        <v>1325</v>
      </c>
      <c r="D38108">
        <v>141020</v>
      </c>
      <c r="E38108">
        <v>54470</v>
      </c>
      <c r="F38108">
        <v>44092</v>
      </c>
      <c r="G38108">
        <v>26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260</v>
      </c>
      <c r="N38108">
        <v>0</v>
      </c>
      <c r="O38108">
        <v>0</v>
      </c>
      <c r="P38108">
        <v>0</v>
      </c>
      <c r="Q38108">
        <v>10</v>
      </c>
      <c r="R38108">
        <v>0</v>
      </c>
      <c r="S38108">
        <v>0</v>
      </c>
      <c r="T38108">
        <v>0</v>
      </c>
      <c r="U38108">
        <v>0</v>
      </c>
      <c r="V38108">
        <v>477326968973747</v>
      </c>
      <c r="W38108">
        <v>0</v>
      </c>
      <c r="X38108">
        <v>0</v>
      </c>
      <c r="Y38108">
        <v>477326968973747</v>
      </c>
      <c r="Z38108">
        <v>1857801851845535</v>
      </c>
    </row>
    <row r="38109" spans="1:26" x14ac:dyDescent="0.3">
      <c r="A38109" t="s">
        <v>14031</v>
      </c>
      <c r="B38109">
        <v>140</v>
      </c>
      <c r="C38109" t="s">
        <v>1325</v>
      </c>
      <c r="D38109">
        <v>141020</v>
      </c>
      <c r="E38109">
        <v>54470</v>
      </c>
      <c r="F38109">
        <v>44095</v>
      </c>
      <c r="G38109">
        <v>270</v>
      </c>
      <c r="H38109">
        <v>10</v>
      </c>
      <c r="I38109">
        <v>0</v>
      </c>
      <c r="J38109">
        <v>0</v>
      </c>
      <c r="K38109">
        <v>10</v>
      </c>
      <c r="L38109">
        <v>10</v>
      </c>
      <c r="M38109">
        <v>260</v>
      </c>
      <c r="N38109">
        <v>0</v>
      </c>
      <c r="O38109">
        <v>0</v>
      </c>
      <c r="P38109">
        <v>3.7037037037037032E+16</v>
      </c>
      <c r="Q38109">
        <v>9629629629629628</v>
      </c>
      <c r="R38109">
        <v>3.7037037037037032E+16</v>
      </c>
      <c r="S38109">
        <v>0</v>
      </c>
      <c r="T38109">
        <v>10</v>
      </c>
      <c r="U38109">
        <v>0</v>
      </c>
      <c r="V38109">
        <v>4956856985496604</v>
      </c>
      <c r="W38109">
        <v>0</v>
      </c>
      <c r="X38109">
        <v>1.8358729575913348E+16</v>
      </c>
      <c r="Y38109">
        <v>477326968973747</v>
      </c>
      <c r="Z38109">
        <v>1858703876384585</v>
      </c>
    </row>
    <row r="38110" spans="1:26" x14ac:dyDescent="0.3">
      <c r="A38110" t="s">
        <v>14031</v>
      </c>
      <c r="B38110">
        <v>140</v>
      </c>
      <c r="C38110" t="s">
        <v>1325</v>
      </c>
      <c r="D38110">
        <v>141020</v>
      </c>
      <c r="E38110">
        <v>54470</v>
      </c>
      <c r="F38110">
        <v>44099</v>
      </c>
      <c r="G38110">
        <v>270</v>
      </c>
      <c r="H38110">
        <v>0</v>
      </c>
      <c r="I38110">
        <v>0</v>
      </c>
      <c r="J38110">
        <v>0</v>
      </c>
      <c r="K38110">
        <v>10</v>
      </c>
      <c r="L38110">
        <v>0</v>
      </c>
      <c r="M38110">
        <v>260</v>
      </c>
      <c r="N38110">
        <v>0</v>
      </c>
      <c r="O38110">
        <v>0</v>
      </c>
      <c r="P38110">
        <v>3.7037037037037032E+16</v>
      </c>
      <c r="Q38110">
        <v>9629629629629628</v>
      </c>
      <c r="R38110">
        <v>0</v>
      </c>
      <c r="S38110">
        <v>0</v>
      </c>
      <c r="T38110">
        <v>0</v>
      </c>
      <c r="U38110">
        <v>0</v>
      </c>
      <c r="V38110">
        <v>4956856985496604</v>
      </c>
      <c r="W38110">
        <v>0</v>
      </c>
      <c r="X38110">
        <v>1.8358729575913348E+16</v>
      </c>
      <c r="Y38110">
        <v>477326968973747</v>
      </c>
      <c r="Z38110">
        <v>1.8595382621316324E+16</v>
      </c>
    </row>
    <row r="38111" spans="1:26" x14ac:dyDescent="0.3">
      <c r="A38111" t="s">
        <v>14031</v>
      </c>
      <c r="B38111">
        <v>140</v>
      </c>
      <c r="C38111" t="s">
        <v>1325</v>
      </c>
      <c r="D38111">
        <v>141020</v>
      </c>
      <c r="E38111">
        <v>54470</v>
      </c>
      <c r="F38111">
        <v>44102</v>
      </c>
      <c r="G38111">
        <v>350</v>
      </c>
      <c r="H38111">
        <v>80</v>
      </c>
      <c r="I38111">
        <v>0</v>
      </c>
      <c r="J38111">
        <v>0</v>
      </c>
      <c r="K38111">
        <v>90</v>
      </c>
      <c r="L38111">
        <v>80</v>
      </c>
      <c r="M38111">
        <v>260</v>
      </c>
      <c r="N38111">
        <v>0</v>
      </c>
      <c r="O38111">
        <v>0</v>
      </c>
      <c r="P38111">
        <v>2571428571428571</v>
      </c>
      <c r="Q38111">
        <v>7428571428571429</v>
      </c>
      <c r="R38111">
        <v>2.2857142857142856E+16</v>
      </c>
      <c r="S38111">
        <v>0</v>
      </c>
      <c r="T38111">
        <v>8888888888888888</v>
      </c>
      <c r="U38111">
        <v>0</v>
      </c>
      <c r="V38111">
        <v>6425555351569671</v>
      </c>
      <c r="W38111">
        <v>0</v>
      </c>
      <c r="X38111">
        <v>1.6522856618322012E+16</v>
      </c>
      <c r="Y38111">
        <v>477326968973747</v>
      </c>
      <c r="Z38111">
        <v>1.8751273960937E+16</v>
      </c>
    </row>
    <row r="38112" spans="1:26" x14ac:dyDescent="0.3">
      <c r="A38112" t="s">
        <v>14031</v>
      </c>
      <c r="B38112">
        <v>140</v>
      </c>
      <c r="C38112" t="s">
        <v>1325</v>
      </c>
      <c r="D38112">
        <v>141020</v>
      </c>
      <c r="E38112">
        <v>54470</v>
      </c>
      <c r="F38112">
        <v>44106</v>
      </c>
      <c r="G38112">
        <v>400</v>
      </c>
      <c r="H38112">
        <v>50</v>
      </c>
      <c r="I38112">
        <v>0</v>
      </c>
      <c r="J38112">
        <v>0</v>
      </c>
      <c r="K38112">
        <v>130</v>
      </c>
      <c r="L38112">
        <v>40</v>
      </c>
      <c r="M38112">
        <v>270</v>
      </c>
      <c r="N38112">
        <v>10</v>
      </c>
      <c r="O38112">
        <v>0</v>
      </c>
      <c r="P38112">
        <v>325</v>
      </c>
      <c r="Q38112">
        <v>675</v>
      </c>
      <c r="R38112">
        <v>125</v>
      </c>
      <c r="S38112">
        <v>0</v>
      </c>
      <c r="T38112">
        <v>3076923076923077</v>
      </c>
      <c r="U38112">
        <v>3.7037037037037032E+16</v>
      </c>
      <c r="V38112">
        <v>7.3434918303653392E+16</v>
      </c>
      <c r="W38112">
        <v>0</v>
      </c>
      <c r="X38112">
        <v>2386634844868735</v>
      </c>
      <c r="Y38112">
        <v>4956856985496604</v>
      </c>
      <c r="Z38112">
        <v>1.8999523731787624E+16</v>
      </c>
    </row>
    <row r="38113" spans="1:26" x14ac:dyDescent="0.3">
      <c r="A38113" t="s">
        <v>14031</v>
      </c>
      <c r="B38113">
        <v>140</v>
      </c>
      <c r="C38113" t="s">
        <v>1325</v>
      </c>
      <c r="D38113">
        <v>141020</v>
      </c>
      <c r="E38113">
        <v>54470</v>
      </c>
      <c r="F38113">
        <v>44109</v>
      </c>
      <c r="G38113">
        <v>430</v>
      </c>
      <c r="H38113">
        <v>30</v>
      </c>
      <c r="I38113">
        <v>0</v>
      </c>
      <c r="J38113">
        <v>0</v>
      </c>
      <c r="K38113">
        <v>160</v>
      </c>
      <c r="L38113">
        <v>30</v>
      </c>
      <c r="M38113">
        <v>270</v>
      </c>
      <c r="N38113">
        <v>0</v>
      </c>
      <c r="O38113">
        <v>0</v>
      </c>
      <c r="P38113">
        <v>3.7209302325581392E+16</v>
      </c>
      <c r="Q38113">
        <v>627906976744186</v>
      </c>
      <c r="R38113">
        <v>6976744186046512</v>
      </c>
      <c r="S38113">
        <v>0</v>
      </c>
      <c r="T38113">
        <v>1875</v>
      </c>
      <c r="U38113">
        <v>0</v>
      </c>
      <c r="V38113">
        <v>7.8942537176427392E+16</v>
      </c>
      <c r="W38113">
        <v>0</v>
      </c>
      <c r="X38113">
        <v>2.9373967321461356E+16</v>
      </c>
      <c r="Y38113">
        <v>4956856985496604</v>
      </c>
      <c r="Z38113">
        <v>1.9287951574516528E+16</v>
      </c>
    </row>
    <row r="38114" spans="1:26" x14ac:dyDescent="0.3">
      <c r="A38114" t="s">
        <v>14031</v>
      </c>
      <c r="B38114">
        <v>140</v>
      </c>
      <c r="C38114" t="s">
        <v>1325</v>
      </c>
      <c r="D38114">
        <v>141020</v>
      </c>
      <c r="E38114">
        <v>54470</v>
      </c>
      <c r="F38114">
        <v>44113</v>
      </c>
      <c r="G38114">
        <v>480</v>
      </c>
      <c r="H38114">
        <v>50</v>
      </c>
      <c r="I38114">
        <v>0</v>
      </c>
      <c r="J38114">
        <v>0</v>
      </c>
      <c r="K38114">
        <v>140</v>
      </c>
      <c r="L38114">
        <v>-20</v>
      </c>
      <c r="M38114">
        <v>340</v>
      </c>
      <c r="N38114">
        <v>70</v>
      </c>
      <c r="O38114">
        <v>0</v>
      </c>
      <c r="P38114">
        <v>2916666666666667</v>
      </c>
      <c r="Q38114">
        <v>7083333333333334</v>
      </c>
      <c r="R38114">
        <v>1.0416666666666668E+16</v>
      </c>
      <c r="S38114">
        <v>0</v>
      </c>
      <c r="T38114">
        <v>-1.4285714285714284E+16</v>
      </c>
      <c r="U38114">
        <v>2.0588235294117648E+16</v>
      </c>
      <c r="V38114">
        <v>8812190196438407</v>
      </c>
      <c r="W38114">
        <v>0</v>
      </c>
      <c r="X38114">
        <v>2.5702221406278688E+16</v>
      </c>
      <c r="Y38114">
        <v>6241968055810538</v>
      </c>
      <c r="Z38114">
        <v>1.9728303033446904E+16</v>
      </c>
    </row>
    <row r="38115" spans="1:26" x14ac:dyDescent="0.3">
      <c r="A38115" t="s">
        <v>14031</v>
      </c>
      <c r="B38115">
        <v>140</v>
      </c>
      <c r="C38115" t="s">
        <v>1325</v>
      </c>
      <c r="D38115">
        <v>141020</v>
      </c>
      <c r="E38115">
        <v>54470</v>
      </c>
      <c r="F38115">
        <v>44116</v>
      </c>
      <c r="G38115">
        <v>480</v>
      </c>
      <c r="H38115">
        <v>0</v>
      </c>
      <c r="I38115">
        <v>0</v>
      </c>
      <c r="J38115">
        <v>0</v>
      </c>
      <c r="K38115">
        <v>110</v>
      </c>
      <c r="L38115">
        <v>-30</v>
      </c>
      <c r="M38115">
        <v>370</v>
      </c>
      <c r="N38115">
        <v>30</v>
      </c>
      <c r="O38115">
        <v>0</v>
      </c>
      <c r="P38115">
        <v>2.2916666666666664E+16</v>
      </c>
      <c r="Q38115">
        <v>7708333333333334</v>
      </c>
      <c r="R38115">
        <v>0</v>
      </c>
      <c r="S38115">
        <v>0</v>
      </c>
      <c r="T38115">
        <v>-2727272727272727</v>
      </c>
      <c r="U38115">
        <v>8108108108108109</v>
      </c>
      <c r="V38115">
        <v>8812190196438407</v>
      </c>
      <c r="W38115">
        <v>0</v>
      </c>
      <c r="X38115">
        <v>2019460253350468</v>
      </c>
      <c r="Y38115">
        <v>6792729943087938</v>
      </c>
      <c r="Z38115">
        <v>2.0072858336548352E+16</v>
      </c>
    </row>
    <row r="38116" spans="1:26" x14ac:dyDescent="0.3">
      <c r="A38116" t="s">
        <v>14031</v>
      </c>
      <c r="B38116">
        <v>140</v>
      </c>
      <c r="C38116" t="s">
        <v>1325</v>
      </c>
      <c r="D38116">
        <v>141020</v>
      </c>
      <c r="E38116">
        <v>54470</v>
      </c>
      <c r="F38116">
        <v>44120</v>
      </c>
      <c r="G38116">
        <v>510</v>
      </c>
      <c r="H38116">
        <v>30</v>
      </c>
      <c r="I38116">
        <v>0</v>
      </c>
      <c r="J38116">
        <v>0</v>
      </c>
      <c r="K38116">
        <v>80</v>
      </c>
      <c r="L38116">
        <v>-30</v>
      </c>
      <c r="M38116">
        <v>430</v>
      </c>
      <c r="N38116">
        <v>60</v>
      </c>
      <c r="O38116">
        <v>0</v>
      </c>
      <c r="P38116">
        <v>1568627450980392</v>
      </c>
      <c r="Q38116">
        <v>8431372549019608</v>
      </c>
      <c r="R38116">
        <v>5.8823529411764704E+16</v>
      </c>
      <c r="S38116">
        <v>0</v>
      </c>
      <c r="T38116">
        <v>-375</v>
      </c>
      <c r="U38116">
        <v>1.3953488372093024E+16</v>
      </c>
      <c r="V38116">
        <v>9362952083715808</v>
      </c>
      <c r="W38116">
        <v>0</v>
      </c>
      <c r="X38116">
        <v>1.4686983660730676E+16</v>
      </c>
      <c r="Y38116">
        <v>7.8942537176427392E+16</v>
      </c>
      <c r="Z38116">
        <v>2.0319042366686256E+16</v>
      </c>
    </row>
    <row r="38117" spans="1:26" x14ac:dyDescent="0.3">
      <c r="A38117" t="s">
        <v>14031</v>
      </c>
      <c r="B38117">
        <v>140</v>
      </c>
      <c r="C38117" t="s">
        <v>1325</v>
      </c>
      <c r="D38117">
        <v>141020</v>
      </c>
      <c r="E38117">
        <v>54470</v>
      </c>
      <c r="F38117">
        <v>44123</v>
      </c>
      <c r="G38117">
        <v>550</v>
      </c>
      <c r="H38117">
        <v>40</v>
      </c>
      <c r="I38117">
        <v>0</v>
      </c>
      <c r="J38117">
        <v>0</v>
      </c>
      <c r="K38117">
        <v>70</v>
      </c>
      <c r="L38117">
        <v>-10</v>
      </c>
      <c r="M38117">
        <v>480</v>
      </c>
      <c r="N38117">
        <v>50</v>
      </c>
      <c r="O38117">
        <v>0</v>
      </c>
      <c r="P38117">
        <v>1.2727272727272726E+16</v>
      </c>
      <c r="Q38117">
        <v>8727272727272727</v>
      </c>
      <c r="R38117">
        <v>7272727272727272</v>
      </c>
      <c r="S38117">
        <v>0</v>
      </c>
      <c r="T38117">
        <v>-1.4285714285714284E+16</v>
      </c>
      <c r="U38117">
        <v>1.0416666666666668E+16</v>
      </c>
      <c r="V38117">
        <v>1009730126675234</v>
      </c>
      <c r="W38117">
        <v>0</v>
      </c>
      <c r="X38117">
        <v>1.2851110703139344E+16</v>
      </c>
      <c r="Y38117">
        <v>8812190196438407</v>
      </c>
      <c r="Z38117">
        <v>2.0499122336760304E+16</v>
      </c>
    </row>
    <row r="38118" spans="1:26" x14ac:dyDescent="0.3">
      <c r="A38118" t="s">
        <v>14031</v>
      </c>
      <c r="B38118">
        <v>140</v>
      </c>
      <c r="C38118" t="s">
        <v>1325</v>
      </c>
      <c r="D38118">
        <v>141020</v>
      </c>
      <c r="E38118">
        <v>54470</v>
      </c>
      <c r="F38118">
        <v>44128</v>
      </c>
      <c r="G38118">
        <v>660</v>
      </c>
      <c r="H38118">
        <v>110</v>
      </c>
      <c r="I38118">
        <v>0</v>
      </c>
      <c r="J38118">
        <v>0</v>
      </c>
      <c r="K38118">
        <v>150</v>
      </c>
      <c r="L38118">
        <v>80</v>
      </c>
      <c r="M38118">
        <v>510</v>
      </c>
      <c r="N38118">
        <v>30</v>
      </c>
      <c r="O38118">
        <v>0</v>
      </c>
      <c r="P38118">
        <v>2.2727272727272728E+16</v>
      </c>
      <c r="Q38118">
        <v>7727272727272727</v>
      </c>
      <c r="R38118">
        <v>1.6666666666666666E+16</v>
      </c>
      <c r="S38118">
        <v>0</v>
      </c>
      <c r="T38118">
        <v>5333333333333333</v>
      </c>
      <c r="U38118">
        <v>5.8823529411764704E+16</v>
      </c>
      <c r="V38118">
        <v>1211676152010281</v>
      </c>
      <c r="W38118">
        <v>0</v>
      </c>
      <c r="X38118">
        <v>2753809436387002</v>
      </c>
      <c r="Y38118">
        <v>9362952083715808</v>
      </c>
      <c r="Z38118">
        <v>2.0997809378740728E+16</v>
      </c>
    </row>
    <row r="38119" spans="1:26" x14ac:dyDescent="0.3">
      <c r="A38119" t="s">
        <v>14031</v>
      </c>
      <c r="B38119">
        <v>140</v>
      </c>
      <c r="C38119" t="s">
        <v>1325</v>
      </c>
      <c r="D38119">
        <v>141020</v>
      </c>
      <c r="E38119">
        <v>54470</v>
      </c>
      <c r="F38119">
        <v>44130</v>
      </c>
      <c r="G38119">
        <v>740</v>
      </c>
      <c r="H38119">
        <v>80</v>
      </c>
      <c r="I38119">
        <v>10</v>
      </c>
      <c r="J38119">
        <v>10</v>
      </c>
      <c r="K38119">
        <v>190</v>
      </c>
      <c r="L38119">
        <v>40</v>
      </c>
      <c r="M38119">
        <v>540</v>
      </c>
      <c r="N38119">
        <v>30</v>
      </c>
      <c r="O38119">
        <v>1.3513513513513514E+16</v>
      </c>
      <c r="P38119">
        <v>2.5675675675675672E+16</v>
      </c>
      <c r="Q38119">
        <v>7297297297297297</v>
      </c>
      <c r="R38119">
        <v>1.0810810810810812E+16</v>
      </c>
      <c r="S38119">
        <v>10</v>
      </c>
      <c r="T38119">
        <v>2.1052631578947368E+16</v>
      </c>
      <c r="U38119">
        <v>5555555555555555</v>
      </c>
      <c r="V38119">
        <v>1.3585459886175876E+16</v>
      </c>
      <c r="W38119">
        <v>1.8358729575913348E+16</v>
      </c>
      <c r="X38119">
        <v>3488158619423536</v>
      </c>
      <c r="Y38119">
        <v>9913713970993208</v>
      </c>
      <c r="Z38119">
        <v>2163863390632141</v>
      </c>
    </row>
    <row r="38120" spans="1:26" x14ac:dyDescent="0.3">
      <c r="A38120" t="s">
        <v>14031</v>
      </c>
      <c r="B38120">
        <v>140</v>
      </c>
      <c r="C38120" t="s">
        <v>1325</v>
      </c>
      <c r="D38120">
        <v>141020</v>
      </c>
      <c r="E38120">
        <v>54470</v>
      </c>
      <c r="F38120">
        <v>44134</v>
      </c>
      <c r="G38120">
        <v>810</v>
      </c>
      <c r="H38120">
        <v>70</v>
      </c>
      <c r="I38120">
        <v>10</v>
      </c>
      <c r="J38120">
        <v>0</v>
      </c>
      <c r="K38120">
        <v>190</v>
      </c>
      <c r="L38120">
        <v>0</v>
      </c>
      <c r="M38120">
        <v>610</v>
      </c>
      <c r="N38120">
        <v>70</v>
      </c>
      <c r="O38120">
        <v>1.2345679012345678E+16</v>
      </c>
      <c r="P38120">
        <v>2345679012345679</v>
      </c>
      <c r="Q38120">
        <v>7530864197530864</v>
      </c>
      <c r="R38120">
        <v>8641975308641975</v>
      </c>
      <c r="S38120">
        <v>0</v>
      </c>
      <c r="T38120">
        <v>0</v>
      </c>
      <c r="U38120">
        <v>1.1475409836065574E+16</v>
      </c>
      <c r="V38120">
        <v>1.4870570956489812E+16</v>
      </c>
      <c r="W38120">
        <v>1.8358729575913348E+16</v>
      </c>
      <c r="X38120">
        <v>3488158619423536</v>
      </c>
      <c r="Y38120">
        <v>1.1198825041307142E+16</v>
      </c>
      <c r="Z38120">
        <v>2.2154307597314416E+16</v>
      </c>
    </row>
    <row r="38121" spans="1:26" x14ac:dyDescent="0.3">
      <c r="A38121" t="s">
        <v>14031</v>
      </c>
      <c r="B38121">
        <v>140</v>
      </c>
      <c r="C38121" t="s">
        <v>1325</v>
      </c>
      <c r="D38121">
        <v>141020</v>
      </c>
      <c r="E38121">
        <v>54470</v>
      </c>
      <c r="F38121">
        <v>44137</v>
      </c>
      <c r="G38121">
        <v>810</v>
      </c>
      <c r="H38121">
        <v>0</v>
      </c>
      <c r="I38121">
        <v>10</v>
      </c>
      <c r="J38121">
        <v>0</v>
      </c>
      <c r="K38121">
        <v>110</v>
      </c>
      <c r="L38121">
        <v>-80</v>
      </c>
      <c r="M38121">
        <v>690</v>
      </c>
      <c r="N38121">
        <v>80</v>
      </c>
      <c r="O38121">
        <v>1.2345679012345678E+16</v>
      </c>
      <c r="P38121">
        <v>1.3580246913580246E+16</v>
      </c>
      <c r="Q38121">
        <v>8518518518518519</v>
      </c>
      <c r="R38121">
        <v>0</v>
      </c>
      <c r="S38121">
        <v>0</v>
      </c>
      <c r="T38121">
        <v>-7272727272727273</v>
      </c>
      <c r="U38121">
        <v>1.1594202898550724E+16</v>
      </c>
      <c r="V38121">
        <v>1.4870570956489812E+16</v>
      </c>
      <c r="W38121">
        <v>1.8358729575913348E+16</v>
      </c>
      <c r="X38121">
        <v>2019460253350468</v>
      </c>
      <c r="Y38121">
        <v>1266752340738021</v>
      </c>
      <c r="Z38121">
        <v>2.2190379027368436E+16</v>
      </c>
    </row>
    <row r="38122" spans="1:26" x14ac:dyDescent="0.3">
      <c r="A38122" t="s">
        <v>14031</v>
      </c>
      <c r="B38122">
        <v>140</v>
      </c>
      <c r="C38122" t="s">
        <v>1325</v>
      </c>
      <c r="D38122">
        <v>141020</v>
      </c>
      <c r="E38122">
        <v>54470</v>
      </c>
      <c r="F38122">
        <v>44141</v>
      </c>
      <c r="G38122">
        <v>810</v>
      </c>
      <c r="H38122">
        <v>0</v>
      </c>
      <c r="I38122">
        <v>10</v>
      </c>
      <c r="J38122">
        <v>0</v>
      </c>
      <c r="K38122">
        <v>60</v>
      </c>
      <c r="L38122">
        <v>-50</v>
      </c>
      <c r="M38122">
        <v>740</v>
      </c>
      <c r="N38122">
        <v>50</v>
      </c>
      <c r="O38122">
        <v>1.2345679012345678E+16</v>
      </c>
      <c r="P38122">
        <v>7407407407407407</v>
      </c>
      <c r="Q38122">
        <v>9135802469135802</v>
      </c>
      <c r="R38122">
        <v>0</v>
      </c>
      <c r="S38122">
        <v>0</v>
      </c>
      <c r="T38122">
        <v>-8333333333333334</v>
      </c>
      <c r="U38122">
        <v>6756756756756757</v>
      </c>
      <c r="V38122">
        <v>1.4870570956489812E+16</v>
      </c>
      <c r="W38122">
        <v>1.8358729575913348E+16</v>
      </c>
      <c r="X38122">
        <v>1.1015237745548008E+16</v>
      </c>
      <c r="Y38122">
        <v>1.3585459886175876E+16</v>
      </c>
      <c r="Z38122">
        <v>2.2005417497508992E+16</v>
      </c>
    </row>
    <row r="38123" spans="1:26" x14ac:dyDescent="0.3">
      <c r="A38123" t="s">
        <v>14031</v>
      </c>
      <c r="B38123">
        <v>140</v>
      </c>
      <c r="C38123" t="s">
        <v>1325</v>
      </c>
      <c r="D38123">
        <v>141020</v>
      </c>
      <c r="E38123">
        <v>54470</v>
      </c>
      <c r="F38123">
        <v>44144</v>
      </c>
      <c r="G38123">
        <v>810</v>
      </c>
      <c r="H38123">
        <v>0</v>
      </c>
      <c r="I38123">
        <v>10</v>
      </c>
      <c r="J38123">
        <v>0</v>
      </c>
      <c r="K38123">
        <v>0</v>
      </c>
      <c r="L38123">
        <v>-60</v>
      </c>
      <c r="M38123">
        <v>800</v>
      </c>
      <c r="N38123">
        <v>60</v>
      </c>
      <c r="O38123">
        <v>1.2345679012345678E+16</v>
      </c>
      <c r="P38123">
        <v>0</v>
      </c>
      <c r="Q38123">
        <v>9876543209876544</v>
      </c>
      <c r="R38123">
        <v>0</v>
      </c>
      <c r="S38123">
        <v>0</v>
      </c>
      <c r="T38123">
        <v>0</v>
      </c>
      <c r="U38123">
        <v>75</v>
      </c>
      <c r="V38123">
        <v>1.4870570956489812E+16</v>
      </c>
      <c r="W38123">
        <v>1.8358729575913348E+16</v>
      </c>
      <c r="X38123">
        <v>0</v>
      </c>
      <c r="Y38123">
        <v>1.4686983660730676E+16</v>
      </c>
      <c r="Z38123">
        <v>2164517433692964</v>
      </c>
    </row>
    <row r="38124" spans="1:26" x14ac:dyDescent="0.3">
      <c r="A38124" t="s">
        <v>14031</v>
      </c>
      <c r="B38124">
        <v>140</v>
      </c>
      <c r="C38124" t="s">
        <v>1325</v>
      </c>
      <c r="D38124">
        <v>141020</v>
      </c>
      <c r="E38124">
        <v>54470</v>
      </c>
      <c r="F38124">
        <v>44148</v>
      </c>
      <c r="G38124">
        <v>830</v>
      </c>
      <c r="H38124">
        <v>20</v>
      </c>
      <c r="I38124">
        <v>10</v>
      </c>
      <c r="J38124">
        <v>0</v>
      </c>
      <c r="K38124">
        <v>20</v>
      </c>
      <c r="L38124">
        <v>20</v>
      </c>
      <c r="M38124">
        <v>800</v>
      </c>
      <c r="N38124">
        <v>0</v>
      </c>
      <c r="O38124">
        <v>1.2048192771084338E+16</v>
      </c>
      <c r="P38124">
        <v>2.4096385542168676E+16</v>
      </c>
      <c r="Q38124">
        <v>963855421686747</v>
      </c>
      <c r="R38124">
        <v>2.4096385542168676E+16</v>
      </c>
      <c r="S38124">
        <v>0</v>
      </c>
      <c r="T38124">
        <v>10</v>
      </c>
      <c r="U38124">
        <v>0</v>
      </c>
      <c r="V38124">
        <v>1.5237745548008076E+16</v>
      </c>
      <c r="W38124">
        <v>1.8358729575913348E+16</v>
      </c>
      <c r="X38124">
        <v>3.6717459151826696E+16</v>
      </c>
      <c r="Y38124">
        <v>1.4686983660730676E+16</v>
      </c>
      <c r="Z38124">
        <v>2145678486203148</v>
      </c>
    </row>
    <row r="38125" spans="1:26" x14ac:dyDescent="0.3">
      <c r="A38125" t="s">
        <v>14031</v>
      </c>
      <c r="B38125">
        <v>140</v>
      </c>
      <c r="C38125" t="s">
        <v>1325</v>
      </c>
      <c r="D38125">
        <v>141020</v>
      </c>
      <c r="E38125">
        <v>54470</v>
      </c>
      <c r="F38125">
        <v>44151</v>
      </c>
      <c r="G38125">
        <v>830</v>
      </c>
      <c r="H38125">
        <v>0</v>
      </c>
      <c r="I38125">
        <v>10</v>
      </c>
      <c r="J38125">
        <v>0</v>
      </c>
      <c r="K38125">
        <v>20</v>
      </c>
      <c r="L38125">
        <v>0</v>
      </c>
      <c r="M38125">
        <v>800</v>
      </c>
      <c r="N38125">
        <v>0</v>
      </c>
      <c r="O38125">
        <v>1.2048192771084338E+16</v>
      </c>
      <c r="P38125">
        <v>2.4096385542168676E+16</v>
      </c>
      <c r="Q38125">
        <v>963855421686747</v>
      </c>
      <c r="R38125">
        <v>0</v>
      </c>
      <c r="S38125">
        <v>0</v>
      </c>
      <c r="T38125">
        <v>0</v>
      </c>
      <c r="U38125">
        <v>0</v>
      </c>
      <c r="V38125">
        <v>1.5237745548008076E+16</v>
      </c>
      <c r="W38125">
        <v>1.8358729575913348E+16</v>
      </c>
      <c r="X38125">
        <v>3.6717459151826696E+16</v>
      </c>
      <c r="Y38125">
        <v>1.4686983660730676E+16</v>
      </c>
      <c r="Z38125">
        <v>2132080540536216</v>
      </c>
    </row>
    <row r="38126" spans="1:26" x14ac:dyDescent="0.3">
      <c r="A38126" t="s">
        <v>14031</v>
      </c>
      <c r="B38126">
        <v>140</v>
      </c>
      <c r="C38126" t="s">
        <v>1325</v>
      </c>
      <c r="D38126">
        <v>141020</v>
      </c>
      <c r="E38126">
        <v>54470</v>
      </c>
      <c r="F38126">
        <v>44155</v>
      </c>
      <c r="G38126">
        <v>830</v>
      </c>
      <c r="H38126">
        <v>0</v>
      </c>
      <c r="I38126">
        <v>10</v>
      </c>
      <c r="J38126">
        <v>0</v>
      </c>
      <c r="K38126">
        <v>0</v>
      </c>
      <c r="L38126">
        <v>-20</v>
      </c>
      <c r="M38126">
        <v>820</v>
      </c>
      <c r="N38126">
        <v>20</v>
      </c>
      <c r="O38126">
        <v>1.2048192771084338E+16</v>
      </c>
      <c r="P38126">
        <v>0</v>
      </c>
      <c r="Q38126">
        <v>9879518072289156</v>
      </c>
      <c r="R38126">
        <v>0</v>
      </c>
      <c r="S38126">
        <v>0</v>
      </c>
      <c r="T38126">
        <v>0</v>
      </c>
      <c r="U38126">
        <v>2.4390243902439024E+16</v>
      </c>
      <c r="V38126">
        <v>1.5237745548008076E+16</v>
      </c>
      <c r="W38126">
        <v>1.8358729575913348E+16</v>
      </c>
      <c r="X38126">
        <v>0</v>
      </c>
      <c r="Y38126">
        <v>1.5054158252248944E+16</v>
      </c>
      <c r="Z38126">
        <v>2116894336011113</v>
      </c>
    </row>
    <row r="38127" spans="1:26" x14ac:dyDescent="0.3">
      <c r="A38127" t="s">
        <v>14031</v>
      </c>
      <c r="B38127">
        <v>140</v>
      </c>
      <c r="C38127" t="s">
        <v>1325</v>
      </c>
      <c r="D38127">
        <v>141020</v>
      </c>
      <c r="E38127">
        <v>54470</v>
      </c>
      <c r="F38127">
        <v>44158</v>
      </c>
      <c r="G38127">
        <v>850</v>
      </c>
      <c r="H38127">
        <v>20</v>
      </c>
      <c r="I38127">
        <v>10</v>
      </c>
      <c r="J38127">
        <v>0</v>
      </c>
      <c r="K38127">
        <v>10</v>
      </c>
      <c r="L38127">
        <v>10</v>
      </c>
      <c r="M38127">
        <v>830</v>
      </c>
      <c r="N38127">
        <v>10</v>
      </c>
      <c r="O38127">
        <v>1.176470588235294E+16</v>
      </c>
      <c r="P38127">
        <v>1.176470588235294E+16</v>
      </c>
      <c r="Q38127">
        <v>9764705882352940</v>
      </c>
      <c r="R38127">
        <v>2.352941176470588E+16</v>
      </c>
      <c r="S38127">
        <v>0</v>
      </c>
      <c r="T38127">
        <v>10</v>
      </c>
      <c r="U38127">
        <v>1.2048192771084338E+16</v>
      </c>
      <c r="V38127">
        <v>1.5604920139526344E+16</v>
      </c>
      <c r="W38127">
        <v>1.8358729575913348E+16</v>
      </c>
      <c r="X38127">
        <v>1.8358729575913348E+16</v>
      </c>
      <c r="Y38127">
        <v>1.5237745548008076E+16</v>
      </c>
      <c r="Z38127">
        <v>2106851997358571</v>
      </c>
    </row>
    <row r="38128" spans="1:26" x14ac:dyDescent="0.3">
      <c r="A38128" t="s">
        <v>14031</v>
      </c>
      <c r="B38128">
        <v>140</v>
      </c>
      <c r="C38128" t="s">
        <v>1325</v>
      </c>
      <c r="D38128">
        <v>141020</v>
      </c>
      <c r="E38128">
        <v>54470</v>
      </c>
      <c r="F38128">
        <v>44162</v>
      </c>
      <c r="G38128">
        <v>890</v>
      </c>
      <c r="H38128">
        <v>40</v>
      </c>
      <c r="I38128">
        <v>10</v>
      </c>
      <c r="J38128">
        <v>0</v>
      </c>
      <c r="K38128">
        <v>50</v>
      </c>
      <c r="L38128">
        <v>40</v>
      </c>
      <c r="M38128">
        <v>830</v>
      </c>
      <c r="N38128">
        <v>0</v>
      </c>
      <c r="O38128">
        <v>1.1235955056179776E+16</v>
      </c>
      <c r="P38128">
        <v>5.6179775280898872E+16</v>
      </c>
      <c r="Q38128">
        <v>9325842696629212</v>
      </c>
      <c r="R38128">
        <v>449438202247191</v>
      </c>
      <c r="S38128">
        <v>0</v>
      </c>
      <c r="T38128">
        <v>8</v>
      </c>
      <c r="U38128">
        <v>0</v>
      </c>
      <c r="V38128">
        <v>1633926932256288</v>
      </c>
      <c r="W38128">
        <v>1.8358729575913348E+16</v>
      </c>
      <c r="X38128">
        <v>9179364787956672</v>
      </c>
      <c r="Y38128">
        <v>1.5237745548008076E+16</v>
      </c>
      <c r="Z38128">
        <v>2105872338973792</v>
      </c>
    </row>
    <row r="38129" spans="1:26" x14ac:dyDescent="0.3">
      <c r="A38129" t="s">
        <v>14031</v>
      </c>
      <c r="B38129">
        <v>140</v>
      </c>
      <c r="C38129" t="s">
        <v>1325</v>
      </c>
      <c r="D38129">
        <v>141020</v>
      </c>
      <c r="E38129">
        <v>54470</v>
      </c>
      <c r="F38129">
        <v>44165</v>
      </c>
      <c r="G38129">
        <v>940</v>
      </c>
      <c r="H38129">
        <v>50</v>
      </c>
      <c r="I38129">
        <v>10</v>
      </c>
      <c r="J38129">
        <v>0</v>
      </c>
      <c r="K38129">
        <v>70</v>
      </c>
      <c r="L38129">
        <v>20</v>
      </c>
      <c r="M38129">
        <v>860</v>
      </c>
      <c r="N38129">
        <v>30</v>
      </c>
      <c r="O38129">
        <v>1.0638297872340424E+16</v>
      </c>
      <c r="P38129">
        <v>7446808510638298</v>
      </c>
      <c r="Q38129">
        <v>9148936170212766</v>
      </c>
      <c r="R38129">
        <v>5319148936170213</v>
      </c>
      <c r="S38129">
        <v>0</v>
      </c>
      <c r="T38129">
        <v>2857142857142857</v>
      </c>
      <c r="U38129">
        <v>3488372093023256</v>
      </c>
      <c r="V38129">
        <v>1.7257205801358544E+16</v>
      </c>
      <c r="W38129">
        <v>1.8358729575913348E+16</v>
      </c>
      <c r="X38129">
        <v>1.2851110703139344E+16</v>
      </c>
      <c r="Y38129">
        <v>1.578850743528548E+16</v>
      </c>
      <c r="Z38129">
        <v>2108150153794476</v>
      </c>
    </row>
    <row r="38130" spans="1:26" x14ac:dyDescent="0.3">
      <c r="A38130" t="s">
        <v>14031</v>
      </c>
      <c r="B38130">
        <v>140</v>
      </c>
      <c r="C38130" t="s">
        <v>1325</v>
      </c>
      <c r="D38130">
        <v>141020</v>
      </c>
      <c r="E38130">
        <v>54470</v>
      </c>
      <c r="F38130">
        <v>44169</v>
      </c>
      <c r="G38130">
        <v>940</v>
      </c>
      <c r="H38130">
        <v>0</v>
      </c>
      <c r="I38130">
        <v>20</v>
      </c>
      <c r="J38130">
        <v>10</v>
      </c>
      <c r="K38130">
        <v>20</v>
      </c>
      <c r="L38130">
        <v>-50</v>
      </c>
      <c r="M38130">
        <v>900</v>
      </c>
      <c r="N38130">
        <v>40</v>
      </c>
      <c r="O38130">
        <v>2127659574468085</v>
      </c>
      <c r="P38130">
        <v>2127659574468085</v>
      </c>
      <c r="Q38130">
        <v>9574468085106384</v>
      </c>
      <c r="R38130">
        <v>0</v>
      </c>
      <c r="S38130">
        <v>5</v>
      </c>
      <c r="T38130">
        <v>-25</v>
      </c>
      <c r="U38130">
        <v>4.4444444444444448E+16</v>
      </c>
      <c r="V38130">
        <v>1.7257205801358544E+16</v>
      </c>
      <c r="W38130">
        <v>3.6717459151826696E+16</v>
      </c>
      <c r="X38130">
        <v>3.6717459151826696E+16</v>
      </c>
      <c r="Y38130">
        <v>1.6522856618322014E+16</v>
      </c>
      <c r="Z38130">
        <v>2105126358327776</v>
      </c>
    </row>
    <row r="38131" spans="1:26" x14ac:dyDescent="0.3">
      <c r="A38131" t="s">
        <v>14031</v>
      </c>
      <c r="B38131">
        <v>140</v>
      </c>
      <c r="C38131" t="s">
        <v>1325</v>
      </c>
      <c r="D38131">
        <v>141020</v>
      </c>
      <c r="E38131">
        <v>54470</v>
      </c>
      <c r="F38131">
        <v>44172</v>
      </c>
      <c r="G38131">
        <v>950</v>
      </c>
      <c r="H38131">
        <v>10</v>
      </c>
      <c r="I38131">
        <v>20</v>
      </c>
      <c r="J38131">
        <v>0</v>
      </c>
      <c r="K38131">
        <v>20</v>
      </c>
      <c r="L38131">
        <v>0</v>
      </c>
      <c r="M38131">
        <v>910</v>
      </c>
      <c r="N38131">
        <v>10</v>
      </c>
      <c r="O38131">
        <v>2.1052631578947368E+16</v>
      </c>
      <c r="P38131">
        <v>2.1052631578947368E+16</v>
      </c>
      <c r="Q38131">
        <v>9578947368421052</v>
      </c>
      <c r="R38131">
        <v>1.0526315789473684E+16</v>
      </c>
      <c r="S38131">
        <v>0</v>
      </c>
      <c r="T38131">
        <v>0</v>
      </c>
      <c r="U38131">
        <v>1098901098901099</v>
      </c>
      <c r="V38131">
        <v>1744079309711768</v>
      </c>
      <c r="W38131">
        <v>3.6717459151826696E+16</v>
      </c>
      <c r="X38131">
        <v>3.6717459151826696E+16</v>
      </c>
      <c r="Y38131">
        <v>1.6706443914081144E+16</v>
      </c>
      <c r="Z38131">
        <v>2102592792193314</v>
      </c>
    </row>
    <row r="38132" spans="1:26" x14ac:dyDescent="0.3">
      <c r="A38132" t="s">
        <v>14031</v>
      </c>
      <c r="B38132">
        <v>140</v>
      </c>
      <c r="C38132" t="s">
        <v>1325</v>
      </c>
      <c r="D38132">
        <v>141020</v>
      </c>
      <c r="E38132">
        <v>54470</v>
      </c>
      <c r="F38132">
        <v>44176</v>
      </c>
      <c r="G38132">
        <v>950</v>
      </c>
      <c r="H38132">
        <v>0</v>
      </c>
      <c r="I38132">
        <v>20</v>
      </c>
      <c r="J38132">
        <v>0</v>
      </c>
      <c r="K38132">
        <v>10</v>
      </c>
      <c r="L38132">
        <v>-10</v>
      </c>
      <c r="M38132">
        <v>920</v>
      </c>
      <c r="N38132">
        <v>10</v>
      </c>
      <c r="O38132">
        <v>2.1052631578947368E+16</v>
      </c>
      <c r="P38132">
        <v>1.0526315789473684E+16</v>
      </c>
      <c r="Q38132">
        <v>968421052631579</v>
      </c>
      <c r="R38132">
        <v>0</v>
      </c>
      <c r="S38132">
        <v>0</v>
      </c>
      <c r="T38132">
        <v>-10</v>
      </c>
      <c r="U38132">
        <v>1.0869565217391304E+16</v>
      </c>
      <c r="V38132">
        <v>1744079309711768</v>
      </c>
      <c r="W38132">
        <v>3.6717459151826696E+16</v>
      </c>
      <c r="X38132">
        <v>1.8358729575913348E+16</v>
      </c>
      <c r="Y38132">
        <v>1689003120984028</v>
      </c>
      <c r="Z38132">
        <v>2.0990927936324092E+16</v>
      </c>
    </row>
    <row r="38133" spans="1:26" x14ac:dyDescent="0.3">
      <c r="A38133" t="s">
        <v>14031</v>
      </c>
      <c r="B38133">
        <v>140</v>
      </c>
      <c r="C38133" t="s">
        <v>1325</v>
      </c>
      <c r="D38133">
        <v>141020</v>
      </c>
      <c r="E38133">
        <v>54470</v>
      </c>
      <c r="F38133">
        <v>44179</v>
      </c>
      <c r="G38133">
        <v>950</v>
      </c>
      <c r="H38133">
        <v>0</v>
      </c>
      <c r="I38133">
        <v>20</v>
      </c>
      <c r="J38133">
        <v>0</v>
      </c>
      <c r="K38133">
        <v>0</v>
      </c>
      <c r="L38133">
        <v>-10</v>
      </c>
      <c r="M38133">
        <v>930</v>
      </c>
      <c r="N38133">
        <v>10</v>
      </c>
      <c r="O38133">
        <v>2.1052631578947368E+16</v>
      </c>
      <c r="P38133">
        <v>0</v>
      </c>
      <c r="Q38133">
        <v>9789473684210528</v>
      </c>
      <c r="R38133">
        <v>0</v>
      </c>
      <c r="S38133">
        <v>0</v>
      </c>
      <c r="T38133">
        <v>0</v>
      </c>
      <c r="U38133">
        <v>1.0752688172043012E+16</v>
      </c>
      <c r="V38133">
        <v>1744079309711768</v>
      </c>
      <c r="W38133">
        <v>3.6717459151826696E+16</v>
      </c>
      <c r="X38133">
        <v>0</v>
      </c>
      <c r="Y38133">
        <v>1.7073618505599414E+16</v>
      </c>
      <c r="Z38133">
        <v>2094849813719149</v>
      </c>
    </row>
    <row r="38134" spans="1:26" x14ac:dyDescent="0.3">
      <c r="A38134" t="s">
        <v>14031</v>
      </c>
      <c r="B38134">
        <v>140</v>
      </c>
      <c r="C38134" t="s">
        <v>1325</v>
      </c>
      <c r="D38134">
        <v>141020</v>
      </c>
      <c r="E38134">
        <v>54470</v>
      </c>
      <c r="F38134">
        <v>44183</v>
      </c>
      <c r="G38134">
        <v>950</v>
      </c>
      <c r="H38134">
        <v>0</v>
      </c>
      <c r="I38134">
        <v>20</v>
      </c>
      <c r="J38134">
        <v>0</v>
      </c>
      <c r="K38134">
        <v>0</v>
      </c>
      <c r="L38134">
        <v>0</v>
      </c>
      <c r="M38134">
        <v>930</v>
      </c>
      <c r="N38134">
        <v>0</v>
      </c>
      <c r="O38134">
        <v>2.1052631578947368E+16</v>
      </c>
      <c r="P38134">
        <v>0</v>
      </c>
      <c r="Q38134">
        <v>9789473684210528</v>
      </c>
      <c r="R38134">
        <v>0</v>
      </c>
      <c r="S38134">
        <v>0</v>
      </c>
      <c r="T38134">
        <v>0</v>
      </c>
      <c r="U38134">
        <v>0</v>
      </c>
      <c r="V38134">
        <v>1744079309711768</v>
      </c>
      <c r="W38134">
        <v>3.6717459151826696E+16</v>
      </c>
      <c r="X38134">
        <v>0</v>
      </c>
      <c r="Y38134">
        <v>1.7073618505599414E+16</v>
      </c>
      <c r="Z38134">
        <v>2091276183638181</v>
      </c>
    </row>
    <row r="38135" spans="1:26" x14ac:dyDescent="0.3">
      <c r="A38135" t="s">
        <v>14031</v>
      </c>
      <c r="B38135">
        <v>140</v>
      </c>
      <c r="C38135" t="s">
        <v>1325</v>
      </c>
      <c r="D38135">
        <v>141020</v>
      </c>
      <c r="E38135">
        <v>54470</v>
      </c>
      <c r="F38135">
        <v>44186</v>
      </c>
      <c r="G38135">
        <v>950</v>
      </c>
      <c r="H38135">
        <v>0</v>
      </c>
      <c r="I38135">
        <v>20</v>
      </c>
      <c r="J38135">
        <v>0</v>
      </c>
      <c r="K38135">
        <v>0</v>
      </c>
      <c r="L38135">
        <v>0</v>
      </c>
      <c r="M38135">
        <v>930</v>
      </c>
      <c r="N38135">
        <v>0</v>
      </c>
      <c r="O38135">
        <v>2.1052631578947368E+16</v>
      </c>
      <c r="P38135">
        <v>0</v>
      </c>
      <c r="Q38135">
        <v>9789473684210528</v>
      </c>
      <c r="R38135">
        <v>0</v>
      </c>
      <c r="S38135">
        <v>0</v>
      </c>
      <c r="T38135">
        <v>0</v>
      </c>
      <c r="U38135">
        <v>0</v>
      </c>
      <c r="V38135">
        <v>1744079309711768</v>
      </c>
      <c r="W38135">
        <v>3.6717459151826696E+16</v>
      </c>
      <c r="X38135">
        <v>0</v>
      </c>
      <c r="Y38135">
        <v>1.7073618505599414E+16</v>
      </c>
      <c r="Z38135">
        <v>2.0882250937627336E+16</v>
      </c>
    </row>
    <row r="38136" spans="1:26" x14ac:dyDescent="0.3">
      <c r="A38136" t="s">
        <v>14031</v>
      </c>
      <c r="B38136">
        <v>140</v>
      </c>
      <c r="C38136" t="s">
        <v>1325</v>
      </c>
      <c r="D38136">
        <v>141020</v>
      </c>
      <c r="E38136">
        <v>54470</v>
      </c>
      <c r="F38136">
        <v>44190</v>
      </c>
      <c r="G38136">
        <v>950</v>
      </c>
      <c r="H38136">
        <v>0</v>
      </c>
      <c r="I38136">
        <v>20</v>
      </c>
      <c r="J38136">
        <v>0</v>
      </c>
      <c r="K38136">
        <v>0</v>
      </c>
      <c r="L38136">
        <v>0</v>
      </c>
      <c r="M38136">
        <v>930</v>
      </c>
      <c r="N38136">
        <v>0</v>
      </c>
      <c r="O38136">
        <v>2.1052631578947368E+16</v>
      </c>
      <c r="P38136">
        <v>0</v>
      </c>
      <c r="Q38136">
        <v>9789473684210528</v>
      </c>
      <c r="R38136">
        <v>0</v>
      </c>
      <c r="S38136">
        <v>0</v>
      </c>
      <c r="T38136">
        <v>0</v>
      </c>
      <c r="U38136">
        <v>0</v>
      </c>
      <c r="V38136">
        <v>1744079309711768</v>
      </c>
      <c r="W38136">
        <v>3.6717459151826696E+16</v>
      </c>
      <c r="X38136">
        <v>0</v>
      </c>
      <c r="Y38136">
        <v>1.7073618505599414E+16</v>
      </c>
      <c r="Z38136">
        <v>2.0855897427733604E+16</v>
      </c>
    </row>
    <row r="38137" spans="1:26" x14ac:dyDescent="0.3">
      <c r="A38137" t="s">
        <v>14031</v>
      </c>
      <c r="B38137">
        <v>140</v>
      </c>
      <c r="C38137" t="s">
        <v>1325</v>
      </c>
      <c r="D38137">
        <v>141020</v>
      </c>
      <c r="E38137">
        <v>54470</v>
      </c>
      <c r="F38137">
        <v>44193</v>
      </c>
      <c r="G38137">
        <v>970</v>
      </c>
      <c r="H38137">
        <v>20</v>
      </c>
      <c r="I38137">
        <v>20</v>
      </c>
      <c r="J38137">
        <v>0</v>
      </c>
      <c r="K38137">
        <v>20</v>
      </c>
      <c r="L38137">
        <v>20</v>
      </c>
      <c r="M38137">
        <v>930</v>
      </c>
      <c r="N38137">
        <v>0</v>
      </c>
      <c r="O38137">
        <v>2.0618556701030928E+16</v>
      </c>
      <c r="P38137">
        <v>2.0618556701030928E+16</v>
      </c>
      <c r="Q38137">
        <v>9587628865979382</v>
      </c>
      <c r="R38137">
        <v>2.0618556701030928E+16</v>
      </c>
      <c r="S38137">
        <v>0</v>
      </c>
      <c r="T38137">
        <v>10</v>
      </c>
      <c r="U38137">
        <v>0</v>
      </c>
      <c r="V38137">
        <v>1.7807967688635944E+16</v>
      </c>
      <c r="W38137">
        <v>3.6717459151826696E+16</v>
      </c>
      <c r="X38137">
        <v>3.6717459151826696E+16</v>
      </c>
      <c r="Y38137">
        <v>1.7073618505599414E+16</v>
      </c>
      <c r="Z38137">
        <v>2.0851554399987364E+16</v>
      </c>
    </row>
    <row r="38138" spans="1:26" x14ac:dyDescent="0.3">
      <c r="A38138" t="s">
        <v>14031</v>
      </c>
      <c r="B38138">
        <v>140</v>
      </c>
      <c r="C38138" t="s">
        <v>1325</v>
      </c>
      <c r="D38138">
        <v>141020</v>
      </c>
      <c r="E38138">
        <v>54470</v>
      </c>
      <c r="F38138">
        <v>44197</v>
      </c>
      <c r="G38138">
        <v>1160</v>
      </c>
      <c r="H38138">
        <v>190</v>
      </c>
      <c r="I38138">
        <v>20</v>
      </c>
      <c r="J38138">
        <v>0</v>
      </c>
      <c r="K38138">
        <v>200</v>
      </c>
      <c r="L38138">
        <v>180</v>
      </c>
      <c r="M38138">
        <v>940</v>
      </c>
      <c r="N38138">
        <v>10</v>
      </c>
      <c r="O38138">
        <v>1.7241379310344828E+16</v>
      </c>
      <c r="P38138">
        <v>1724137931034483</v>
      </c>
      <c r="Q38138">
        <v>8103448275862069</v>
      </c>
      <c r="R38138">
        <v>1.6379310344827586E+16</v>
      </c>
      <c r="S38138">
        <v>0</v>
      </c>
      <c r="T38138">
        <v>9</v>
      </c>
      <c r="U38138">
        <v>1.0638297872340424E+16</v>
      </c>
      <c r="V38138">
        <v>2.1296126308059484E+16</v>
      </c>
      <c r="W38138">
        <v>3.6717459151826696E+16</v>
      </c>
      <c r="X38138">
        <v>3.6717459151826696E+16</v>
      </c>
      <c r="Y38138">
        <v>1.7257205801358544E+16</v>
      </c>
      <c r="Z38138">
        <v>2100830422624725</v>
      </c>
    </row>
    <row r="38139" spans="1:26" x14ac:dyDescent="0.3">
      <c r="A38139" t="s">
        <v>14031</v>
      </c>
      <c r="B38139">
        <v>140</v>
      </c>
      <c r="C38139" t="s">
        <v>1325</v>
      </c>
      <c r="D38139">
        <v>141020</v>
      </c>
      <c r="E38139">
        <v>54470</v>
      </c>
      <c r="F38139">
        <v>44200</v>
      </c>
      <c r="G38139">
        <v>1280</v>
      </c>
      <c r="H38139">
        <v>120</v>
      </c>
      <c r="I38139">
        <v>20</v>
      </c>
      <c r="J38139">
        <v>0</v>
      </c>
      <c r="K38139">
        <v>220</v>
      </c>
      <c r="L38139">
        <v>20</v>
      </c>
      <c r="M38139">
        <v>1040</v>
      </c>
      <c r="N38139">
        <v>100</v>
      </c>
      <c r="O38139">
        <v>15625</v>
      </c>
      <c r="P38139">
        <v>171875</v>
      </c>
      <c r="Q38139">
        <v>8125</v>
      </c>
      <c r="R38139">
        <v>9375</v>
      </c>
      <c r="S38139">
        <v>0</v>
      </c>
      <c r="T38139">
        <v>9090909090909092</v>
      </c>
      <c r="U38139">
        <v>9615384615384616</v>
      </c>
      <c r="V38139">
        <v>2.3499173857169084E+16</v>
      </c>
      <c r="W38139">
        <v>3.6717459151826696E+16</v>
      </c>
      <c r="X38139">
        <v>4038920506700936</v>
      </c>
      <c r="Y38139">
        <v>1909307875894988</v>
      </c>
      <c r="Z38139">
        <v>2.1187272568789436E+16</v>
      </c>
    </row>
    <row r="38140" spans="1:26" x14ac:dyDescent="0.3">
      <c r="A38140" t="s">
        <v>14031</v>
      </c>
      <c r="B38140">
        <v>140</v>
      </c>
      <c r="C38140" t="s">
        <v>1325</v>
      </c>
      <c r="D38140">
        <v>141020</v>
      </c>
      <c r="E38140">
        <v>54470</v>
      </c>
      <c r="F38140">
        <v>44204</v>
      </c>
      <c r="G38140">
        <v>1320</v>
      </c>
      <c r="H38140">
        <v>40</v>
      </c>
      <c r="I38140">
        <v>20</v>
      </c>
      <c r="J38140">
        <v>0</v>
      </c>
      <c r="K38140">
        <v>180</v>
      </c>
      <c r="L38140">
        <v>-40</v>
      </c>
      <c r="M38140">
        <v>1120</v>
      </c>
      <c r="N38140">
        <v>80</v>
      </c>
      <c r="O38140">
        <v>1.5151515151515152E+16</v>
      </c>
      <c r="P38140">
        <v>1.3636363636363636E+16</v>
      </c>
      <c r="Q38140">
        <v>8484848484848485</v>
      </c>
      <c r="R38140">
        <v>3.0303030303030304E+16</v>
      </c>
      <c r="S38140">
        <v>0</v>
      </c>
      <c r="T38140">
        <v>-2222222222222222</v>
      </c>
      <c r="U38140">
        <v>7142857142857142</v>
      </c>
      <c r="V38140">
        <v>2423352304020562</v>
      </c>
      <c r="W38140">
        <v>3.6717459151826696E+16</v>
      </c>
      <c r="X38140">
        <v>3.3045713236644024E+16</v>
      </c>
      <c r="Y38140">
        <v>2056177712502295</v>
      </c>
      <c r="Z38140">
        <v>2.131549703455504E+16</v>
      </c>
    </row>
    <row r="38141" spans="1:26" x14ac:dyDescent="0.3">
      <c r="A38141" t="s">
        <v>14031</v>
      </c>
      <c r="B38141">
        <v>140</v>
      </c>
      <c r="C38141" t="s">
        <v>1325</v>
      </c>
      <c r="D38141">
        <v>141020</v>
      </c>
      <c r="E38141">
        <v>54470</v>
      </c>
      <c r="F38141">
        <v>44207</v>
      </c>
      <c r="G38141">
        <v>1340</v>
      </c>
      <c r="H38141">
        <v>20</v>
      </c>
      <c r="I38141">
        <v>20</v>
      </c>
      <c r="J38141">
        <v>0</v>
      </c>
      <c r="K38141">
        <v>60</v>
      </c>
      <c r="L38141">
        <v>-120</v>
      </c>
      <c r="M38141">
        <v>1260</v>
      </c>
      <c r="N38141">
        <v>140</v>
      </c>
      <c r="O38141">
        <v>1.4925373134328358E+16</v>
      </c>
      <c r="P38141">
        <v>4477611940298507</v>
      </c>
      <c r="Q38141">
        <v>9402985074626866</v>
      </c>
      <c r="R38141">
        <v>1.4925373134328358E+16</v>
      </c>
      <c r="S38141">
        <v>0</v>
      </c>
      <c r="T38141">
        <v>-20</v>
      </c>
      <c r="U38141">
        <v>1111111111111111</v>
      </c>
      <c r="V38141">
        <v>2.4600697631723884E+16</v>
      </c>
      <c r="W38141">
        <v>3.6717459151826696E+16</v>
      </c>
      <c r="X38141">
        <v>1.1015237745548008E+16</v>
      </c>
      <c r="Y38141">
        <v>2313199926565082</v>
      </c>
      <c r="Z38141">
        <v>2.1305851253550508E+16</v>
      </c>
    </row>
    <row r="38142" spans="1:26" x14ac:dyDescent="0.3">
      <c r="A38142" t="s">
        <v>14031</v>
      </c>
      <c r="B38142">
        <v>140</v>
      </c>
      <c r="C38142" t="s">
        <v>1325</v>
      </c>
      <c r="D38142">
        <v>141020</v>
      </c>
      <c r="E38142">
        <v>54470</v>
      </c>
      <c r="F38142">
        <v>44211</v>
      </c>
      <c r="G38142">
        <v>1460</v>
      </c>
      <c r="H38142">
        <v>120</v>
      </c>
      <c r="I38142">
        <v>20</v>
      </c>
      <c r="J38142">
        <v>0</v>
      </c>
      <c r="K38142">
        <v>140</v>
      </c>
      <c r="L38142">
        <v>80</v>
      </c>
      <c r="M38142">
        <v>1300</v>
      </c>
      <c r="N38142">
        <v>40</v>
      </c>
      <c r="O38142">
        <v>136986301369863</v>
      </c>
      <c r="P38142">
        <v>958904109589041</v>
      </c>
      <c r="Q38142">
        <v>8904109589041096</v>
      </c>
      <c r="R38142">
        <v>821917808219178</v>
      </c>
      <c r="S38142">
        <v>0</v>
      </c>
      <c r="T38142">
        <v>5714285714285714</v>
      </c>
      <c r="U38142">
        <v>3076923076923077</v>
      </c>
      <c r="V38142">
        <v>2.6803745180833488E+16</v>
      </c>
      <c r="W38142">
        <v>3.6717459151826696E+16</v>
      </c>
      <c r="X38142">
        <v>2.5702221406278688E+16</v>
      </c>
      <c r="Y38142">
        <v>2386634844868735</v>
      </c>
      <c r="Z38142">
        <v>2.1379430604728812E+16</v>
      </c>
    </row>
    <row r="38143" spans="1:26" x14ac:dyDescent="0.3">
      <c r="A38143" t="s">
        <v>14031</v>
      </c>
      <c r="B38143">
        <v>140</v>
      </c>
      <c r="C38143" t="s">
        <v>1325</v>
      </c>
      <c r="D38143">
        <v>141020</v>
      </c>
      <c r="E38143">
        <v>54470</v>
      </c>
      <c r="F38143">
        <v>44214</v>
      </c>
      <c r="G38143">
        <v>1560</v>
      </c>
      <c r="H38143">
        <v>100</v>
      </c>
      <c r="I38143">
        <v>20</v>
      </c>
      <c r="J38143">
        <v>0</v>
      </c>
      <c r="K38143">
        <v>190</v>
      </c>
      <c r="L38143">
        <v>50</v>
      </c>
      <c r="M38143">
        <v>1350</v>
      </c>
      <c r="N38143">
        <v>50</v>
      </c>
      <c r="O38143">
        <v>1282051282051282</v>
      </c>
      <c r="P38143">
        <v>1.217948717948718E+16</v>
      </c>
      <c r="Q38143">
        <v>8653846153846154</v>
      </c>
      <c r="R38143">
        <v>641025641025641</v>
      </c>
      <c r="S38143">
        <v>0</v>
      </c>
      <c r="T38143">
        <v>2631578947368421</v>
      </c>
      <c r="U38143">
        <v>3.7037037037037032E+16</v>
      </c>
      <c r="V38143">
        <v>2863961813842482</v>
      </c>
      <c r="W38143">
        <v>3.6717459151826696E+16</v>
      </c>
      <c r="X38143">
        <v>3488158619423536</v>
      </c>
      <c r="Y38143">
        <v>2478428492748302</v>
      </c>
      <c r="Z38143">
        <v>2.1490858896699008E+16</v>
      </c>
    </row>
    <row r="38144" spans="1:26" x14ac:dyDescent="0.3">
      <c r="A38144" t="s">
        <v>14031</v>
      </c>
      <c r="B38144">
        <v>140</v>
      </c>
      <c r="C38144" t="s">
        <v>1325</v>
      </c>
      <c r="D38144">
        <v>141020</v>
      </c>
      <c r="E38144">
        <v>54470</v>
      </c>
      <c r="F38144">
        <v>44218</v>
      </c>
      <c r="G38144">
        <v>1780</v>
      </c>
      <c r="H38144">
        <v>220</v>
      </c>
      <c r="I38144">
        <v>20</v>
      </c>
      <c r="J38144">
        <v>0</v>
      </c>
      <c r="K38144">
        <v>320</v>
      </c>
      <c r="L38144">
        <v>130</v>
      </c>
      <c r="M38144">
        <v>1440</v>
      </c>
      <c r="N38144">
        <v>90</v>
      </c>
      <c r="O38144">
        <v>1.1235955056179776E+16</v>
      </c>
      <c r="P38144">
        <v>1797752808988764</v>
      </c>
      <c r="Q38144">
        <v>8089887640449438</v>
      </c>
      <c r="R38144">
        <v>1.2359550561797752E+16</v>
      </c>
      <c r="S38144">
        <v>0</v>
      </c>
      <c r="T38144">
        <v>40625</v>
      </c>
      <c r="U38144">
        <v>625</v>
      </c>
      <c r="V38144">
        <v>3267853864512576</v>
      </c>
      <c r="W38144">
        <v>3.6717459151826696E+16</v>
      </c>
      <c r="X38144">
        <v>5874793464292271</v>
      </c>
      <c r="Y38144">
        <v>2643657058931522</v>
      </c>
      <c r="Z38144">
        <v>2171469285334201</v>
      </c>
    </row>
    <row r="38145" spans="1:26" x14ac:dyDescent="0.3">
      <c r="A38145" t="s">
        <v>14031</v>
      </c>
      <c r="B38145">
        <v>140</v>
      </c>
      <c r="C38145" t="s">
        <v>1325</v>
      </c>
      <c r="D38145">
        <v>141020</v>
      </c>
      <c r="E38145">
        <v>54470</v>
      </c>
      <c r="F38145">
        <v>44221</v>
      </c>
      <c r="G38145">
        <v>1890</v>
      </c>
      <c r="H38145">
        <v>110</v>
      </c>
      <c r="I38145">
        <v>20</v>
      </c>
      <c r="J38145">
        <v>0</v>
      </c>
      <c r="K38145">
        <v>340</v>
      </c>
      <c r="L38145">
        <v>20</v>
      </c>
      <c r="M38145">
        <v>1530</v>
      </c>
      <c r="N38145">
        <v>90</v>
      </c>
      <c r="O38145">
        <v>1.058201058201058E+16</v>
      </c>
      <c r="P38145">
        <v>1.7989417989417988E+16</v>
      </c>
      <c r="Q38145">
        <v>8095238095238095</v>
      </c>
      <c r="R38145">
        <v>582010582010582</v>
      </c>
      <c r="S38145">
        <v>0</v>
      </c>
      <c r="T38145">
        <v>5.8823529411764704E+16</v>
      </c>
      <c r="U38145">
        <v>5.8823529411764704E+16</v>
      </c>
      <c r="V38145">
        <v>3.4697998898476224E+16</v>
      </c>
      <c r="W38145">
        <v>3.6717459151826696E+16</v>
      </c>
      <c r="X38145">
        <v>6241968055810538</v>
      </c>
      <c r="Y38145">
        <v>2808885625114742</v>
      </c>
      <c r="Z38145">
        <v>2192574604728421</v>
      </c>
    </row>
    <row r="38146" spans="1:26" x14ac:dyDescent="0.3">
      <c r="A38146" t="s">
        <v>14031</v>
      </c>
      <c r="B38146">
        <v>140</v>
      </c>
      <c r="C38146" t="s">
        <v>1325</v>
      </c>
      <c r="D38146">
        <v>141020</v>
      </c>
      <c r="E38146">
        <v>54470</v>
      </c>
      <c r="F38146">
        <v>44225</v>
      </c>
      <c r="G38146">
        <v>1970</v>
      </c>
      <c r="H38146">
        <v>80</v>
      </c>
      <c r="I38146">
        <v>20</v>
      </c>
      <c r="J38146">
        <v>0</v>
      </c>
      <c r="K38146">
        <v>300</v>
      </c>
      <c r="L38146">
        <v>-40</v>
      </c>
      <c r="M38146">
        <v>1650</v>
      </c>
      <c r="N38146">
        <v>120</v>
      </c>
      <c r="O38146">
        <v>1015228426395939</v>
      </c>
      <c r="P38146">
        <v>1.5228426395939088E+16</v>
      </c>
      <c r="Q38146">
        <v>8375634517766497</v>
      </c>
      <c r="R38146">
        <v>4060913705583756</v>
      </c>
      <c r="S38146">
        <v>0</v>
      </c>
      <c r="T38146">
        <v>-1.3333333333333332E+16</v>
      </c>
      <c r="U38146">
        <v>7272727272727272</v>
      </c>
      <c r="V38146">
        <v>3616669726454929</v>
      </c>
      <c r="W38146">
        <v>3.6717459151826696E+16</v>
      </c>
      <c r="X38146">
        <v>5507618872774004</v>
      </c>
      <c r="Y38146">
        <v>3.0291903800257024E+16</v>
      </c>
      <c r="Z38146">
        <v>2206743759639387</v>
      </c>
    </row>
    <row r="38147" spans="1:26" x14ac:dyDescent="0.3">
      <c r="A38147" t="s">
        <v>14031</v>
      </c>
      <c r="B38147">
        <v>140</v>
      </c>
      <c r="C38147" t="s">
        <v>1325</v>
      </c>
      <c r="D38147">
        <v>141020</v>
      </c>
      <c r="E38147">
        <v>54470</v>
      </c>
      <c r="F38147">
        <v>44228</v>
      </c>
      <c r="G38147">
        <v>2000</v>
      </c>
      <c r="H38147">
        <v>30</v>
      </c>
      <c r="I38147">
        <v>20</v>
      </c>
      <c r="J38147">
        <v>0</v>
      </c>
      <c r="K38147">
        <v>130</v>
      </c>
      <c r="L38147">
        <v>-170</v>
      </c>
      <c r="M38147">
        <v>1850</v>
      </c>
      <c r="N38147">
        <v>200</v>
      </c>
      <c r="O38147">
        <v>1</v>
      </c>
      <c r="P38147">
        <v>65</v>
      </c>
      <c r="Q38147">
        <v>925</v>
      </c>
      <c r="R38147">
        <v>15</v>
      </c>
      <c r="S38147">
        <v>0</v>
      </c>
      <c r="T38147">
        <v>-1.3076923076923076E+16</v>
      </c>
      <c r="U38147">
        <v>1.0810810810810812E+16</v>
      </c>
      <c r="V38147">
        <v>367174591518267</v>
      </c>
      <c r="W38147">
        <v>3.6717459151826696E+16</v>
      </c>
      <c r="X38147">
        <v>2386634844868735</v>
      </c>
      <c r="Y38147">
        <v>3396364971543969</v>
      </c>
      <c r="Z38147">
        <v>2.2020091749613804E+16</v>
      </c>
    </row>
    <row r="38148" spans="1:26" x14ac:dyDescent="0.3">
      <c r="A38148" t="s">
        <v>14031</v>
      </c>
      <c r="B38148">
        <v>140</v>
      </c>
      <c r="C38148" t="s">
        <v>1325</v>
      </c>
      <c r="D38148">
        <v>141020</v>
      </c>
      <c r="E38148">
        <v>54470</v>
      </c>
      <c r="F38148">
        <v>44232</v>
      </c>
      <c r="G38148">
        <v>2110</v>
      </c>
      <c r="H38148">
        <v>110</v>
      </c>
      <c r="I38148">
        <v>20</v>
      </c>
      <c r="J38148">
        <v>0</v>
      </c>
      <c r="K38148">
        <v>120</v>
      </c>
      <c r="L38148">
        <v>-10</v>
      </c>
      <c r="M38148">
        <v>1970</v>
      </c>
      <c r="N38148">
        <v>120</v>
      </c>
      <c r="O38148">
        <v>9478672985781992</v>
      </c>
      <c r="P38148">
        <v>5687203791469194</v>
      </c>
      <c r="Q38148">
        <v>933649289099526</v>
      </c>
      <c r="R38148">
        <v>5.2132701421800944E+16</v>
      </c>
      <c r="S38148">
        <v>0</v>
      </c>
      <c r="T38148">
        <v>-8333333333333333</v>
      </c>
      <c r="U38148">
        <v>6091370558375635</v>
      </c>
      <c r="V38148">
        <v>3873691940517716</v>
      </c>
      <c r="W38148">
        <v>3.6717459151826696E+16</v>
      </c>
      <c r="X38148">
        <v>2.2030475491096016E+16</v>
      </c>
      <c r="Y38148">
        <v>3616669726454929</v>
      </c>
      <c r="Z38148">
        <v>2196785319469861</v>
      </c>
    </row>
    <row r="38149" spans="1:26" x14ac:dyDescent="0.3">
      <c r="A38149" t="s">
        <v>14031</v>
      </c>
      <c r="B38149">
        <v>140</v>
      </c>
      <c r="C38149" t="s">
        <v>1325</v>
      </c>
      <c r="D38149">
        <v>141020</v>
      </c>
      <c r="E38149">
        <v>54470</v>
      </c>
      <c r="F38149">
        <v>44235</v>
      </c>
      <c r="G38149">
        <v>2170</v>
      </c>
      <c r="H38149">
        <v>60</v>
      </c>
      <c r="I38149">
        <v>20</v>
      </c>
      <c r="J38149">
        <v>0</v>
      </c>
      <c r="K38149">
        <v>150</v>
      </c>
      <c r="L38149">
        <v>30</v>
      </c>
      <c r="M38149">
        <v>2000</v>
      </c>
      <c r="N38149">
        <v>30</v>
      </c>
      <c r="O38149">
        <v>9216589861751152</v>
      </c>
      <c r="P38149">
        <v>6912442396313365</v>
      </c>
      <c r="Q38149">
        <v>9216589861751152</v>
      </c>
      <c r="R38149">
        <v>2.7649769585253456E+16</v>
      </c>
      <c r="S38149">
        <v>0</v>
      </c>
      <c r="T38149">
        <v>2</v>
      </c>
      <c r="U38149">
        <v>15</v>
      </c>
      <c r="V38149">
        <v>3983844317973196</v>
      </c>
      <c r="W38149">
        <v>3.6717459151826696E+16</v>
      </c>
      <c r="X38149">
        <v>2753809436387002</v>
      </c>
      <c r="Y38149">
        <v>367174591518267</v>
      </c>
      <c r="Z38149">
        <v>2.1951262769170076E+16</v>
      </c>
    </row>
    <row r="38150" spans="1:26" x14ac:dyDescent="0.3">
      <c r="A38150" t="s">
        <v>14031</v>
      </c>
      <c r="B38150">
        <v>140</v>
      </c>
      <c r="C38150" t="s">
        <v>1325</v>
      </c>
      <c r="D38150">
        <v>141020</v>
      </c>
      <c r="E38150">
        <v>54470</v>
      </c>
      <c r="F38150">
        <v>44239</v>
      </c>
      <c r="G38150">
        <v>2240</v>
      </c>
      <c r="H38150">
        <v>70</v>
      </c>
      <c r="I38150">
        <v>20</v>
      </c>
      <c r="J38150">
        <v>0</v>
      </c>
      <c r="K38150">
        <v>100</v>
      </c>
      <c r="L38150">
        <v>-50</v>
      </c>
      <c r="M38150">
        <v>2120</v>
      </c>
      <c r="N38150">
        <v>120</v>
      </c>
      <c r="O38150">
        <v>8928571428571428</v>
      </c>
      <c r="P38150">
        <v>4.4642857142857144E+16</v>
      </c>
      <c r="Q38150">
        <v>9464285714285714</v>
      </c>
      <c r="R38150">
        <v>3125</v>
      </c>
      <c r="S38150">
        <v>0</v>
      </c>
      <c r="T38150">
        <v>-5</v>
      </c>
      <c r="U38150">
        <v>5660377358490566</v>
      </c>
      <c r="V38150">
        <v>411235542500459</v>
      </c>
      <c r="W38150">
        <v>3.6717459151826696E+16</v>
      </c>
      <c r="X38150">
        <v>1.8358729575913344E+16</v>
      </c>
      <c r="Y38150">
        <v>389205067009363</v>
      </c>
      <c r="Z38150">
        <v>2.1896443132865568E+16</v>
      </c>
    </row>
    <row r="38151" spans="1:26" x14ac:dyDescent="0.3">
      <c r="A38151" t="s">
        <v>14031</v>
      </c>
      <c r="B38151">
        <v>140</v>
      </c>
      <c r="C38151" t="s">
        <v>1325</v>
      </c>
      <c r="D38151">
        <v>141020</v>
      </c>
      <c r="E38151">
        <v>54470</v>
      </c>
      <c r="F38151">
        <v>44242</v>
      </c>
      <c r="G38151">
        <v>2270</v>
      </c>
      <c r="H38151">
        <v>30</v>
      </c>
      <c r="I38151">
        <v>20</v>
      </c>
      <c r="J38151">
        <v>0</v>
      </c>
      <c r="K38151">
        <v>80</v>
      </c>
      <c r="L38151">
        <v>-20</v>
      </c>
      <c r="M38151">
        <v>2170</v>
      </c>
      <c r="N38151">
        <v>50</v>
      </c>
      <c r="O38151">
        <v>881057268722467</v>
      </c>
      <c r="P38151">
        <v>3524229074889868</v>
      </c>
      <c r="Q38151">
        <v>9559471365638766</v>
      </c>
      <c r="R38151">
        <v>1.3215859030837004E+16</v>
      </c>
      <c r="S38151">
        <v>0</v>
      </c>
      <c r="T38151">
        <v>-25</v>
      </c>
      <c r="U38151">
        <v>2304147465437788</v>
      </c>
      <c r="V38151">
        <v>4.1674316137323296E+16</v>
      </c>
      <c r="W38151">
        <v>3.6717459151826696E+16</v>
      </c>
      <c r="X38151">
        <v>1.4686983660730676E+16</v>
      </c>
      <c r="Y38151">
        <v>3983844317973196</v>
      </c>
      <c r="Z38151">
        <v>2.183799088818976E+16</v>
      </c>
    </row>
    <row r="38152" spans="1:26" x14ac:dyDescent="0.3">
      <c r="A38152" t="s">
        <v>14031</v>
      </c>
      <c r="B38152">
        <v>140</v>
      </c>
      <c r="C38152" t="s">
        <v>1325</v>
      </c>
      <c r="D38152">
        <v>141020</v>
      </c>
      <c r="E38152">
        <v>54470</v>
      </c>
      <c r="F38152">
        <v>44246</v>
      </c>
      <c r="G38152">
        <v>2280</v>
      </c>
      <c r="H38152">
        <v>10</v>
      </c>
      <c r="I38152">
        <v>20</v>
      </c>
      <c r="J38152">
        <v>0</v>
      </c>
      <c r="K38152">
        <v>80</v>
      </c>
      <c r="L38152">
        <v>0</v>
      </c>
      <c r="M38152">
        <v>2180</v>
      </c>
      <c r="N38152">
        <v>10</v>
      </c>
      <c r="O38152">
        <v>8771929824561403</v>
      </c>
      <c r="P38152">
        <v>3508771929824561</v>
      </c>
      <c r="Q38152">
        <v>956140350877193</v>
      </c>
      <c r="R38152">
        <v>4.3859649122807016E+16</v>
      </c>
      <c r="S38152">
        <v>0</v>
      </c>
      <c r="T38152">
        <v>0</v>
      </c>
      <c r="U38152">
        <v>4.5871559633027528E+16</v>
      </c>
      <c r="V38152">
        <v>4185790343308243</v>
      </c>
      <c r="W38152">
        <v>3.6717459151826696E+16</v>
      </c>
      <c r="X38152">
        <v>1.4686983660730676E+16</v>
      </c>
      <c r="Y38152">
        <v>400220304754911</v>
      </c>
      <c r="Z38152">
        <v>2.1791447959560872E+16</v>
      </c>
    </row>
    <row r="38153" spans="1:26" x14ac:dyDescent="0.3">
      <c r="A38153" t="s">
        <v>14031</v>
      </c>
      <c r="B38153">
        <v>140</v>
      </c>
      <c r="C38153" t="s">
        <v>1325</v>
      </c>
      <c r="D38153">
        <v>141020</v>
      </c>
      <c r="E38153">
        <v>54470</v>
      </c>
      <c r="F38153">
        <v>44249</v>
      </c>
      <c r="G38153">
        <v>2360</v>
      </c>
      <c r="H38153">
        <v>80</v>
      </c>
      <c r="I38153">
        <v>20</v>
      </c>
      <c r="J38153">
        <v>0</v>
      </c>
      <c r="K38153">
        <v>110</v>
      </c>
      <c r="L38153">
        <v>30</v>
      </c>
      <c r="M38153">
        <v>2230</v>
      </c>
      <c r="N38153">
        <v>50</v>
      </c>
      <c r="O38153">
        <v>847457627118644</v>
      </c>
      <c r="P38153">
        <v>4.6610169491525424E+16</v>
      </c>
      <c r="Q38153">
        <v>9449152542372882</v>
      </c>
      <c r="R38153">
        <v>3389830508474576</v>
      </c>
      <c r="S38153">
        <v>0</v>
      </c>
      <c r="T38153">
        <v>2727272727272727</v>
      </c>
      <c r="U38153">
        <v>2242152466367713</v>
      </c>
      <c r="V38153">
        <v>433266017991555</v>
      </c>
      <c r="W38153">
        <v>3.6717459151826696E+16</v>
      </c>
      <c r="X38153">
        <v>2019460253350468</v>
      </c>
      <c r="Y38153">
        <v>4093996695428676</v>
      </c>
      <c r="Z38153">
        <v>2.1770767686865288E+16</v>
      </c>
    </row>
    <row r="38154" spans="1:26" x14ac:dyDescent="0.3">
      <c r="A38154" t="s">
        <v>14031</v>
      </c>
      <c r="B38154">
        <v>140</v>
      </c>
      <c r="C38154" t="s">
        <v>1325</v>
      </c>
      <c r="D38154">
        <v>141020</v>
      </c>
      <c r="E38154">
        <v>54470</v>
      </c>
      <c r="F38154">
        <v>44253</v>
      </c>
      <c r="G38154">
        <v>2480</v>
      </c>
      <c r="H38154">
        <v>120</v>
      </c>
      <c r="I38154">
        <v>20</v>
      </c>
      <c r="J38154">
        <v>0</v>
      </c>
      <c r="K38154">
        <v>200</v>
      </c>
      <c r="L38154">
        <v>90</v>
      </c>
      <c r="M38154">
        <v>2260</v>
      </c>
      <c r="N38154">
        <v>30</v>
      </c>
      <c r="O38154">
        <v>8064516129032258</v>
      </c>
      <c r="P38154">
        <v>8064516129032258</v>
      </c>
      <c r="Q38154">
        <v>9112903225806452</v>
      </c>
      <c r="R38154">
        <v>4838709677419355</v>
      </c>
      <c r="S38154">
        <v>0</v>
      </c>
      <c r="T38154">
        <v>45</v>
      </c>
      <c r="U38154">
        <v>1327433628318584</v>
      </c>
      <c r="V38154">
        <v>455296493482651</v>
      </c>
      <c r="W38154">
        <v>3.6717459151826696E+16</v>
      </c>
      <c r="X38154">
        <v>3.6717459151826696E+16</v>
      </c>
      <c r="Y38154">
        <v>4149072884156417</v>
      </c>
      <c r="Z38154">
        <v>218034718199106</v>
      </c>
    </row>
    <row r="38155" spans="1:26" x14ac:dyDescent="0.3">
      <c r="A38155" t="s">
        <v>14031</v>
      </c>
      <c r="B38155">
        <v>140</v>
      </c>
      <c r="C38155" t="s">
        <v>1325</v>
      </c>
      <c r="D38155">
        <v>141020</v>
      </c>
      <c r="E38155">
        <v>54470</v>
      </c>
      <c r="F38155">
        <v>44256</v>
      </c>
      <c r="G38155">
        <v>2510</v>
      </c>
      <c r="H38155">
        <v>30</v>
      </c>
      <c r="I38155">
        <v>20</v>
      </c>
      <c r="J38155">
        <v>0</v>
      </c>
      <c r="K38155">
        <v>150</v>
      </c>
      <c r="L38155">
        <v>-50</v>
      </c>
      <c r="M38155">
        <v>2340</v>
      </c>
      <c r="N38155">
        <v>80</v>
      </c>
      <c r="O38155">
        <v>796812749003984</v>
      </c>
      <c r="P38155">
        <v>5976095617529881</v>
      </c>
      <c r="Q38155">
        <v>9322709163346612</v>
      </c>
      <c r="R38155">
        <v>1195219123505976</v>
      </c>
      <c r="S38155">
        <v>0</v>
      </c>
      <c r="T38155">
        <v>-3333333333333333</v>
      </c>
      <c r="U38155">
        <v>3418803418803419</v>
      </c>
      <c r="V38155">
        <v>460804112355425</v>
      </c>
      <c r="W38155">
        <v>3.6717459151826696E+16</v>
      </c>
      <c r="X38155">
        <v>2753809436387002</v>
      </c>
      <c r="Y38155">
        <v>4295942720763723</v>
      </c>
      <c r="Z38155">
        <v>2180584914465594</v>
      </c>
    </row>
    <row r="38156" spans="1:26" x14ac:dyDescent="0.3">
      <c r="A38156" t="s">
        <v>14031</v>
      </c>
      <c r="B38156">
        <v>140</v>
      </c>
      <c r="C38156" t="s">
        <v>1325</v>
      </c>
      <c r="D38156">
        <v>141020</v>
      </c>
      <c r="E38156">
        <v>54470</v>
      </c>
      <c r="F38156">
        <v>44260</v>
      </c>
      <c r="G38156">
        <v>2640</v>
      </c>
      <c r="H38156">
        <v>130</v>
      </c>
      <c r="I38156">
        <v>20</v>
      </c>
      <c r="J38156">
        <v>0</v>
      </c>
      <c r="K38156">
        <v>200</v>
      </c>
      <c r="L38156">
        <v>50</v>
      </c>
      <c r="M38156">
        <v>2420</v>
      </c>
      <c r="N38156">
        <v>80</v>
      </c>
      <c r="O38156">
        <v>7575757575757576</v>
      </c>
      <c r="P38156">
        <v>7575757575757576</v>
      </c>
      <c r="Q38156">
        <v>9166666666666666</v>
      </c>
      <c r="R38156">
        <v>4924242424242424</v>
      </c>
      <c r="S38156">
        <v>0</v>
      </c>
      <c r="T38156">
        <v>25</v>
      </c>
      <c r="U38156">
        <v>3305785123966942</v>
      </c>
      <c r="V38156">
        <v>4846704608041124</v>
      </c>
      <c r="W38156">
        <v>3.6717459151826696E+16</v>
      </c>
      <c r="X38156">
        <v>3.6717459151826696E+16</v>
      </c>
      <c r="Y38156">
        <v>444281255737103</v>
      </c>
      <c r="Z38156">
        <v>2183382717100048</v>
      </c>
    </row>
    <row r="38157" spans="1:26" x14ac:dyDescent="0.3">
      <c r="A38157" t="s">
        <v>14031</v>
      </c>
      <c r="B38157">
        <v>140</v>
      </c>
      <c r="C38157" t="s">
        <v>1325</v>
      </c>
      <c r="D38157">
        <v>141020</v>
      </c>
      <c r="E38157">
        <v>54470</v>
      </c>
      <c r="F38157">
        <v>44263</v>
      </c>
      <c r="G38157">
        <v>2720</v>
      </c>
      <c r="H38157">
        <v>80</v>
      </c>
      <c r="I38157">
        <v>20</v>
      </c>
      <c r="J38157">
        <v>0</v>
      </c>
      <c r="K38157">
        <v>180</v>
      </c>
      <c r="L38157">
        <v>-20</v>
      </c>
      <c r="M38157">
        <v>2520</v>
      </c>
      <c r="N38157">
        <v>100</v>
      </c>
      <c r="O38157">
        <v>7352941176470588</v>
      </c>
      <c r="P38157">
        <v>661764705882353</v>
      </c>
      <c r="Q38157">
        <v>9264705882352942</v>
      </c>
      <c r="R38157">
        <v>2.9411764705882352E+16</v>
      </c>
      <c r="S38157">
        <v>0</v>
      </c>
      <c r="T38157">
        <v>-1111111111111111</v>
      </c>
      <c r="U38157">
        <v>3968253968253968</v>
      </c>
      <c r="V38157">
        <v>4993574444648431</v>
      </c>
      <c r="W38157">
        <v>3.6717459151826696E+16</v>
      </c>
      <c r="X38157">
        <v>3.3045713236644024E+16</v>
      </c>
      <c r="Y38157">
        <v>4626399853130164</v>
      </c>
      <c r="Z38157">
        <v>2.1849695825350056E+16</v>
      </c>
    </row>
    <row r="38158" spans="1:26" x14ac:dyDescent="0.3">
      <c r="A38158" t="s">
        <v>14031</v>
      </c>
      <c r="B38158">
        <v>140</v>
      </c>
      <c r="C38158" t="s">
        <v>1325</v>
      </c>
      <c r="D38158">
        <v>141020</v>
      </c>
      <c r="E38158">
        <v>54470</v>
      </c>
      <c r="F38158">
        <v>44267</v>
      </c>
      <c r="G38158">
        <v>2840</v>
      </c>
      <c r="H38158">
        <v>120</v>
      </c>
      <c r="I38158">
        <v>20</v>
      </c>
      <c r="J38158">
        <v>0</v>
      </c>
      <c r="K38158">
        <v>180</v>
      </c>
      <c r="L38158">
        <v>0</v>
      </c>
      <c r="M38158">
        <v>2640</v>
      </c>
      <c r="N38158">
        <v>120</v>
      </c>
      <c r="O38158">
        <v>7042253521126761</v>
      </c>
      <c r="P38158">
        <v>6338028169014084</v>
      </c>
      <c r="Q38158">
        <v>9295774647887324</v>
      </c>
      <c r="R38158">
        <v>4225352112676056</v>
      </c>
      <c r="S38158">
        <v>0</v>
      </c>
      <c r="T38158">
        <v>0</v>
      </c>
      <c r="U38158">
        <v>4.5454545454545456E+16</v>
      </c>
      <c r="V38158">
        <v>5213879199559391</v>
      </c>
      <c r="W38158">
        <v>3.6717459151826696E+16</v>
      </c>
      <c r="X38158">
        <v>3.3045713236644024E+16</v>
      </c>
      <c r="Y38158">
        <v>4846704608041124</v>
      </c>
      <c r="Z38158">
        <v>2186537820808107</v>
      </c>
    </row>
    <row r="38159" spans="1:26" x14ac:dyDescent="0.3">
      <c r="A38159" t="s">
        <v>14031</v>
      </c>
      <c r="B38159">
        <v>140</v>
      </c>
      <c r="C38159" t="s">
        <v>1325</v>
      </c>
      <c r="D38159">
        <v>141020</v>
      </c>
      <c r="E38159">
        <v>54470</v>
      </c>
      <c r="F38159">
        <v>44270</v>
      </c>
      <c r="G38159">
        <v>2930</v>
      </c>
      <c r="H38159">
        <v>90</v>
      </c>
      <c r="I38159">
        <v>20</v>
      </c>
      <c r="J38159">
        <v>0</v>
      </c>
      <c r="K38159">
        <v>180</v>
      </c>
      <c r="L38159">
        <v>0</v>
      </c>
      <c r="M38159">
        <v>2730</v>
      </c>
      <c r="N38159">
        <v>90</v>
      </c>
      <c r="O38159">
        <v>6825938566552901</v>
      </c>
      <c r="P38159">
        <v>6143344709897611</v>
      </c>
      <c r="Q38159">
        <v>931740614334471</v>
      </c>
      <c r="R38159">
        <v>3.0716723549488056E+16</v>
      </c>
      <c r="S38159">
        <v>0</v>
      </c>
      <c r="T38159">
        <v>0</v>
      </c>
      <c r="U38159">
        <v>3296703296703297</v>
      </c>
      <c r="V38159">
        <v>537910776574261</v>
      </c>
      <c r="W38159">
        <v>3.6717459151826696E+16</v>
      </c>
      <c r="X38159">
        <v>3.3045713236644024E+16</v>
      </c>
      <c r="Y38159">
        <v>5.0119331742243432E+16</v>
      </c>
      <c r="Z38159">
        <v>2.1880441371550284E+16</v>
      </c>
    </row>
    <row r="38160" spans="1:26" x14ac:dyDescent="0.3">
      <c r="A38160" t="s">
        <v>14031</v>
      </c>
      <c r="B38160">
        <v>140</v>
      </c>
      <c r="C38160" t="s">
        <v>1325</v>
      </c>
      <c r="D38160">
        <v>141020</v>
      </c>
      <c r="E38160">
        <v>54470</v>
      </c>
      <c r="F38160">
        <v>44274</v>
      </c>
      <c r="G38160">
        <v>3230</v>
      </c>
      <c r="H38160">
        <v>300</v>
      </c>
      <c r="I38160">
        <v>20</v>
      </c>
      <c r="J38160">
        <v>0</v>
      </c>
      <c r="K38160">
        <v>330</v>
      </c>
      <c r="L38160">
        <v>150</v>
      </c>
      <c r="M38160">
        <v>2880</v>
      </c>
      <c r="N38160">
        <v>150</v>
      </c>
      <c r="O38160">
        <v>6191950464396285</v>
      </c>
      <c r="P38160">
        <v>1021671826625387</v>
      </c>
      <c r="Q38160">
        <v>891640866873065</v>
      </c>
      <c r="R38160">
        <v>9287925696594428</v>
      </c>
      <c r="S38160">
        <v>0</v>
      </c>
      <c r="T38160">
        <v>4.5454545454545456E+16</v>
      </c>
      <c r="U38160">
        <v>5.2083333333333336E+16</v>
      </c>
      <c r="V38160">
        <v>5929869653020011</v>
      </c>
      <c r="W38160">
        <v>3.6717459151826696E+16</v>
      </c>
      <c r="X38160">
        <v>6058380760051405</v>
      </c>
      <c r="Y38160">
        <v>5287314117863044</v>
      </c>
      <c r="Z38160">
        <v>2.1963220648768464E+16</v>
      </c>
    </row>
    <row r="38161" spans="1:26" x14ac:dyDescent="0.3">
      <c r="A38161" t="s">
        <v>14031</v>
      </c>
      <c r="B38161">
        <v>140</v>
      </c>
      <c r="C38161" t="s">
        <v>1325</v>
      </c>
      <c r="D38161">
        <v>141020</v>
      </c>
      <c r="E38161">
        <v>54470</v>
      </c>
      <c r="F38161">
        <v>44277</v>
      </c>
      <c r="G38161">
        <v>3420</v>
      </c>
      <c r="H38161">
        <v>190</v>
      </c>
      <c r="I38161">
        <v>20</v>
      </c>
      <c r="J38161">
        <v>0</v>
      </c>
      <c r="K38161">
        <v>420</v>
      </c>
      <c r="L38161">
        <v>90</v>
      </c>
      <c r="M38161">
        <v>2980</v>
      </c>
      <c r="N38161">
        <v>100</v>
      </c>
      <c r="O38161">
        <v>5847953216374269</v>
      </c>
      <c r="P38161">
        <v>1.2280701754385964E+16</v>
      </c>
      <c r="Q38161">
        <v>8713450292397661</v>
      </c>
      <c r="R38161">
        <v>5555555555555555</v>
      </c>
      <c r="S38161">
        <v>0</v>
      </c>
      <c r="T38161">
        <v>2.1428571428571428E+16</v>
      </c>
      <c r="U38161">
        <v>3355704697986577</v>
      </c>
      <c r="V38161">
        <v>6278685514962365</v>
      </c>
      <c r="W38161">
        <v>3.6717459151826696E+16</v>
      </c>
      <c r="X38161">
        <v>7710666421883606</v>
      </c>
      <c r="Y38161">
        <v>5470901413622178</v>
      </c>
      <c r="Z38161">
        <v>2207486348962949</v>
      </c>
    </row>
    <row r="38162" spans="1:26" x14ac:dyDescent="0.3">
      <c r="A38162" t="s">
        <v>14031</v>
      </c>
      <c r="B38162">
        <v>140</v>
      </c>
      <c r="C38162" t="s">
        <v>1325</v>
      </c>
      <c r="D38162">
        <v>141020</v>
      </c>
      <c r="E38162">
        <v>54470</v>
      </c>
      <c r="F38162">
        <v>44281</v>
      </c>
      <c r="G38162">
        <v>3600</v>
      </c>
      <c r="H38162">
        <v>180</v>
      </c>
      <c r="I38162">
        <v>20</v>
      </c>
      <c r="J38162">
        <v>0</v>
      </c>
      <c r="K38162">
        <v>350</v>
      </c>
      <c r="L38162">
        <v>-70</v>
      </c>
      <c r="M38162">
        <v>3230</v>
      </c>
      <c r="N38162">
        <v>250</v>
      </c>
      <c r="O38162">
        <v>5555555555555556</v>
      </c>
      <c r="P38162">
        <v>9722222222222222</v>
      </c>
      <c r="Q38162">
        <v>8972222222222223</v>
      </c>
      <c r="R38162">
        <v>5</v>
      </c>
      <c r="S38162">
        <v>0</v>
      </c>
      <c r="T38162">
        <v>-2</v>
      </c>
      <c r="U38162">
        <v>7739938080495357</v>
      </c>
      <c r="V38162">
        <v>6609142647328805</v>
      </c>
      <c r="W38162">
        <v>3.6717459151826696E+16</v>
      </c>
      <c r="X38162">
        <v>6425555351569671</v>
      </c>
      <c r="Y38162">
        <v>5929869653020011</v>
      </c>
      <c r="Z38162">
        <v>2.2152972229669324E+16</v>
      </c>
    </row>
    <row r="38163" spans="1:26" x14ac:dyDescent="0.3">
      <c r="A38163" t="s">
        <v>14031</v>
      </c>
      <c r="B38163">
        <v>140</v>
      </c>
      <c r="C38163" t="s">
        <v>1325</v>
      </c>
      <c r="D38163">
        <v>141020</v>
      </c>
      <c r="E38163">
        <v>54470</v>
      </c>
      <c r="F38163">
        <v>44284</v>
      </c>
      <c r="G38163">
        <v>3680</v>
      </c>
      <c r="H38163">
        <v>80</v>
      </c>
      <c r="I38163">
        <v>20</v>
      </c>
      <c r="J38163">
        <v>0</v>
      </c>
      <c r="K38163">
        <v>260</v>
      </c>
      <c r="L38163">
        <v>-90</v>
      </c>
      <c r="M38163">
        <v>3400</v>
      </c>
      <c r="N38163">
        <v>170</v>
      </c>
      <c r="O38163">
        <v>5434782608695652</v>
      </c>
      <c r="P38163">
        <v>7065217391304347</v>
      </c>
      <c r="Q38163">
        <v>9239130434782608</v>
      </c>
      <c r="R38163">
        <v>2.1739130434782608E+16</v>
      </c>
      <c r="S38163">
        <v>0</v>
      </c>
      <c r="T38163">
        <v>-3.4615384615384616E+16</v>
      </c>
      <c r="U38163">
        <v>5</v>
      </c>
      <c r="V38163">
        <v>6756012483936112</v>
      </c>
      <c r="W38163">
        <v>3.6717459151826696E+16</v>
      </c>
      <c r="X38163">
        <v>477326968973747</v>
      </c>
      <c r="Y38163">
        <v>6241968055810538</v>
      </c>
      <c r="Z38163">
        <v>2.2188097317507004E+16</v>
      </c>
    </row>
    <row r="38164" spans="1:26" x14ac:dyDescent="0.3">
      <c r="A38164" t="s">
        <v>14031</v>
      </c>
      <c r="B38164">
        <v>140</v>
      </c>
      <c r="C38164" t="s">
        <v>1325</v>
      </c>
      <c r="D38164">
        <v>141020</v>
      </c>
      <c r="E38164">
        <v>54470</v>
      </c>
      <c r="F38164">
        <v>44288</v>
      </c>
      <c r="G38164">
        <v>3850</v>
      </c>
      <c r="H38164">
        <v>170</v>
      </c>
      <c r="I38164">
        <v>20</v>
      </c>
      <c r="J38164">
        <v>0</v>
      </c>
      <c r="K38164">
        <v>280</v>
      </c>
      <c r="L38164">
        <v>20</v>
      </c>
      <c r="M38164">
        <v>3550</v>
      </c>
      <c r="N38164">
        <v>150</v>
      </c>
      <c r="O38164">
        <v>5194805194805195</v>
      </c>
      <c r="P38164">
        <v>7272727272727272</v>
      </c>
      <c r="Q38164">
        <v>922077922077922</v>
      </c>
      <c r="R38164">
        <v>4415584415584416</v>
      </c>
      <c r="S38164">
        <v>0</v>
      </c>
      <c r="T38164">
        <v>7142857142857142</v>
      </c>
      <c r="U38164">
        <v>4225352112676056</v>
      </c>
      <c r="V38164">
        <v>7068110886726639</v>
      </c>
      <c r="W38164">
        <v>3.6717459151826696E+16</v>
      </c>
      <c r="X38164">
        <v>5140444281255737</v>
      </c>
      <c r="Y38164">
        <v>6517348999449238</v>
      </c>
      <c r="Z38164">
        <v>2.2230484214002496E+16</v>
      </c>
    </row>
    <row r="38165" spans="1:26" x14ac:dyDescent="0.3">
      <c r="A38165" t="s">
        <v>14031</v>
      </c>
      <c r="B38165">
        <v>140</v>
      </c>
      <c r="C38165" t="s">
        <v>1325</v>
      </c>
      <c r="D38165">
        <v>141020</v>
      </c>
      <c r="E38165">
        <v>54470</v>
      </c>
      <c r="F38165">
        <v>44291</v>
      </c>
      <c r="G38165">
        <v>4000</v>
      </c>
      <c r="H38165">
        <v>150</v>
      </c>
      <c r="I38165">
        <v>20</v>
      </c>
      <c r="J38165">
        <v>0</v>
      </c>
      <c r="K38165">
        <v>220</v>
      </c>
      <c r="L38165">
        <v>-60</v>
      </c>
      <c r="M38165">
        <v>3760</v>
      </c>
      <c r="N38165">
        <v>210</v>
      </c>
      <c r="O38165">
        <v>5</v>
      </c>
      <c r="P38165">
        <v>55</v>
      </c>
      <c r="Q38165">
        <v>94</v>
      </c>
      <c r="R38165">
        <v>375</v>
      </c>
      <c r="S38165">
        <v>0</v>
      </c>
      <c r="T38165">
        <v>-2727272727272727</v>
      </c>
      <c r="U38165">
        <v>5585106382978723</v>
      </c>
      <c r="V38165">
        <v>734349183036534</v>
      </c>
      <c r="W38165">
        <v>3.6717459151826696E+16</v>
      </c>
      <c r="X38165">
        <v>4038920506700936</v>
      </c>
      <c r="Y38165">
        <v>6902882320543418</v>
      </c>
      <c r="Z38165">
        <v>2225124372704817</v>
      </c>
    </row>
    <row r="38166" spans="1:26" x14ac:dyDescent="0.3">
      <c r="A38166" t="s">
        <v>14031</v>
      </c>
      <c r="B38166">
        <v>140</v>
      </c>
      <c r="C38166" t="s">
        <v>1325</v>
      </c>
      <c r="D38166">
        <v>141020</v>
      </c>
      <c r="E38166">
        <v>54470</v>
      </c>
      <c r="F38166">
        <v>44295</v>
      </c>
      <c r="G38166">
        <v>4090</v>
      </c>
      <c r="H38166">
        <v>90</v>
      </c>
      <c r="I38166">
        <v>30</v>
      </c>
      <c r="J38166">
        <v>10</v>
      </c>
      <c r="K38166">
        <v>220</v>
      </c>
      <c r="L38166">
        <v>0</v>
      </c>
      <c r="M38166">
        <v>3840</v>
      </c>
      <c r="N38166">
        <v>80</v>
      </c>
      <c r="O38166">
        <v>7334963325183374</v>
      </c>
      <c r="P38166">
        <v>5378973105134474</v>
      </c>
      <c r="Q38166">
        <v>9388753056234720</v>
      </c>
      <c r="R38166">
        <v>2.2004889975550124E+16</v>
      </c>
      <c r="S38166">
        <v>3333333333333333</v>
      </c>
      <c r="T38166">
        <v>0</v>
      </c>
      <c r="U38166">
        <v>2.0833333333333332E+16</v>
      </c>
      <c r="V38166">
        <v>7508720396548559</v>
      </c>
      <c r="W38166">
        <v>5507618872774004</v>
      </c>
      <c r="X38166">
        <v>4038920506700936</v>
      </c>
      <c r="Y38166">
        <v>7049752157150726</v>
      </c>
      <c r="Z38166">
        <v>2.2278339832927336E+16</v>
      </c>
    </row>
    <row r="38167" spans="1:26" x14ac:dyDescent="0.3">
      <c r="A38167" t="s">
        <v>14031</v>
      </c>
      <c r="B38167">
        <v>140</v>
      </c>
      <c r="C38167" t="s">
        <v>1325</v>
      </c>
      <c r="D38167">
        <v>141020</v>
      </c>
      <c r="E38167">
        <v>54470</v>
      </c>
      <c r="F38167">
        <v>44298</v>
      </c>
      <c r="G38167">
        <v>4220</v>
      </c>
      <c r="H38167">
        <v>130</v>
      </c>
      <c r="I38167">
        <v>30</v>
      </c>
      <c r="J38167">
        <v>0</v>
      </c>
      <c r="K38167">
        <v>200</v>
      </c>
      <c r="L38167">
        <v>-20</v>
      </c>
      <c r="M38167">
        <v>3990</v>
      </c>
      <c r="N38167">
        <v>150</v>
      </c>
      <c r="O38167">
        <v>7.1090047393364928E+16</v>
      </c>
      <c r="P38167">
        <v>4739336492890995</v>
      </c>
      <c r="Q38167">
        <v>9454976303317536</v>
      </c>
      <c r="R38167">
        <v>3.0805687203791468E+16</v>
      </c>
      <c r="S38167">
        <v>0</v>
      </c>
      <c r="T38167">
        <v>-1</v>
      </c>
      <c r="U38167">
        <v>3759398496240601</v>
      </c>
      <c r="V38167">
        <v>7747383881035433</v>
      </c>
      <c r="W38167">
        <v>5507618872774004</v>
      </c>
      <c r="X38167">
        <v>3.6717459151826696E+16</v>
      </c>
      <c r="Y38167">
        <v>7325133100789426</v>
      </c>
      <c r="Z38167">
        <v>2.2299966571198424E+16</v>
      </c>
    </row>
    <row r="38168" spans="1:26" x14ac:dyDescent="0.3">
      <c r="A38168" t="s">
        <v>14031</v>
      </c>
      <c r="B38168">
        <v>140</v>
      </c>
      <c r="C38168" t="s">
        <v>1325</v>
      </c>
      <c r="D38168">
        <v>141020</v>
      </c>
      <c r="E38168">
        <v>54470</v>
      </c>
      <c r="F38168">
        <v>44302</v>
      </c>
      <c r="G38168">
        <v>4320</v>
      </c>
      <c r="H38168">
        <v>100</v>
      </c>
      <c r="I38168">
        <v>30</v>
      </c>
      <c r="J38168">
        <v>0</v>
      </c>
      <c r="K38168">
        <v>210</v>
      </c>
      <c r="L38168">
        <v>10</v>
      </c>
      <c r="M38168">
        <v>4080</v>
      </c>
      <c r="N38168">
        <v>90</v>
      </c>
      <c r="O38168">
        <v>6944444444444444</v>
      </c>
      <c r="P38168">
        <v>4861111111111111</v>
      </c>
      <c r="Q38168">
        <v>9444444444444444</v>
      </c>
      <c r="R38168">
        <v>2.3148148148148148E+16</v>
      </c>
      <c r="S38168">
        <v>0</v>
      </c>
      <c r="T38168">
        <v>4.7619047619047616E+16</v>
      </c>
      <c r="U38168">
        <v>2.2058823529411768E+16</v>
      </c>
      <c r="V38168">
        <v>7930971176794566</v>
      </c>
      <c r="W38168">
        <v>5507618872774004</v>
      </c>
      <c r="X38168">
        <v>3855333210941803</v>
      </c>
      <c r="Y38168">
        <v>7490361666972646</v>
      </c>
      <c r="Z38168">
        <v>2.2324558194392872E+16</v>
      </c>
    </row>
    <row r="38169" spans="1:26" x14ac:dyDescent="0.3">
      <c r="A38169" t="s">
        <v>14031</v>
      </c>
      <c r="B38169">
        <v>140</v>
      </c>
      <c r="C38169" t="s">
        <v>1325</v>
      </c>
      <c r="D38169">
        <v>141020</v>
      </c>
      <c r="E38169">
        <v>54470</v>
      </c>
      <c r="F38169">
        <v>44305</v>
      </c>
      <c r="G38169">
        <v>4440</v>
      </c>
      <c r="H38169">
        <v>120</v>
      </c>
      <c r="I38169">
        <v>30</v>
      </c>
      <c r="J38169">
        <v>0</v>
      </c>
      <c r="K38169">
        <v>190</v>
      </c>
      <c r="L38169">
        <v>-20</v>
      </c>
      <c r="M38169">
        <v>4220</v>
      </c>
      <c r="N38169">
        <v>140</v>
      </c>
      <c r="O38169">
        <v>6756756756756757</v>
      </c>
      <c r="P38169">
        <v>4279279279279279</v>
      </c>
      <c r="Q38169">
        <v>9504504504504504</v>
      </c>
      <c r="R38169">
        <v>2702702702702703</v>
      </c>
      <c r="S38169">
        <v>0</v>
      </c>
      <c r="T38169">
        <v>-1.0526315789473684E+16</v>
      </c>
      <c r="U38169">
        <v>3317535545023697</v>
      </c>
      <c r="V38169">
        <v>8151275931705526</v>
      </c>
      <c r="W38169">
        <v>5507618872774004</v>
      </c>
      <c r="X38169">
        <v>3488158619423536</v>
      </c>
      <c r="Y38169">
        <v>7747383881035433</v>
      </c>
      <c r="Z38169">
        <v>2.2344671252832192E+16</v>
      </c>
    </row>
    <row r="38170" spans="1:26" x14ac:dyDescent="0.3">
      <c r="A38170" t="s">
        <v>14031</v>
      </c>
      <c r="B38170">
        <v>140</v>
      </c>
      <c r="C38170" t="s">
        <v>1325</v>
      </c>
      <c r="D38170">
        <v>141020</v>
      </c>
      <c r="E38170">
        <v>54470</v>
      </c>
      <c r="F38170">
        <v>44309</v>
      </c>
      <c r="G38170">
        <v>4520</v>
      </c>
      <c r="H38170">
        <v>80</v>
      </c>
      <c r="I38170">
        <v>20</v>
      </c>
      <c r="J38170">
        <v>-10</v>
      </c>
      <c r="K38170">
        <v>150</v>
      </c>
      <c r="L38170">
        <v>-40</v>
      </c>
      <c r="M38170">
        <v>4350</v>
      </c>
      <c r="N38170">
        <v>130</v>
      </c>
      <c r="O38170">
        <v>4424778761061947</v>
      </c>
      <c r="P38170">
        <v>3.3185840707964604E+16</v>
      </c>
      <c r="Q38170">
        <v>9623893805309734</v>
      </c>
      <c r="R38170">
        <v>1.7699115044247788E+16</v>
      </c>
      <c r="S38170">
        <v>-5</v>
      </c>
      <c r="T38170">
        <v>-2.6666666666666664E+16</v>
      </c>
      <c r="U38170">
        <v>2.9885057471264368E+16</v>
      </c>
      <c r="V38170">
        <v>8298145768312833</v>
      </c>
      <c r="W38170">
        <v>3.6717459151826696E+16</v>
      </c>
      <c r="X38170">
        <v>2753809436387002</v>
      </c>
      <c r="Y38170">
        <v>7986047365522306</v>
      </c>
      <c r="Z38170">
        <v>2.2349339310183604E+16</v>
      </c>
    </row>
    <row r="38171" spans="1:26" x14ac:dyDescent="0.3">
      <c r="A38171" t="s">
        <v>14031</v>
      </c>
      <c r="B38171">
        <v>140</v>
      </c>
      <c r="C38171" t="s">
        <v>1325</v>
      </c>
      <c r="D38171">
        <v>141020</v>
      </c>
      <c r="E38171">
        <v>54470</v>
      </c>
      <c r="F38171">
        <v>44312</v>
      </c>
      <c r="G38171">
        <v>4560</v>
      </c>
      <c r="H38171">
        <v>40</v>
      </c>
      <c r="I38171">
        <v>20</v>
      </c>
      <c r="J38171">
        <v>0</v>
      </c>
      <c r="K38171">
        <v>110</v>
      </c>
      <c r="L38171">
        <v>-40</v>
      </c>
      <c r="M38171">
        <v>4430</v>
      </c>
      <c r="N38171">
        <v>80</v>
      </c>
      <c r="O38171">
        <v>4.3859649122807016E+16</v>
      </c>
      <c r="P38171">
        <v>2412280701754386</v>
      </c>
      <c r="Q38171">
        <v>9714912280701754</v>
      </c>
      <c r="R38171">
        <v>8771929824561403</v>
      </c>
      <c r="S38171">
        <v>0</v>
      </c>
      <c r="T38171">
        <v>-3.6363636363636368E+16</v>
      </c>
      <c r="U38171">
        <v>1805869074492099</v>
      </c>
      <c r="V38171">
        <v>8371580686616486</v>
      </c>
      <c r="W38171">
        <v>3.6717459151826696E+16</v>
      </c>
      <c r="X38171">
        <v>2019460253350468</v>
      </c>
      <c r="Y38171">
        <v>8132917202129612</v>
      </c>
      <c r="Z38171">
        <v>2.2345312675950612E+16</v>
      </c>
    </row>
    <row r="38172" spans="1:26" x14ac:dyDescent="0.3">
      <c r="A38172" t="s">
        <v>14031</v>
      </c>
      <c r="B38172">
        <v>140</v>
      </c>
      <c r="C38172" t="s">
        <v>1325</v>
      </c>
      <c r="D38172">
        <v>141020</v>
      </c>
      <c r="E38172">
        <v>54470</v>
      </c>
      <c r="F38172">
        <v>44316</v>
      </c>
      <c r="G38172">
        <v>4830</v>
      </c>
      <c r="H38172">
        <v>270</v>
      </c>
      <c r="I38172">
        <v>20</v>
      </c>
      <c r="J38172">
        <v>0</v>
      </c>
      <c r="K38172">
        <v>300</v>
      </c>
      <c r="L38172">
        <v>190</v>
      </c>
      <c r="M38172">
        <v>4510</v>
      </c>
      <c r="N38172">
        <v>80</v>
      </c>
      <c r="O38172">
        <v>4140786749482402</v>
      </c>
      <c r="P38172">
        <v>6.2111801242236024E+16</v>
      </c>
      <c r="Q38172">
        <v>9337474120082816</v>
      </c>
      <c r="R38172">
        <v>5.5900621118012424E+16</v>
      </c>
      <c r="S38172">
        <v>0</v>
      </c>
      <c r="T38172">
        <v>6333333333333333</v>
      </c>
      <c r="U38172">
        <v>1.7738359201773836E+16</v>
      </c>
      <c r="V38172">
        <v>8867266385166146</v>
      </c>
      <c r="W38172">
        <v>3.6717459151826696E+16</v>
      </c>
      <c r="X38172">
        <v>5507618872774004</v>
      </c>
      <c r="Y38172">
        <v>827978703873692</v>
      </c>
      <c r="Z38172">
        <v>2.2393620288057272E+16</v>
      </c>
    </row>
    <row r="38173" spans="1:26" x14ac:dyDescent="0.3">
      <c r="A38173" t="s">
        <v>14031</v>
      </c>
      <c r="B38173">
        <v>140</v>
      </c>
      <c r="C38173" t="s">
        <v>1325</v>
      </c>
      <c r="D38173">
        <v>141020</v>
      </c>
      <c r="E38173">
        <v>54470</v>
      </c>
      <c r="F38173">
        <v>44319</v>
      </c>
      <c r="G38173">
        <v>4920</v>
      </c>
      <c r="H38173">
        <v>90</v>
      </c>
      <c r="I38173">
        <v>20</v>
      </c>
      <c r="J38173">
        <v>0</v>
      </c>
      <c r="K38173">
        <v>250</v>
      </c>
      <c r="L38173">
        <v>-50</v>
      </c>
      <c r="M38173">
        <v>4650</v>
      </c>
      <c r="N38173">
        <v>140</v>
      </c>
      <c r="O38173">
        <v>4.0650406504065048E+16</v>
      </c>
      <c r="P38173">
        <v>508130081300813</v>
      </c>
      <c r="Q38173">
        <v>9451219512195120</v>
      </c>
      <c r="R38173">
        <v>1.8292682926829268E+16</v>
      </c>
      <c r="S38173">
        <v>0</v>
      </c>
      <c r="T38173">
        <v>-2</v>
      </c>
      <c r="U38173">
        <v>3.0107526881720432E+16</v>
      </c>
      <c r="V38173">
        <v>9032494951349368</v>
      </c>
      <c r="W38173">
        <v>3.6717459151826696E+16</v>
      </c>
      <c r="X38173">
        <v>4589682393978337</v>
      </c>
      <c r="Y38173">
        <v>8536809252799707</v>
      </c>
      <c r="Z38173">
        <v>2.2428872709897816E+16</v>
      </c>
    </row>
    <row r="38174" spans="1:26" x14ac:dyDescent="0.3">
      <c r="A38174" t="s">
        <v>14031</v>
      </c>
      <c r="B38174">
        <v>140</v>
      </c>
      <c r="C38174" t="s">
        <v>1325</v>
      </c>
      <c r="D38174">
        <v>141020</v>
      </c>
      <c r="E38174">
        <v>54470</v>
      </c>
      <c r="F38174">
        <v>44323</v>
      </c>
      <c r="G38174">
        <v>5200</v>
      </c>
      <c r="H38174">
        <v>280</v>
      </c>
      <c r="I38174">
        <v>20</v>
      </c>
      <c r="J38174">
        <v>0</v>
      </c>
      <c r="K38174">
        <v>350</v>
      </c>
      <c r="L38174">
        <v>100</v>
      </c>
      <c r="M38174">
        <v>4830</v>
      </c>
      <c r="N38174">
        <v>180</v>
      </c>
      <c r="O38174">
        <v>3.8461538461538464E+16</v>
      </c>
      <c r="P38174">
        <v>673076923076923</v>
      </c>
      <c r="Q38174">
        <v>9288461538461540</v>
      </c>
      <c r="R38174">
        <v>5384615384615385</v>
      </c>
      <c r="S38174">
        <v>0</v>
      </c>
      <c r="T38174">
        <v>2857142857142857</v>
      </c>
      <c r="U38174">
        <v>3.7267080745341616E+16</v>
      </c>
      <c r="V38174">
        <v>954653937947494</v>
      </c>
      <c r="W38174">
        <v>3.6717459151826696E+16</v>
      </c>
      <c r="X38174">
        <v>6425555351569671</v>
      </c>
      <c r="Y38174">
        <v>8867266385166146</v>
      </c>
      <c r="Z38174">
        <v>2249125307227828</v>
      </c>
    </row>
    <row r="38175" spans="1:26" x14ac:dyDescent="0.3">
      <c r="A38175" t="s">
        <v>14031</v>
      </c>
      <c r="B38175">
        <v>140</v>
      </c>
      <c r="C38175" t="s">
        <v>1325</v>
      </c>
      <c r="D38175">
        <v>141020</v>
      </c>
      <c r="E38175">
        <v>54470</v>
      </c>
      <c r="F38175">
        <v>44326</v>
      </c>
      <c r="G38175">
        <v>5250</v>
      </c>
      <c r="H38175">
        <v>50</v>
      </c>
      <c r="I38175">
        <v>20</v>
      </c>
      <c r="J38175">
        <v>0</v>
      </c>
      <c r="K38175">
        <v>310</v>
      </c>
      <c r="L38175">
        <v>-40</v>
      </c>
      <c r="M38175">
        <v>4920</v>
      </c>
      <c r="N38175">
        <v>90</v>
      </c>
      <c r="O38175">
        <v>3.8095238095238096E+16</v>
      </c>
      <c r="P38175">
        <v>5904761904761905</v>
      </c>
      <c r="Q38175">
        <v>9371428571428572</v>
      </c>
      <c r="R38175">
        <v>9523809523809524</v>
      </c>
      <c r="S38175">
        <v>0</v>
      </c>
      <c r="T38175">
        <v>-1.2903225806451612E+16</v>
      </c>
      <c r="U38175">
        <v>1.8292682926829268E+16</v>
      </c>
      <c r="V38175">
        <v>9638333027354508</v>
      </c>
      <c r="W38175">
        <v>3.6717459151826696E+16</v>
      </c>
      <c r="X38175">
        <v>5691206168533137</v>
      </c>
      <c r="Y38175">
        <v>9032494951349368</v>
      </c>
      <c r="Z38175">
        <v>2.2539684437481204E+16</v>
      </c>
    </row>
    <row r="38176" spans="1:26" x14ac:dyDescent="0.3">
      <c r="A38176" t="s">
        <v>14031</v>
      </c>
      <c r="B38176">
        <v>140</v>
      </c>
      <c r="C38176" t="s">
        <v>1325</v>
      </c>
      <c r="D38176">
        <v>141020</v>
      </c>
      <c r="E38176">
        <v>54470</v>
      </c>
      <c r="F38176">
        <v>44330</v>
      </c>
      <c r="G38176">
        <v>5280</v>
      </c>
      <c r="H38176">
        <v>30</v>
      </c>
      <c r="I38176">
        <v>20</v>
      </c>
      <c r="J38176">
        <v>0</v>
      </c>
      <c r="K38176">
        <v>120</v>
      </c>
      <c r="L38176">
        <v>-190</v>
      </c>
      <c r="M38176">
        <v>5140</v>
      </c>
      <c r="N38176">
        <v>220</v>
      </c>
      <c r="O38176">
        <v>3787878787878788</v>
      </c>
      <c r="P38176">
        <v>2.2727272727272728E+16</v>
      </c>
      <c r="Q38176">
        <v>9734848484848484</v>
      </c>
      <c r="R38176">
        <v>5681818181818182</v>
      </c>
      <c r="S38176">
        <v>0</v>
      </c>
      <c r="T38176">
        <v>-1.5833333333333332E+16</v>
      </c>
      <c r="U38176">
        <v>4.2801556420233464E+16</v>
      </c>
      <c r="V38176">
        <v>9693409216082248</v>
      </c>
      <c r="W38176">
        <v>3.6717459151826696E+16</v>
      </c>
      <c r="X38176">
        <v>2.2030475491096016E+16</v>
      </c>
      <c r="Y38176">
        <v>943638700201946</v>
      </c>
      <c r="Z38176">
        <v>2.2549114333370064E+16</v>
      </c>
    </row>
    <row r="38177" spans="1:26" x14ac:dyDescent="0.3">
      <c r="A38177" t="s">
        <v>14031</v>
      </c>
      <c r="B38177">
        <v>140</v>
      </c>
      <c r="C38177" t="s">
        <v>1325</v>
      </c>
      <c r="D38177">
        <v>141020</v>
      </c>
      <c r="E38177">
        <v>54470</v>
      </c>
      <c r="F38177">
        <v>44333</v>
      </c>
      <c r="G38177">
        <v>5350</v>
      </c>
      <c r="H38177">
        <v>70</v>
      </c>
      <c r="I38177">
        <v>20</v>
      </c>
      <c r="J38177">
        <v>0</v>
      </c>
      <c r="K38177">
        <v>110</v>
      </c>
      <c r="L38177">
        <v>-10</v>
      </c>
      <c r="M38177">
        <v>5220</v>
      </c>
      <c r="N38177">
        <v>80</v>
      </c>
      <c r="O38177">
        <v>3738317757009346</v>
      </c>
      <c r="P38177">
        <v>2.05607476635514E+16</v>
      </c>
      <c r="Q38177">
        <v>9757009345794392</v>
      </c>
      <c r="R38177">
        <v>1.3084112149532712E+16</v>
      </c>
      <c r="S38177">
        <v>0</v>
      </c>
      <c r="T38177">
        <v>-9090909090909092</v>
      </c>
      <c r="U38177">
        <v>1532567049808429</v>
      </c>
      <c r="V38177">
        <v>982192032311364</v>
      </c>
      <c r="W38177">
        <v>3.6717459151826696E+16</v>
      </c>
      <c r="X38177">
        <v>2019460253350468</v>
      </c>
      <c r="Y38177">
        <v>9583256838626768</v>
      </c>
      <c r="Z38177">
        <v>2.2558233218254576E+16</v>
      </c>
    </row>
    <row r="38178" spans="1:26" x14ac:dyDescent="0.3">
      <c r="A38178" t="s">
        <v>14031</v>
      </c>
      <c r="B38178">
        <v>140</v>
      </c>
      <c r="C38178" t="s">
        <v>1325</v>
      </c>
      <c r="D38178">
        <v>141020</v>
      </c>
      <c r="E38178">
        <v>54470</v>
      </c>
      <c r="F38178">
        <v>44337</v>
      </c>
      <c r="G38178">
        <v>5440</v>
      </c>
      <c r="H38178">
        <v>90</v>
      </c>
      <c r="I38178">
        <v>20</v>
      </c>
      <c r="J38178">
        <v>0</v>
      </c>
      <c r="K38178">
        <v>140</v>
      </c>
      <c r="L38178">
        <v>30</v>
      </c>
      <c r="M38178">
        <v>5280</v>
      </c>
      <c r="N38178">
        <v>60</v>
      </c>
      <c r="O38178">
        <v>3676470588235294</v>
      </c>
      <c r="P38178">
        <v>2.5735294117647056E+16</v>
      </c>
      <c r="Q38178">
        <v>9705882352941176</v>
      </c>
      <c r="R38178">
        <v>1.6544117647058824E+16</v>
      </c>
      <c r="S38178">
        <v>0</v>
      </c>
      <c r="T38178">
        <v>2.1428571428571428E+16</v>
      </c>
      <c r="U38178">
        <v>1.1363636363636364E+16</v>
      </c>
      <c r="V38178">
        <v>9987148889296860</v>
      </c>
      <c r="W38178">
        <v>3.6717459151826696E+16</v>
      </c>
      <c r="X38178">
        <v>2.5702221406278688E+16</v>
      </c>
      <c r="Y38178">
        <v>9693409216082248</v>
      </c>
      <c r="Z38178">
        <v>2257441404066299</v>
      </c>
    </row>
    <row r="38179" spans="1:26" x14ac:dyDescent="0.3">
      <c r="A38179" t="s">
        <v>14031</v>
      </c>
      <c r="B38179">
        <v>140</v>
      </c>
      <c r="C38179" t="s">
        <v>1325</v>
      </c>
      <c r="D38179">
        <v>141020</v>
      </c>
      <c r="E38179">
        <v>54470</v>
      </c>
      <c r="F38179">
        <v>44340</v>
      </c>
      <c r="G38179">
        <v>5660</v>
      </c>
      <c r="H38179">
        <v>220</v>
      </c>
      <c r="I38179">
        <v>20</v>
      </c>
      <c r="J38179">
        <v>0</v>
      </c>
      <c r="K38179">
        <v>260</v>
      </c>
      <c r="L38179">
        <v>120</v>
      </c>
      <c r="M38179">
        <v>5380</v>
      </c>
      <c r="N38179">
        <v>100</v>
      </c>
      <c r="O38179">
        <v>3.5335689045936396E+16</v>
      </c>
      <c r="P38179">
        <v>4.5936395759717312E+16</v>
      </c>
      <c r="Q38179">
        <v>950530035335689</v>
      </c>
      <c r="R38179">
        <v>3.8869257950530032E+16</v>
      </c>
      <c r="S38179">
        <v>0</v>
      </c>
      <c r="T38179">
        <v>4.615384615384616E+16</v>
      </c>
      <c r="U38179">
        <v>1858736059479554</v>
      </c>
      <c r="V38179">
        <v>1.0391040939966954E+16</v>
      </c>
      <c r="W38179">
        <v>3.6717459151826696E+16</v>
      </c>
      <c r="X38179">
        <v>477326968973747</v>
      </c>
      <c r="Y38179">
        <v>987699651184138</v>
      </c>
      <c r="Z38179">
        <v>2.2615495721394568E+16</v>
      </c>
    </row>
    <row r="38180" spans="1:26" x14ac:dyDescent="0.3">
      <c r="A38180" t="s">
        <v>14031</v>
      </c>
      <c r="B38180">
        <v>140</v>
      </c>
      <c r="C38180" t="s">
        <v>1325</v>
      </c>
      <c r="D38180">
        <v>141020</v>
      </c>
      <c r="E38180">
        <v>54470</v>
      </c>
      <c r="F38180">
        <v>44344</v>
      </c>
      <c r="G38180">
        <v>5880</v>
      </c>
      <c r="H38180">
        <v>220</v>
      </c>
      <c r="I38180">
        <v>20</v>
      </c>
      <c r="J38180">
        <v>0</v>
      </c>
      <c r="K38180">
        <v>350</v>
      </c>
      <c r="L38180">
        <v>90</v>
      </c>
      <c r="M38180">
        <v>5510</v>
      </c>
      <c r="N38180">
        <v>130</v>
      </c>
      <c r="O38180">
        <v>3401360544217687</v>
      </c>
      <c r="P38180">
        <v>5952380952380952</v>
      </c>
      <c r="Q38180">
        <v>9370748299319728</v>
      </c>
      <c r="R38180">
        <v>3741496598639456</v>
      </c>
      <c r="S38180">
        <v>0</v>
      </c>
      <c r="T38180">
        <v>2571428571428571</v>
      </c>
      <c r="U38180">
        <v>2.3593466424682396E+16</v>
      </c>
      <c r="V38180">
        <v>1.0794932990637048E+16</v>
      </c>
      <c r="W38180">
        <v>3.6717459151826696E+16</v>
      </c>
      <c r="X38180">
        <v>6425555351569671</v>
      </c>
      <c r="Y38180">
        <v>1.0115659996328254E+16</v>
      </c>
      <c r="Z38180">
        <v>2267385648548159</v>
      </c>
    </row>
    <row r="38181" spans="1:26" x14ac:dyDescent="0.3">
      <c r="A38181" t="s">
        <v>14031</v>
      </c>
      <c r="B38181">
        <v>140</v>
      </c>
      <c r="C38181" t="s">
        <v>1325</v>
      </c>
      <c r="D38181">
        <v>141020</v>
      </c>
      <c r="E38181">
        <v>54470</v>
      </c>
      <c r="F38181">
        <v>44347</v>
      </c>
      <c r="G38181">
        <v>6050</v>
      </c>
      <c r="H38181">
        <v>170</v>
      </c>
      <c r="I38181">
        <v>30</v>
      </c>
      <c r="J38181">
        <v>10</v>
      </c>
      <c r="K38181">
        <v>320</v>
      </c>
      <c r="L38181">
        <v>-30</v>
      </c>
      <c r="M38181">
        <v>5700</v>
      </c>
      <c r="N38181">
        <v>190</v>
      </c>
      <c r="O38181">
        <v>4.9586776859504136E+16</v>
      </c>
      <c r="P38181">
        <v>5289256198347107</v>
      </c>
      <c r="Q38181">
        <v>9421487603305784</v>
      </c>
      <c r="R38181">
        <v>2809917355371901</v>
      </c>
      <c r="S38181">
        <v>3333333333333333</v>
      </c>
      <c r="T38181">
        <v>-9375</v>
      </c>
      <c r="U38181">
        <v>3333333333333333</v>
      </c>
      <c r="V38181">
        <v>1.1107031393427576E+16</v>
      </c>
      <c r="W38181">
        <v>5507618872774004</v>
      </c>
      <c r="X38181">
        <v>5874793464292271</v>
      </c>
      <c r="Y38181">
        <v>1.0464475858270608E+16</v>
      </c>
      <c r="Z38181">
        <v>2273232511916025</v>
      </c>
    </row>
    <row r="38182" spans="1:26" x14ac:dyDescent="0.3">
      <c r="A38182" t="s">
        <v>14031</v>
      </c>
      <c r="B38182">
        <v>140</v>
      </c>
      <c r="C38182" t="s">
        <v>1325</v>
      </c>
      <c r="D38182">
        <v>141020</v>
      </c>
      <c r="E38182">
        <v>54470</v>
      </c>
      <c r="F38182">
        <v>44351</v>
      </c>
      <c r="G38182">
        <v>6280</v>
      </c>
      <c r="H38182">
        <v>230</v>
      </c>
      <c r="I38182">
        <v>30</v>
      </c>
      <c r="J38182">
        <v>0</v>
      </c>
      <c r="K38182">
        <v>340</v>
      </c>
      <c r="L38182">
        <v>20</v>
      </c>
      <c r="M38182">
        <v>5910</v>
      </c>
      <c r="N38182">
        <v>210</v>
      </c>
      <c r="O38182">
        <v>4777070063694267</v>
      </c>
      <c r="P38182">
        <v>5.4140127388535032E+16</v>
      </c>
      <c r="Q38182">
        <v>9410828025477708</v>
      </c>
      <c r="R38182">
        <v>3662420382165605</v>
      </c>
      <c r="S38182">
        <v>0</v>
      </c>
      <c r="T38182">
        <v>5.8823529411764704E+16</v>
      </c>
      <c r="U38182">
        <v>3553299492385787</v>
      </c>
      <c r="V38182">
        <v>1.1529282173673582E+16</v>
      </c>
      <c r="W38182">
        <v>5507618872774004</v>
      </c>
      <c r="X38182">
        <v>6241968055810538</v>
      </c>
      <c r="Y38182">
        <v>1.0850009179364788E+16</v>
      </c>
      <c r="Z38182">
        <v>2279750943538903</v>
      </c>
    </row>
    <row r="38183" spans="1:26" x14ac:dyDescent="0.3">
      <c r="A38183" t="s">
        <v>14031</v>
      </c>
      <c r="B38183">
        <v>140</v>
      </c>
      <c r="C38183" t="s">
        <v>1325</v>
      </c>
      <c r="D38183">
        <v>141020</v>
      </c>
      <c r="E38183">
        <v>54470</v>
      </c>
      <c r="F38183">
        <v>44354</v>
      </c>
      <c r="G38183">
        <v>6380</v>
      </c>
      <c r="H38183">
        <v>100</v>
      </c>
      <c r="I38183">
        <v>30</v>
      </c>
      <c r="J38183">
        <v>0</v>
      </c>
      <c r="K38183">
        <v>330</v>
      </c>
      <c r="L38183">
        <v>-10</v>
      </c>
      <c r="M38183">
        <v>6020</v>
      </c>
      <c r="N38183">
        <v>110</v>
      </c>
      <c r="O38183">
        <v>4702194357366771</v>
      </c>
      <c r="P38183">
        <v>5172413793103448</v>
      </c>
      <c r="Q38183">
        <v>9435736677115988</v>
      </c>
      <c r="R38183">
        <v>1567398119122257</v>
      </c>
      <c r="S38183">
        <v>0</v>
      </c>
      <c r="T38183">
        <v>-3.0303030303030304E+16</v>
      </c>
      <c r="U38183">
        <v>1.8272425249169436E+16</v>
      </c>
      <c r="V38183">
        <v>1.1712869469432716E+16</v>
      </c>
      <c r="W38183">
        <v>5507618872774004</v>
      </c>
      <c r="X38183">
        <v>6058380760051405</v>
      </c>
      <c r="Y38183">
        <v>1.1051955204699836E+16</v>
      </c>
      <c r="Z38183">
        <v>2285806377012281</v>
      </c>
    </row>
    <row r="38184" spans="1:26" x14ac:dyDescent="0.3">
      <c r="A38184" t="s">
        <v>14031</v>
      </c>
      <c r="B38184">
        <v>140</v>
      </c>
      <c r="C38184" t="s">
        <v>1325</v>
      </c>
      <c r="D38184">
        <v>141020</v>
      </c>
      <c r="E38184">
        <v>54470</v>
      </c>
      <c r="F38184">
        <v>44358</v>
      </c>
      <c r="G38184">
        <v>6530</v>
      </c>
      <c r="H38184">
        <v>150</v>
      </c>
      <c r="I38184">
        <v>30</v>
      </c>
      <c r="J38184">
        <v>0</v>
      </c>
      <c r="K38184">
        <v>270</v>
      </c>
      <c r="L38184">
        <v>-60</v>
      </c>
      <c r="M38184">
        <v>6230</v>
      </c>
      <c r="N38184">
        <v>210</v>
      </c>
      <c r="O38184">
        <v>4594180704441042</v>
      </c>
      <c r="P38184">
        <v>4134762633996937</v>
      </c>
      <c r="Q38184">
        <v>9540581929555896</v>
      </c>
      <c r="R38184">
        <v>2.2970903522205208E+16</v>
      </c>
      <c r="S38184">
        <v>0</v>
      </c>
      <c r="T38184">
        <v>-2222222222222222</v>
      </c>
      <c r="U38184">
        <v>3.3707865168539324E+16</v>
      </c>
      <c r="V38184">
        <v>1.1988250413071416E+16</v>
      </c>
      <c r="W38184">
        <v>5507618872774004</v>
      </c>
      <c r="X38184">
        <v>4956856985496604</v>
      </c>
      <c r="Y38184">
        <v>1.1437488525794016E+16</v>
      </c>
      <c r="Z38184">
        <v>2291147464218467</v>
      </c>
    </row>
    <row r="38185" spans="1:26" x14ac:dyDescent="0.3">
      <c r="A38185" t="s">
        <v>14031</v>
      </c>
      <c r="B38185">
        <v>140</v>
      </c>
      <c r="C38185" t="s">
        <v>1325</v>
      </c>
      <c r="D38185">
        <v>141020</v>
      </c>
      <c r="E38185">
        <v>54470</v>
      </c>
      <c r="F38185">
        <v>44361</v>
      </c>
      <c r="G38185">
        <v>6720</v>
      </c>
      <c r="H38185">
        <v>190</v>
      </c>
      <c r="I38185">
        <v>40</v>
      </c>
      <c r="J38185">
        <v>10</v>
      </c>
      <c r="K38185">
        <v>310</v>
      </c>
      <c r="L38185">
        <v>40</v>
      </c>
      <c r="M38185">
        <v>6370</v>
      </c>
      <c r="N38185">
        <v>140</v>
      </c>
      <c r="O38185">
        <v>5952380952380952</v>
      </c>
      <c r="P38185">
        <v>4.6130952380952384E+16</v>
      </c>
      <c r="Q38185">
        <v>9479166666666666</v>
      </c>
      <c r="R38185">
        <v>2.8273809523809524E+16</v>
      </c>
      <c r="S38185">
        <v>25</v>
      </c>
      <c r="T38185">
        <v>1.2903225806451612E+16</v>
      </c>
      <c r="U38185">
        <v>2197802197802198</v>
      </c>
      <c r="V38185">
        <v>1233706627501377</v>
      </c>
      <c r="W38185">
        <v>7343491830365339</v>
      </c>
      <c r="X38185">
        <v>5691206168533137</v>
      </c>
      <c r="Y38185">
        <v>1.16945107398568E+16</v>
      </c>
      <c r="Z38185">
        <v>2297483860756501</v>
      </c>
    </row>
    <row r="38186" spans="1:26" x14ac:dyDescent="0.3">
      <c r="A38186" t="s">
        <v>14031</v>
      </c>
      <c r="B38186">
        <v>140</v>
      </c>
      <c r="C38186" t="s">
        <v>1339</v>
      </c>
      <c r="D38186">
        <v>142020</v>
      </c>
      <c r="E38186">
        <v>152610</v>
      </c>
      <c r="F38186">
        <v>4392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</row>
    <row r="38187" spans="1:26" x14ac:dyDescent="0.3">
      <c r="A38187" t="s">
        <v>14031</v>
      </c>
      <c r="B38187">
        <v>140</v>
      </c>
      <c r="C38187" t="s">
        <v>1339</v>
      </c>
      <c r="D38187">
        <v>142020</v>
      </c>
      <c r="E38187">
        <v>152610</v>
      </c>
      <c r="F38187">
        <v>43922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</row>
    <row r="38188" spans="1:26" x14ac:dyDescent="0.3">
      <c r="A38188" t="s">
        <v>14031</v>
      </c>
      <c r="B38188">
        <v>140</v>
      </c>
      <c r="C38188" t="s">
        <v>1339</v>
      </c>
      <c r="D38188">
        <v>142020</v>
      </c>
      <c r="E38188">
        <v>152610</v>
      </c>
      <c r="F38188">
        <v>43924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</row>
    <row r="38189" spans="1:26" x14ac:dyDescent="0.3">
      <c r="A38189" t="s">
        <v>14031</v>
      </c>
      <c r="B38189">
        <v>140</v>
      </c>
      <c r="C38189" t="s">
        <v>1339</v>
      </c>
      <c r="D38189">
        <v>142020</v>
      </c>
      <c r="E38189">
        <v>152610</v>
      </c>
      <c r="F38189">
        <v>43927</v>
      </c>
      <c r="G38189">
        <v>50</v>
      </c>
      <c r="H38189">
        <v>50</v>
      </c>
      <c r="I38189">
        <v>0</v>
      </c>
      <c r="J38189">
        <v>0</v>
      </c>
      <c r="K38189">
        <v>50</v>
      </c>
      <c r="L38189">
        <v>50</v>
      </c>
      <c r="M38189">
        <v>0</v>
      </c>
      <c r="N38189">
        <v>0</v>
      </c>
      <c r="O38189">
        <v>0</v>
      </c>
      <c r="P38189">
        <v>10</v>
      </c>
      <c r="Q38189">
        <v>0</v>
      </c>
      <c r="R38189">
        <v>10</v>
      </c>
      <c r="S38189">
        <v>0</v>
      </c>
      <c r="T38189">
        <v>10</v>
      </c>
      <c r="U38189">
        <v>0</v>
      </c>
      <c r="V38189">
        <v>327632527357316</v>
      </c>
      <c r="W38189">
        <v>0</v>
      </c>
      <c r="X38189">
        <v>327632527357316</v>
      </c>
      <c r="Y38189">
        <v>0</v>
      </c>
      <c r="Z38189">
        <v>0</v>
      </c>
    </row>
    <row r="38190" spans="1:26" x14ac:dyDescent="0.3">
      <c r="A38190" t="s">
        <v>14031</v>
      </c>
      <c r="B38190">
        <v>140</v>
      </c>
      <c r="C38190" t="s">
        <v>1339</v>
      </c>
      <c r="D38190">
        <v>142020</v>
      </c>
      <c r="E38190">
        <v>152610</v>
      </c>
      <c r="F38190">
        <v>43929</v>
      </c>
      <c r="G38190">
        <v>50</v>
      </c>
      <c r="H38190">
        <v>0</v>
      </c>
      <c r="I38190">
        <v>0</v>
      </c>
      <c r="J38190">
        <v>0</v>
      </c>
      <c r="K38190">
        <v>50</v>
      </c>
      <c r="L38190">
        <v>0</v>
      </c>
      <c r="M38190">
        <v>0</v>
      </c>
      <c r="N38190">
        <v>0</v>
      </c>
      <c r="O38190">
        <v>0</v>
      </c>
      <c r="P38190">
        <v>1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327632527357316</v>
      </c>
      <c r="W38190">
        <v>0</v>
      </c>
      <c r="X38190">
        <v>327632527357316</v>
      </c>
      <c r="Y38190">
        <v>0</v>
      </c>
      <c r="Z38190">
        <v>0</v>
      </c>
    </row>
    <row r="38191" spans="1:26" x14ac:dyDescent="0.3">
      <c r="A38191" t="s">
        <v>14031</v>
      </c>
      <c r="B38191">
        <v>140</v>
      </c>
      <c r="C38191" t="s">
        <v>1339</v>
      </c>
      <c r="D38191">
        <v>142020</v>
      </c>
      <c r="E38191">
        <v>152610</v>
      </c>
      <c r="F38191">
        <v>43931</v>
      </c>
      <c r="G38191">
        <v>50</v>
      </c>
      <c r="H38191">
        <v>0</v>
      </c>
      <c r="I38191">
        <v>0</v>
      </c>
      <c r="J38191">
        <v>0</v>
      </c>
      <c r="K38191">
        <v>50</v>
      </c>
      <c r="L38191">
        <v>0</v>
      </c>
      <c r="M38191">
        <v>0</v>
      </c>
      <c r="N38191">
        <v>0</v>
      </c>
      <c r="O38191">
        <v>0</v>
      </c>
      <c r="P38191">
        <v>1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327632527357316</v>
      </c>
      <c r="W38191">
        <v>0</v>
      </c>
      <c r="X38191">
        <v>327632527357316</v>
      </c>
      <c r="Y38191">
        <v>0</v>
      </c>
      <c r="Z38191">
        <v>0</v>
      </c>
    </row>
    <row r="38192" spans="1:26" x14ac:dyDescent="0.3">
      <c r="A38192" t="s">
        <v>14031</v>
      </c>
      <c r="B38192">
        <v>140</v>
      </c>
      <c r="C38192" t="s">
        <v>1339</v>
      </c>
      <c r="D38192">
        <v>142020</v>
      </c>
      <c r="E38192">
        <v>152610</v>
      </c>
      <c r="F38192">
        <v>43934</v>
      </c>
      <c r="G38192">
        <v>50</v>
      </c>
      <c r="H38192">
        <v>0</v>
      </c>
      <c r="I38192">
        <v>0</v>
      </c>
      <c r="J38192">
        <v>0</v>
      </c>
      <c r="K38192">
        <v>10</v>
      </c>
      <c r="L38192">
        <v>-40</v>
      </c>
      <c r="M38192">
        <v>40</v>
      </c>
      <c r="N38192">
        <v>40</v>
      </c>
      <c r="O38192">
        <v>0</v>
      </c>
      <c r="P38192">
        <v>2</v>
      </c>
      <c r="Q38192">
        <v>8</v>
      </c>
      <c r="R38192">
        <v>0</v>
      </c>
      <c r="S38192">
        <v>0</v>
      </c>
      <c r="T38192">
        <v>-40</v>
      </c>
      <c r="U38192">
        <v>10</v>
      </c>
      <c r="V38192">
        <v>327632527357316</v>
      </c>
      <c r="W38192">
        <v>0</v>
      </c>
      <c r="X38192">
        <v>6552650547146321</v>
      </c>
      <c r="Y38192">
        <v>2.6210602188585284E+16</v>
      </c>
      <c r="Z38192">
        <v>0</v>
      </c>
    </row>
    <row r="38193" spans="1:26" x14ac:dyDescent="0.3">
      <c r="A38193" t="s">
        <v>14031</v>
      </c>
      <c r="B38193">
        <v>140</v>
      </c>
      <c r="C38193" t="s">
        <v>1339</v>
      </c>
      <c r="D38193">
        <v>142020</v>
      </c>
      <c r="E38193">
        <v>152610</v>
      </c>
      <c r="F38193">
        <v>43936</v>
      </c>
      <c r="G38193">
        <v>50</v>
      </c>
      <c r="H38193">
        <v>0</v>
      </c>
      <c r="I38193">
        <v>0</v>
      </c>
      <c r="J38193">
        <v>0</v>
      </c>
      <c r="K38193">
        <v>0</v>
      </c>
      <c r="L38193">
        <v>-10</v>
      </c>
      <c r="M38193">
        <v>50</v>
      </c>
      <c r="N38193">
        <v>10</v>
      </c>
      <c r="O38193">
        <v>0</v>
      </c>
      <c r="P38193">
        <v>0</v>
      </c>
      <c r="Q38193">
        <v>10</v>
      </c>
      <c r="R38193">
        <v>0</v>
      </c>
      <c r="S38193">
        <v>0</v>
      </c>
      <c r="T38193">
        <v>0</v>
      </c>
      <c r="U38193">
        <v>2</v>
      </c>
      <c r="V38193">
        <v>327632527357316</v>
      </c>
      <c r="W38193">
        <v>0</v>
      </c>
      <c r="X38193">
        <v>0</v>
      </c>
      <c r="Y38193">
        <v>327632527357316</v>
      </c>
      <c r="Z38193">
        <v>1.0006228899001142E+16</v>
      </c>
    </row>
    <row r="38194" spans="1:26" x14ac:dyDescent="0.3">
      <c r="A38194" t="s">
        <v>14031</v>
      </c>
      <c r="B38194">
        <v>140</v>
      </c>
      <c r="C38194" t="s">
        <v>1339</v>
      </c>
      <c r="D38194">
        <v>142020</v>
      </c>
      <c r="E38194">
        <v>152610</v>
      </c>
      <c r="F38194">
        <v>43938</v>
      </c>
      <c r="G38194">
        <v>5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50</v>
      </c>
      <c r="N38194">
        <v>0</v>
      </c>
      <c r="O38194">
        <v>0</v>
      </c>
      <c r="P38194">
        <v>0</v>
      </c>
      <c r="Q38194">
        <v>10</v>
      </c>
      <c r="R38194">
        <v>0</v>
      </c>
      <c r="S38194">
        <v>0</v>
      </c>
      <c r="T38194">
        <v>0</v>
      </c>
      <c r="U38194">
        <v>0</v>
      </c>
      <c r="V38194">
        <v>327632527357316</v>
      </c>
      <c r="W38194">
        <v>0</v>
      </c>
      <c r="X38194">
        <v>0</v>
      </c>
      <c r="Y38194">
        <v>327632527357316</v>
      </c>
      <c r="Z38194">
        <v>1.0006228899001144E+16</v>
      </c>
    </row>
    <row r="38195" spans="1:26" x14ac:dyDescent="0.3">
      <c r="A38195" t="s">
        <v>14031</v>
      </c>
      <c r="B38195">
        <v>140</v>
      </c>
      <c r="C38195" t="s">
        <v>1339</v>
      </c>
      <c r="D38195">
        <v>142020</v>
      </c>
      <c r="E38195">
        <v>152610</v>
      </c>
      <c r="F38195">
        <v>43941</v>
      </c>
      <c r="G38195">
        <v>5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50</v>
      </c>
      <c r="N38195">
        <v>0</v>
      </c>
      <c r="O38195">
        <v>0</v>
      </c>
      <c r="P38195">
        <v>0</v>
      </c>
      <c r="Q38195">
        <v>10</v>
      </c>
      <c r="R38195">
        <v>0</v>
      </c>
      <c r="S38195">
        <v>0</v>
      </c>
      <c r="T38195">
        <v>0</v>
      </c>
      <c r="U38195">
        <v>0</v>
      </c>
      <c r="V38195">
        <v>327632527357316</v>
      </c>
      <c r="W38195">
        <v>0</v>
      </c>
      <c r="X38195">
        <v>0</v>
      </c>
      <c r="Y38195">
        <v>327632527357316</v>
      </c>
      <c r="Z38195">
        <v>1.0006228899001144E+16</v>
      </c>
    </row>
    <row r="38196" spans="1:26" x14ac:dyDescent="0.3">
      <c r="A38196" t="s">
        <v>14031</v>
      </c>
      <c r="B38196">
        <v>140</v>
      </c>
      <c r="C38196" t="s">
        <v>1339</v>
      </c>
      <c r="D38196">
        <v>142020</v>
      </c>
      <c r="E38196">
        <v>152610</v>
      </c>
      <c r="F38196">
        <v>43945</v>
      </c>
      <c r="G38196">
        <v>5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50</v>
      </c>
      <c r="N38196">
        <v>0</v>
      </c>
      <c r="O38196">
        <v>0</v>
      </c>
      <c r="P38196">
        <v>0</v>
      </c>
      <c r="Q38196">
        <v>10</v>
      </c>
      <c r="R38196">
        <v>0</v>
      </c>
      <c r="S38196">
        <v>0</v>
      </c>
      <c r="T38196">
        <v>0</v>
      </c>
      <c r="U38196">
        <v>0</v>
      </c>
      <c r="V38196">
        <v>327632527357316</v>
      </c>
      <c r="W38196">
        <v>0</v>
      </c>
      <c r="X38196">
        <v>0</v>
      </c>
      <c r="Y38196">
        <v>327632527357316</v>
      </c>
      <c r="Z38196">
        <v>1.0006228899001142E+16</v>
      </c>
    </row>
    <row r="38197" spans="1:26" x14ac:dyDescent="0.3">
      <c r="A38197" t="s">
        <v>14031</v>
      </c>
      <c r="B38197">
        <v>140</v>
      </c>
      <c r="C38197" t="s">
        <v>1339</v>
      </c>
      <c r="D38197">
        <v>142020</v>
      </c>
      <c r="E38197">
        <v>152610</v>
      </c>
      <c r="F38197">
        <v>43948</v>
      </c>
      <c r="G38197">
        <v>5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50</v>
      </c>
      <c r="N38197">
        <v>0</v>
      </c>
      <c r="O38197">
        <v>0</v>
      </c>
      <c r="P38197">
        <v>0</v>
      </c>
      <c r="Q38197">
        <v>10</v>
      </c>
      <c r="R38197">
        <v>0</v>
      </c>
      <c r="S38197">
        <v>0</v>
      </c>
      <c r="T38197">
        <v>0</v>
      </c>
      <c r="U38197">
        <v>0</v>
      </c>
      <c r="V38197">
        <v>327632527357316</v>
      </c>
      <c r="W38197">
        <v>0</v>
      </c>
      <c r="X38197">
        <v>0</v>
      </c>
      <c r="Y38197">
        <v>327632527357316</v>
      </c>
      <c r="Z38197">
        <v>1.0006228899001148E+16</v>
      </c>
    </row>
    <row r="38198" spans="1:26" x14ac:dyDescent="0.3">
      <c r="A38198" t="s">
        <v>14031</v>
      </c>
      <c r="B38198">
        <v>140</v>
      </c>
      <c r="C38198" t="s">
        <v>1339</v>
      </c>
      <c r="D38198">
        <v>142020</v>
      </c>
      <c r="E38198">
        <v>152610</v>
      </c>
      <c r="F38198">
        <v>43952</v>
      </c>
      <c r="G38198">
        <v>5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50</v>
      </c>
      <c r="N38198">
        <v>0</v>
      </c>
      <c r="O38198">
        <v>0</v>
      </c>
      <c r="P38198">
        <v>0</v>
      </c>
      <c r="Q38198">
        <v>10</v>
      </c>
      <c r="R38198">
        <v>0</v>
      </c>
      <c r="S38198">
        <v>0</v>
      </c>
      <c r="T38198">
        <v>0</v>
      </c>
      <c r="U38198">
        <v>0</v>
      </c>
      <c r="V38198">
        <v>327632527357316</v>
      </c>
      <c r="W38198">
        <v>0</v>
      </c>
      <c r="X38198">
        <v>0</v>
      </c>
      <c r="Y38198">
        <v>327632527357316</v>
      </c>
      <c r="Z38198">
        <v>1000622889900114</v>
      </c>
    </row>
    <row r="38199" spans="1:26" x14ac:dyDescent="0.3">
      <c r="A38199" t="s">
        <v>14031</v>
      </c>
      <c r="B38199">
        <v>140</v>
      </c>
      <c r="C38199" t="s">
        <v>1339</v>
      </c>
      <c r="D38199">
        <v>142020</v>
      </c>
      <c r="E38199">
        <v>152610</v>
      </c>
      <c r="F38199">
        <v>43955</v>
      </c>
      <c r="G38199">
        <v>5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50</v>
      </c>
      <c r="N38199">
        <v>0</v>
      </c>
      <c r="O38199">
        <v>0</v>
      </c>
      <c r="P38199">
        <v>0</v>
      </c>
      <c r="Q38199">
        <v>10</v>
      </c>
      <c r="R38199">
        <v>0</v>
      </c>
      <c r="S38199">
        <v>0</v>
      </c>
      <c r="T38199">
        <v>0</v>
      </c>
      <c r="U38199">
        <v>0</v>
      </c>
      <c r="V38199">
        <v>327632527357316</v>
      </c>
      <c r="W38199">
        <v>0</v>
      </c>
      <c r="X38199">
        <v>0</v>
      </c>
      <c r="Y38199">
        <v>327632527357316</v>
      </c>
      <c r="Z38199">
        <v>1.0006228899001142E+16</v>
      </c>
    </row>
    <row r="38200" spans="1:26" x14ac:dyDescent="0.3">
      <c r="A38200" t="s">
        <v>14031</v>
      </c>
      <c r="B38200">
        <v>140</v>
      </c>
      <c r="C38200" t="s">
        <v>1339</v>
      </c>
      <c r="D38200">
        <v>142020</v>
      </c>
      <c r="E38200">
        <v>152610</v>
      </c>
      <c r="F38200">
        <v>43959</v>
      </c>
      <c r="G38200">
        <v>5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50</v>
      </c>
      <c r="N38200">
        <v>0</v>
      </c>
      <c r="O38200">
        <v>0</v>
      </c>
      <c r="P38200">
        <v>0</v>
      </c>
      <c r="Q38200">
        <v>10</v>
      </c>
      <c r="R38200">
        <v>0</v>
      </c>
      <c r="S38200">
        <v>0</v>
      </c>
      <c r="T38200">
        <v>0</v>
      </c>
      <c r="U38200">
        <v>0</v>
      </c>
      <c r="V38200">
        <v>327632527357316</v>
      </c>
      <c r="W38200">
        <v>0</v>
      </c>
      <c r="X38200">
        <v>0</v>
      </c>
      <c r="Y38200">
        <v>327632527357316</v>
      </c>
      <c r="Z38200">
        <v>1.0006228899001142E+16</v>
      </c>
    </row>
    <row r="38201" spans="1:26" x14ac:dyDescent="0.3">
      <c r="A38201" t="s">
        <v>14031</v>
      </c>
      <c r="B38201">
        <v>140</v>
      </c>
      <c r="C38201" t="s">
        <v>1339</v>
      </c>
      <c r="D38201">
        <v>142020</v>
      </c>
      <c r="E38201">
        <v>152610</v>
      </c>
      <c r="F38201">
        <v>43962</v>
      </c>
      <c r="G38201">
        <v>5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50</v>
      </c>
      <c r="N38201">
        <v>0</v>
      </c>
      <c r="O38201">
        <v>0</v>
      </c>
      <c r="P38201">
        <v>0</v>
      </c>
      <c r="Q38201">
        <v>10</v>
      </c>
      <c r="R38201">
        <v>0</v>
      </c>
      <c r="S38201">
        <v>0</v>
      </c>
      <c r="T38201">
        <v>0</v>
      </c>
      <c r="U38201">
        <v>0</v>
      </c>
      <c r="V38201">
        <v>327632527357316</v>
      </c>
      <c r="W38201">
        <v>0</v>
      </c>
      <c r="X38201">
        <v>0</v>
      </c>
      <c r="Y38201">
        <v>327632527357316</v>
      </c>
      <c r="Z38201">
        <v>1.0006228899001142E+16</v>
      </c>
    </row>
    <row r="38202" spans="1:26" x14ac:dyDescent="0.3">
      <c r="A38202" t="s">
        <v>14031</v>
      </c>
      <c r="B38202">
        <v>140</v>
      </c>
      <c r="C38202" t="s">
        <v>1339</v>
      </c>
      <c r="D38202">
        <v>142020</v>
      </c>
      <c r="E38202">
        <v>152610</v>
      </c>
      <c r="F38202">
        <v>43966</v>
      </c>
      <c r="G38202">
        <v>5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50</v>
      </c>
      <c r="N38202">
        <v>0</v>
      </c>
      <c r="O38202">
        <v>0</v>
      </c>
      <c r="P38202">
        <v>0</v>
      </c>
      <c r="Q38202">
        <v>10</v>
      </c>
      <c r="R38202">
        <v>0</v>
      </c>
      <c r="S38202">
        <v>0</v>
      </c>
      <c r="T38202">
        <v>0</v>
      </c>
      <c r="U38202">
        <v>0</v>
      </c>
      <c r="V38202">
        <v>327632527357316</v>
      </c>
      <c r="W38202">
        <v>0</v>
      </c>
      <c r="X38202">
        <v>0</v>
      </c>
      <c r="Y38202">
        <v>327632527357316</v>
      </c>
      <c r="Z38202">
        <v>1.0006228899001146E+16</v>
      </c>
    </row>
    <row r="38203" spans="1:26" x14ac:dyDescent="0.3">
      <c r="A38203" t="s">
        <v>14031</v>
      </c>
      <c r="B38203">
        <v>140</v>
      </c>
      <c r="C38203" t="s">
        <v>1339</v>
      </c>
      <c r="D38203">
        <v>142020</v>
      </c>
      <c r="E38203">
        <v>152610</v>
      </c>
      <c r="F38203">
        <v>43969</v>
      </c>
      <c r="G38203">
        <v>70</v>
      </c>
      <c r="H38203">
        <v>20</v>
      </c>
      <c r="I38203">
        <v>0</v>
      </c>
      <c r="J38203">
        <v>0</v>
      </c>
      <c r="K38203">
        <v>20</v>
      </c>
      <c r="L38203">
        <v>20</v>
      </c>
      <c r="M38203">
        <v>50</v>
      </c>
      <c r="N38203">
        <v>0</v>
      </c>
      <c r="O38203">
        <v>0</v>
      </c>
      <c r="P38203">
        <v>2857142857142857</v>
      </c>
      <c r="Q38203">
        <v>7142857142857143</v>
      </c>
      <c r="R38203">
        <v>2857142857142857</v>
      </c>
      <c r="S38203">
        <v>0</v>
      </c>
      <c r="T38203">
        <v>10</v>
      </c>
      <c r="U38203">
        <v>0</v>
      </c>
      <c r="V38203">
        <v>4.5868553830024248E+16</v>
      </c>
      <c r="W38203">
        <v>0</v>
      </c>
      <c r="X38203">
        <v>1.3105301094292642E+16</v>
      </c>
      <c r="Y38203">
        <v>327632527357316</v>
      </c>
      <c r="Z38203">
        <v>1.1825722195208068E+16</v>
      </c>
    </row>
    <row r="38204" spans="1:26" x14ac:dyDescent="0.3">
      <c r="A38204" t="s">
        <v>14031</v>
      </c>
      <c r="B38204">
        <v>140</v>
      </c>
      <c r="C38204" t="s">
        <v>1339</v>
      </c>
      <c r="D38204">
        <v>142020</v>
      </c>
      <c r="E38204">
        <v>152610</v>
      </c>
      <c r="F38204">
        <v>43973</v>
      </c>
      <c r="G38204">
        <v>150</v>
      </c>
      <c r="H38204">
        <v>80</v>
      </c>
      <c r="I38204">
        <v>0</v>
      </c>
      <c r="J38204">
        <v>0</v>
      </c>
      <c r="K38204">
        <v>100</v>
      </c>
      <c r="L38204">
        <v>80</v>
      </c>
      <c r="M38204">
        <v>50</v>
      </c>
      <c r="N38204">
        <v>0</v>
      </c>
      <c r="O38204">
        <v>0</v>
      </c>
      <c r="P38204">
        <v>6666666666666666</v>
      </c>
      <c r="Q38204">
        <v>3333333333333333</v>
      </c>
      <c r="R38204">
        <v>5333333333333333</v>
      </c>
      <c r="S38204">
        <v>0</v>
      </c>
      <c r="T38204">
        <v>8</v>
      </c>
      <c r="U38204">
        <v>0</v>
      </c>
      <c r="V38204">
        <v>9828975820719480</v>
      </c>
      <c r="W38204">
        <v>0</v>
      </c>
      <c r="X38204">
        <v>655265054714632</v>
      </c>
      <c r="Y38204">
        <v>327632527357316</v>
      </c>
      <c r="Z38204">
        <v>2.0015630258082332E+16</v>
      </c>
    </row>
    <row r="38205" spans="1:26" x14ac:dyDescent="0.3">
      <c r="A38205" t="s">
        <v>14031</v>
      </c>
      <c r="B38205">
        <v>140</v>
      </c>
      <c r="C38205" t="s">
        <v>1339</v>
      </c>
      <c r="D38205">
        <v>142020</v>
      </c>
      <c r="E38205">
        <v>152610</v>
      </c>
      <c r="F38205">
        <v>43976</v>
      </c>
      <c r="G38205">
        <v>240</v>
      </c>
      <c r="H38205">
        <v>90</v>
      </c>
      <c r="I38205">
        <v>0</v>
      </c>
      <c r="J38205">
        <v>0</v>
      </c>
      <c r="K38205">
        <v>180</v>
      </c>
      <c r="L38205">
        <v>80</v>
      </c>
      <c r="M38205">
        <v>60</v>
      </c>
      <c r="N38205">
        <v>10</v>
      </c>
      <c r="O38205">
        <v>0</v>
      </c>
      <c r="P38205">
        <v>75</v>
      </c>
      <c r="Q38205">
        <v>25</v>
      </c>
      <c r="R38205">
        <v>375</v>
      </c>
      <c r="S38205">
        <v>0</v>
      </c>
      <c r="T38205">
        <v>4444444444444444</v>
      </c>
      <c r="U38205">
        <v>1.6666666666666666E+16</v>
      </c>
      <c r="V38205">
        <v>1572636131315117</v>
      </c>
      <c r="W38205">
        <v>0</v>
      </c>
      <c r="X38205">
        <v>1.1794770984863378E+16</v>
      </c>
      <c r="Y38205">
        <v>3.931590328287792E+16</v>
      </c>
      <c r="Z38205">
        <v>1.0513435380358712E+16</v>
      </c>
    </row>
    <row r="38206" spans="1:26" x14ac:dyDescent="0.3">
      <c r="A38206" t="s">
        <v>14031</v>
      </c>
      <c r="B38206">
        <v>140</v>
      </c>
      <c r="C38206" t="s">
        <v>1339</v>
      </c>
      <c r="D38206">
        <v>142020</v>
      </c>
      <c r="E38206">
        <v>152610</v>
      </c>
      <c r="F38206">
        <v>43980</v>
      </c>
      <c r="G38206">
        <v>300</v>
      </c>
      <c r="H38206">
        <v>60</v>
      </c>
      <c r="I38206">
        <v>0</v>
      </c>
      <c r="J38206">
        <v>0</v>
      </c>
      <c r="K38206">
        <v>210</v>
      </c>
      <c r="L38206">
        <v>30</v>
      </c>
      <c r="M38206">
        <v>90</v>
      </c>
      <c r="N38206">
        <v>30</v>
      </c>
      <c r="O38206">
        <v>0</v>
      </c>
      <c r="P38206">
        <v>7</v>
      </c>
      <c r="Q38206">
        <v>3</v>
      </c>
      <c r="R38206">
        <v>2</v>
      </c>
      <c r="S38206">
        <v>0</v>
      </c>
      <c r="T38206">
        <v>1.4285714285714284E+16</v>
      </c>
      <c r="U38206">
        <v>3333333333333333</v>
      </c>
      <c r="V38206">
        <v>1.9657951641438964E+16</v>
      </c>
      <c r="W38206">
        <v>0</v>
      </c>
      <c r="X38206">
        <v>1.3760566149007272E+16</v>
      </c>
      <c r="Y38206">
        <v>5897385492431689</v>
      </c>
      <c r="Z38206">
        <v>7156957822419634</v>
      </c>
    </row>
    <row r="38207" spans="1:26" x14ac:dyDescent="0.3">
      <c r="A38207" t="s">
        <v>14031</v>
      </c>
      <c r="B38207">
        <v>140</v>
      </c>
      <c r="C38207" t="s">
        <v>1339</v>
      </c>
      <c r="D38207">
        <v>142020</v>
      </c>
      <c r="E38207">
        <v>152610</v>
      </c>
      <c r="F38207">
        <v>43983</v>
      </c>
      <c r="G38207">
        <v>340</v>
      </c>
      <c r="H38207">
        <v>40</v>
      </c>
      <c r="I38207">
        <v>0</v>
      </c>
      <c r="J38207">
        <v>0</v>
      </c>
      <c r="K38207">
        <v>200</v>
      </c>
      <c r="L38207">
        <v>-10</v>
      </c>
      <c r="M38207">
        <v>140</v>
      </c>
      <c r="N38207">
        <v>50</v>
      </c>
      <c r="O38207">
        <v>0</v>
      </c>
      <c r="P38207">
        <v>5882352941176471</v>
      </c>
      <c r="Q38207">
        <v>4117647058823529</v>
      </c>
      <c r="R38207">
        <v>1.176470588235294E+16</v>
      </c>
      <c r="S38207">
        <v>0</v>
      </c>
      <c r="T38207">
        <v>-5</v>
      </c>
      <c r="U38207">
        <v>3.5714285714285716E+16</v>
      </c>
      <c r="V38207">
        <v>2227901186029749</v>
      </c>
      <c r="W38207">
        <v>0</v>
      </c>
      <c r="X38207">
        <v>1310530109429264</v>
      </c>
      <c r="Y38207">
        <v>9173710766004848</v>
      </c>
      <c r="Z38207">
        <v>4524246594413797</v>
      </c>
    </row>
    <row r="38208" spans="1:26" x14ac:dyDescent="0.3">
      <c r="A38208" t="s">
        <v>14031</v>
      </c>
      <c r="B38208">
        <v>140</v>
      </c>
      <c r="C38208" t="s">
        <v>1339</v>
      </c>
      <c r="D38208">
        <v>142020</v>
      </c>
      <c r="E38208">
        <v>152610</v>
      </c>
      <c r="F38208">
        <v>43987</v>
      </c>
      <c r="G38208">
        <v>400</v>
      </c>
      <c r="H38208">
        <v>60</v>
      </c>
      <c r="I38208">
        <v>0</v>
      </c>
      <c r="J38208">
        <v>0</v>
      </c>
      <c r="K38208">
        <v>110</v>
      </c>
      <c r="L38208">
        <v>-90</v>
      </c>
      <c r="M38208">
        <v>290</v>
      </c>
      <c r="N38208">
        <v>150</v>
      </c>
      <c r="O38208">
        <v>0</v>
      </c>
      <c r="P38208">
        <v>275</v>
      </c>
      <c r="Q38208">
        <v>725</v>
      </c>
      <c r="R38208">
        <v>15</v>
      </c>
      <c r="S38208">
        <v>0</v>
      </c>
      <c r="T38208">
        <v>-8181818181818182</v>
      </c>
      <c r="U38208">
        <v>5172413793103449</v>
      </c>
      <c r="V38208">
        <v>2621060218858528</v>
      </c>
      <c r="W38208">
        <v>0</v>
      </c>
      <c r="X38208">
        <v>7207915601860952</v>
      </c>
      <c r="Y38208">
        <v>1900268658672433</v>
      </c>
      <c r="Z38208">
        <v>2.6194103955279216E+16</v>
      </c>
    </row>
    <row r="38209" spans="1:26" x14ac:dyDescent="0.3">
      <c r="A38209" t="s">
        <v>14031</v>
      </c>
      <c r="B38209">
        <v>140</v>
      </c>
      <c r="C38209" t="s">
        <v>1339</v>
      </c>
      <c r="D38209">
        <v>142020</v>
      </c>
      <c r="E38209">
        <v>152610</v>
      </c>
      <c r="F38209">
        <v>43990</v>
      </c>
      <c r="G38209">
        <v>430</v>
      </c>
      <c r="H38209">
        <v>30</v>
      </c>
      <c r="I38209">
        <v>0</v>
      </c>
      <c r="J38209">
        <v>0</v>
      </c>
      <c r="K38209">
        <v>130</v>
      </c>
      <c r="L38209">
        <v>20</v>
      </c>
      <c r="M38209">
        <v>300</v>
      </c>
      <c r="N38209">
        <v>10</v>
      </c>
      <c r="O38209">
        <v>0</v>
      </c>
      <c r="P38209">
        <v>3023255813953488</v>
      </c>
      <c r="Q38209">
        <v>6976744186046512</v>
      </c>
      <c r="R38209">
        <v>6976744186046512</v>
      </c>
      <c r="S38209">
        <v>0</v>
      </c>
      <c r="T38209">
        <v>1.5384615384615384E+16</v>
      </c>
      <c r="U38209">
        <v>3333333333333333</v>
      </c>
      <c r="V38209">
        <v>2.8176397352729176E+16</v>
      </c>
      <c r="W38209">
        <v>0</v>
      </c>
      <c r="X38209">
        <v>8518445711290217</v>
      </c>
      <c r="Y38209">
        <v>1.9657951641438964E+16</v>
      </c>
      <c r="Z38209">
        <v>2.5030304357803628E+16</v>
      </c>
    </row>
    <row r="38210" spans="1:26" x14ac:dyDescent="0.3">
      <c r="A38210" t="s">
        <v>14031</v>
      </c>
      <c r="B38210">
        <v>140</v>
      </c>
      <c r="C38210" t="s">
        <v>1339</v>
      </c>
      <c r="D38210">
        <v>142020</v>
      </c>
      <c r="E38210">
        <v>152610</v>
      </c>
      <c r="F38210">
        <v>43994</v>
      </c>
      <c r="G38210">
        <v>530</v>
      </c>
      <c r="H38210">
        <v>100</v>
      </c>
      <c r="I38210">
        <v>0</v>
      </c>
      <c r="J38210">
        <v>0</v>
      </c>
      <c r="K38210">
        <v>160</v>
      </c>
      <c r="L38210">
        <v>30</v>
      </c>
      <c r="M38210">
        <v>370</v>
      </c>
      <c r="N38210">
        <v>70</v>
      </c>
      <c r="O38210">
        <v>0</v>
      </c>
      <c r="P38210">
        <v>3018867924528302</v>
      </c>
      <c r="Q38210">
        <v>6981132075471698</v>
      </c>
      <c r="R38210">
        <v>1.8867924528301888E+16</v>
      </c>
      <c r="S38210">
        <v>0</v>
      </c>
      <c r="T38210">
        <v>1875</v>
      </c>
      <c r="U38210">
        <v>1891891891891892</v>
      </c>
      <c r="V38210">
        <v>347290478998755</v>
      </c>
      <c r="W38210">
        <v>0</v>
      </c>
      <c r="X38210">
        <v>1.0484240875434114E+16</v>
      </c>
      <c r="Y38210">
        <v>2424480702444139</v>
      </c>
      <c r="Z38210">
        <v>2452660547784214</v>
      </c>
    </row>
    <row r="38211" spans="1:26" x14ac:dyDescent="0.3">
      <c r="A38211" t="s">
        <v>14031</v>
      </c>
      <c r="B38211">
        <v>140</v>
      </c>
      <c r="C38211" t="s">
        <v>1339</v>
      </c>
      <c r="D38211">
        <v>142020</v>
      </c>
      <c r="E38211">
        <v>152610</v>
      </c>
      <c r="F38211">
        <v>43997</v>
      </c>
      <c r="G38211">
        <v>530</v>
      </c>
      <c r="H38211">
        <v>0</v>
      </c>
      <c r="I38211">
        <v>0</v>
      </c>
      <c r="J38211">
        <v>0</v>
      </c>
      <c r="K38211">
        <v>150</v>
      </c>
      <c r="L38211">
        <v>-10</v>
      </c>
      <c r="M38211">
        <v>380</v>
      </c>
      <c r="N38211">
        <v>10</v>
      </c>
      <c r="O38211">
        <v>0</v>
      </c>
      <c r="P38211">
        <v>2830188679245283</v>
      </c>
      <c r="Q38211">
        <v>7169811320754716</v>
      </c>
      <c r="R38211">
        <v>0</v>
      </c>
      <c r="S38211">
        <v>0</v>
      </c>
      <c r="T38211">
        <v>-6666666666666667</v>
      </c>
      <c r="U38211">
        <v>2631578947368421</v>
      </c>
      <c r="V38211">
        <v>347290478998755</v>
      </c>
      <c r="W38211">
        <v>0</v>
      </c>
      <c r="X38211">
        <v>9828975820719480</v>
      </c>
      <c r="Y38211">
        <v>2490007207915602</v>
      </c>
      <c r="Z38211">
        <v>2.4182753696413616E+16</v>
      </c>
    </row>
    <row r="38212" spans="1:26" x14ac:dyDescent="0.3">
      <c r="A38212" t="s">
        <v>14031</v>
      </c>
      <c r="B38212">
        <v>140</v>
      </c>
      <c r="C38212" t="s">
        <v>1339</v>
      </c>
      <c r="D38212">
        <v>142020</v>
      </c>
      <c r="E38212">
        <v>152610</v>
      </c>
      <c r="F38212">
        <v>44001</v>
      </c>
      <c r="G38212">
        <v>560</v>
      </c>
      <c r="H38212">
        <v>30</v>
      </c>
      <c r="I38212">
        <v>0</v>
      </c>
      <c r="J38212">
        <v>0</v>
      </c>
      <c r="K38212">
        <v>50</v>
      </c>
      <c r="L38212">
        <v>-100</v>
      </c>
      <c r="M38212">
        <v>510</v>
      </c>
      <c r="N38212">
        <v>130</v>
      </c>
      <c r="O38212">
        <v>0</v>
      </c>
      <c r="P38212">
        <v>8928571428571429</v>
      </c>
      <c r="Q38212">
        <v>9107142857142856</v>
      </c>
      <c r="R38212">
        <v>5357142857142857</v>
      </c>
      <c r="S38212">
        <v>0</v>
      </c>
      <c r="T38212">
        <v>-20</v>
      </c>
      <c r="U38212">
        <v>2549019607843137</v>
      </c>
      <c r="V38212">
        <v>3.6694843064019392E+16</v>
      </c>
      <c r="W38212">
        <v>0</v>
      </c>
      <c r="X38212">
        <v>327632527357316</v>
      </c>
      <c r="Y38212">
        <v>3.3418517790446236E+16</v>
      </c>
      <c r="Z38212">
        <v>2.2562184017892528E+16</v>
      </c>
    </row>
    <row r="38213" spans="1:26" x14ac:dyDescent="0.3">
      <c r="A38213" t="s">
        <v>14031</v>
      </c>
      <c r="B38213">
        <v>140</v>
      </c>
      <c r="C38213" t="s">
        <v>1339</v>
      </c>
      <c r="D38213">
        <v>142020</v>
      </c>
      <c r="E38213">
        <v>152610</v>
      </c>
      <c r="F38213">
        <v>44005</v>
      </c>
      <c r="G38213">
        <v>580</v>
      </c>
      <c r="H38213">
        <v>20</v>
      </c>
      <c r="I38213">
        <v>0</v>
      </c>
      <c r="J38213">
        <v>0</v>
      </c>
      <c r="K38213">
        <v>40</v>
      </c>
      <c r="L38213">
        <v>-10</v>
      </c>
      <c r="M38213">
        <v>540</v>
      </c>
      <c r="N38213">
        <v>30</v>
      </c>
      <c r="O38213">
        <v>0</v>
      </c>
      <c r="P38213">
        <v>6896551724137931</v>
      </c>
      <c r="Q38213">
        <v>9310344827586208</v>
      </c>
      <c r="R38213">
        <v>3.4482758620689656E+16</v>
      </c>
      <c r="S38213">
        <v>0</v>
      </c>
      <c r="T38213">
        <v>-25</v>
      </c>
      <c r="U38213">
        <v>5555555555555555</v>
      </c>
      <c r="V38213">
        <v>3800537317344866</v>
      </c>
      <c r="W38213">
        <v>0</v>
      </c>
      <c r="X38213">
        <v>2.6210602188585284E+16</v>
      </c>
      <c r="Y38213">
        <v>3538431295459013</v>
      </c>
      <c r="Z38213">
        <v>2.1715184845620868E+16</v>
      </c>
    </row>
    <row r="38214" spans="1:26" x14ac:dyDescent="0.3">
      <c r="A38214" t="s">
        <v>14031</v>
      </c>
      <c r="B38214">
        <v>140</v>
      </c>
      <c r="C38214" t="s">
        <v>1339</v>
      </c>
      <c r="D38214">
        <v>142020</v>
      </c>
      <c r="E38214">
        <v>152610</v>
      </c>
      <c r="F38214">
        <v>44010</v>
      </c>
      <c r="G38214">
        <v>600</v>
      </c>
      <c r="H38214">
        <v>20</v>
      </c>
      <c r="I38214">
        <v>0</v>
      </c>
      <c r="J38214">
        <v>0</v>
      </c>
      <c r="K38214">
        <v>20</v>
      </c>
      <c r="L38214">
        <v>-20</v>
      </c>
      <c r="M38214">
        <v>580</v>
      </c>
      <c r="N38214">
        <v>40</v>
      </c>
      <c r="O38214">
        <v>0</v>
      </c>
      <c r="P38214">
        <v>3333333333333333</v>
      </c>
      <c r="Q38214">
        <v>9666666666666668</v>
      </c>
      <c r="R38214">
        <v>3333333333333333</v>
      </c>
      <c r="S38214">
        <v>0</v>
      </c>
      <c r="T38214">
        <v>-10</v>
      </c>
      <c r="U38214">
        <v>6896551724137931</v>
      </c>
      <c r="V38214">
        <v>3.9315903282877928E+16</v>
      </c>
      <c r="W38214">
        <v>0</v>
      </c>
      <c r="X38214">
        <v>1.3105301094292642E+16</v>
      </c>
      <c r="Y38214">
        <v>3800537317344866</v>
      </c>
      <c r="Z38214">
        <v>2110000285679748</v>
      </c>
    </row>
    <row r="38215" spans="1:26" x14ac:dyDescent="0.3">
      <c r="A38215" t="s">
        <v>14031</v>
      </c>
      <c r="B38215">
        <v>140</v>
      </c>
      <c r="C38215" t="s">
        <v>1339</v>
      </c>
      <c r="D38215">
        <v>142020</v>
      </c>
      <c r="E38215">
        <v>152610</v>
      </c>
      <c r="F38215">
        <v>44013</v>
      </c>
      <c r="G38215">
        <v>600</v>
      </c>
      <c r="H38215">
        <v>0</v>
      </c>
      <c r="I38215">
        <v>0</v>
      </c>
      <c r="J38215">
        <v>0</v>
      </c>
      <c r="K38215">
        <v>10</v>
      </c>
      <c r="L38215">
        <v>-10</v>
      </c>
      <c r="M38215">
        <v>590</v>
      </c>
      <c r="N38215">
        <v>10</v>
      </c>
      <c r="O38215">
        <v>0</v>
      </c>
      <c r="P38215">
        <v>1.6666666666666666E+16</v>
      </c>
      <c r="Q38215">
        <v>9833333333333332</v>
      </c>
      <c r="R38215">
        <v>0</v>
      </c>
      <c r="S38215">
        <v>0</v>
      </c>
      <c r="T38215">
        <v>-10</v>
      </c>
      <c r="U38215">
        <v>1694915254237288</v>
      </c>
      <c r="V38215">
        <v>3.9315903282877928E+16</v>
      </c>
      <c r="W38215">
        <v>0</v>
      </c>
      <c r="X38215">
        <v>6552650547146321</v>
      </c>
      <c r="Y38215">
        <v>3.8660638228163296E+16</v>
      </c>
      <c r="Z38215">
        <v>2.0692035555566504E+16</v>
      </c>
    </row>
    <row r="38216" spans="1:26" x14ac:dyDescent="0.3">
      <c r="A38216" t="s">
        <v>14031</v>
      </c>
      <c r="B38216">
        <v>140</v>
      </c>
      <c r="C38216" t="s">
        <v>1339</v>
      </c>
      <c r="D38216">
        <v>142020</v>
      </c>
      <c r="E38216">
        <v>152610</v>
      </c>
      <c r="F38216">
        <v>44017</v>
      </c>
      <c r="G38216">
        <v>600</v>
      </c>
      <c r="H38216">
        <v>0</v>
      </c>
      <c r="I38216">
        <v>0</v>
      </c>
      <c r="J38216">
        <v>0</v>
      </c>
      <c r="K38216">
        <v>10</v>
      </c>
      <c r="L38216">
        <v>0</v>
      </c>
      <c r="M38216">
        <v>590</v>
      </c>
      <c r="N38216">
        <v>0</v>
      </c>
      <c r="O38216">
        <v>0</v>
      </c>
      <c r="P38216">
        <v>1.6666666666666666E+16</v>
      </c>
      <c r="Q38216">
        <v>9833333333333332</v>
      </c>
      <c r="R38216">
        <v>0</v>
      </c>
      <c r="S38216">
        <v>0</v>
      </c>
      <c r="T38216">
        <v>0</v>
      </c>
      <c r="U38216">
        <v>0</v>
      </c>
      <c r="V38216">
        <v>3.9315903282877928E+16</v>
      </c>
      <c r="W38216">
        <v>0</v>
      </c>
      <c r="X38216">
        <v>6552650547146321</v>
      </c>
      <c r="Y38216">
        <v>3.8660638228163296E+16</v>
      </c>
      <c r="Z38216">
        <v>2043075816307754</v>
      </c>
    </row>
    <row r="38217" spans="1:26" x14ac:dyDescent="0.3">
      <c r="A38217" t="s">
        <v>14031</v>
      </c>
      <c r="B38217">
        <v>140</v>
      </c>
      <c r="C38217" t="s">
        <v>1339</v>
      </c>
      <c r="D38217">
        <v>142020</v>
      </c>
      <c r="E38217">
        <v>152610</v>
      </c>
      <c r="F38217">
        <v>44022</v>
      </c>
      <c r="G38217">
        <v>610</v>
      </c>
      <c r="H38217">
        <v>10</v>
      </c>
      <c r="I38217">
        <v>0</v>
      </c>
      <c r="J38217">
        <v>0</v>
      </c>
      <c r="K38217">
        <v>20</v>
      </c>
      <c r="L38217">
        <v>10</v>
      </c>
      <c r="M38217">
        <v>590</v>
      </c>
      <c r="N38217">
        <v>0</v>
      </c>
      <c r="O38217">
        <v>0</v>
      </c>
      <c r="P38217">
        <v>3278688524590164</v>
      </c>
      <c r="Q38217">
        <v>9672131147540984</v>
      </c>
      <c r="R38217">
        <v>1639344262295082</v>
      </c>
      <c r="S38217">
        <v>0</v>
      </c>
      <c r="T38217">
        <v>5</v>
      </c>
      <c r="U38217">
        <v>0</v>
      </c>
      <c r="V38217">
        <v>3.997116833759256E+16</v>
      </c>
      <c r="W38217">
        <v>0</v>
      </c>
      <c r="X38217">
        <v>1.3105301094292642E+16</v>
      </c>
      <c r="Y38217">
        <v>3.8660638228163296E+16</v>
      </c>
      <c r="Z38217">
        <v>2.0279983254902044E+16</v>
      </c>
    </row>
    <row r="38218" spans="1:26" x14ac:dyDescent="0.3">
      <c r="A38218" t="s">
        <v>14031</v>
      </c>
      <c r="B38218">
        <v>140</v>
      </c>
      <c r="C38218" t="s">
        <v>1339</v>
      </c>
      <c r="D38218">
        <v>142020</v>
      </c>
      <c r="E38218">
        <v>152610</v>
      </c>
      <c r="F38218">
        <v>44025</v>
      </c>
      <c r="G38218">
        <v>610</v>
      </c>
      <c r="H38218">
        <v>0</v>
      </c>
      <c r="I38218">
        <v>0</v>
      </c>
      <c r="J38218">
        <v>0</v>
      </c>
      <c r="K38218">
        <v>10</v>
      </c>
      <c r="L38218">
        <v>-10</v>
      </c>
      <c r="M38218">
        <v>600</v>
      </c>
      <c r="N38218">
        <v>10</v>
      </c>
      <c r="O38218">
        <v>0</v>
      </c>
      <c r="P38218">
        <v>1639344262295082</v>
      </c>
      <c r="Q38218">
        <v>9836065573770492</v>
      </c>
      <c r="R38218">
        <v>0</v>
      </c>
      <c r="S38218">
        <v>0</v>
      </c>
      <c r="T38218">
        <v>-10</v>
      </c>
      <c r="U38218">
        <v>1.6666666666666666E+16</v>
      </c>
      <c r="V38218">
        <v>3.997116833759256E+16</v>
      </c>
      <c r="W38218">
        <v>0</v>
      </c>
      <c r="X38218">
        <v>6552650547146321</v>
      </c>
      <c r="Y38218">
        <v>3.9315903282877928E+16</v>
      </c>
      <c r="Z38218">
        <v>2.0139019176357104E+16</v>
      </c>
    </row>
    <row r="38219" spans="1:26" x14ac:dyDescent="0.3">
      <c r="A38219" t="s">
        <v>14031</v>
      </c>
      <c r="B38219">
        <v>140</v>
      </c>
      <c r="C38219" t="s">
        <v>1339</v>
      </c>
      <c r="D38219">
        <v>142020</v>
      </c>
      <c r="E38219">
        <v>152610</v>
      </c>
      <c r="F38219">
        <v>44029</v>
      </c>
      <c r="G38219">
        <v>610</v>
      </c>
      <c r="H38219">
        <v>0</v>
      </c>
      <c r="I38219">
        <v>0</v>
      </c>
      <c r="J38219">
        <v>0</v>
      </c>
      <c r="K38219">
        <v>10</v>
      </c>
      <c r="L38219">
        <v>0</v>
      </c>
      <c r="M38219">
        <v>600</v>
      </c>
      <c r="N38219">
        <v>0</v>
      </c>
      <c r="O38219">
        <v>0</v>
      </c>
      <c r="P38219">
        <v>1639344262295082</v>
      </c>
      <c r="Q38219">
        <v>9836065573770492</v>
      </c>
      <c r="R38219">
        <v>0</v>
      </c>
      <c r="S38219">
        <v>0</v>
      </c>
      <c r="T38219">
        <v>0</v>
      </c>
      <c r="U38219">
        <v>0</v>
      </c>
      <c r="V38219">
        <v>3.997116833759256E+16</v>
      </c>
      <c r="W38219">
        <v>0</v>
      </c>
      <c r="X38219">
        <v>6552650547146321</v>
      </c>
      <c r="Y38219">
        <v>3.9315903282877928E+16</v>
      </c>
      <c r="Z38219">
        <v>2003200021691461</v>
      </c>
    </row>
    <row r="38220" spans="1:26" x14ac:dyDescent="0.3">
      <c r="A38220" t="s">
        <v>14031</v>
      </c>
      <c r="B38220">
        <v>140</v>
      </c>
      <c r="C38220" t="s">
        <v>1339</v>
      </c>
      <c r="D38220">
        <v>142020</v>
      </c>
      <c r="E38220">
        <v>152610</v>
      </c>
      <c r="F38220">
        <v>44032</v>
      </c>
      <c r="G38220">
        <v>610</v>
      </c>
      <c r="H38220">
        <v>0</v>
      </c>
      <c r="I38220">
        <v>0</v>
      </c>
      <c r="J38220">
        <v>0</v>
      </c>
      <c r="K38220">
        <v>0</v>
      </c>
      <c r="L38220">
        <v>-10</v>
      </c>
      <c r="M38220">
        <v>610</v>
      </c>
      <c r="N38220">
        <v>10</v>
      </c>
      <c r="O38220">
        <v>0</v>
      </c>
      <c r="P38220">
        <v>0</v>
      </c>
      <c r="Q38220">
        <v>10</v>
      </c>
      <c r="R38220">
        <v>0</v>
      </c>
      <c r="S38220">
        <v>0</v>
      </c>
      <c r="T38220">
        <v>0</v>
      </c>
      <c r="U38220">
        <v>1639344262295082</v>
      </c>
      <c r="V38220">
        <v>3.997116833759256E+16</v>
      </c>
      <c r="W38220">
        <v>0</v>
      </c>
      <c r="X38220">
        <v>0</v>
      </c>
      <c r="Y38220">
        <v>3.997116833759256E+16</v>
      </c>
      <c r="Z38220">
        <v>1992427022480986</v>
      </c>
    </row>
    <row r="38221" spans="1:26" x14ac:dyDescent="0.3">
      <c r="A38221" t="s">
        <v>14031</v>
      </c>
      <c r="B38221">
        <v>140</v>
      </c>
      <c r="C38221" t="s">
        <v>1339</v>
      </c>
      <c r="D38221">
        <v>142020</v>
      </c>
      <c r="E38221">
        <v>152610</v>
      </c>
      <c r="F38221">
        <v>44036</v>
      </c>
      <c r="G38221">
        <v>61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610</v>
      </c>
      <c r="N38221">
        <v>0</v>
      </c>
      <c r="O38221">
        <v>0</v>
      </c>
      <c r="P38221">
        <v>0</v>
      </c>
      <c r="Q38221">
        <v>10</v>
      </c>
      <c r="R38221">
        <v>0</v>
      </c>
      <c r="S38221">
        <v>0</v>
      </c>
      <c r="T38221">
        <v>0</v>
      </c>
      <c r="U38221">
        <v>0</v>
      </c>
      <c r="V38221">
        <v>3.997116833759256E+16</v>
      </c>
      <c r="W38221">
        <v>0</v>
      </c>
      <c r="X38221">
        <v>0</v>
      </c>
      <c r="Y38221">
        <v>3.997116833759256E+16</v>
      </c>
      <c r="Z38221">
        <v>198381202496624</v>
      </c>
    </row>
    <row r="38222" spans="1:26" x14ac:dyDescent="0.3">
      <c r="A38222" t="s">
        <v>14031</v>
      </c>
      <c r="B38222">
        <v>140</v>
      </c>
      <c r="C38222" t="s">
        <v>1339</v>
      </c>
      <c r="D38222">
        <v>142020</v>
      </c>
      <c r="E38222">
        <v>152610</v>
      </c>
      <c r="F38222">
        <v>44039</v>
      </c>
      <c r="G38222">
        <v>61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610</v>
      </c>
      <c r="N38222">
        <v>0</v>
      </c>
      <c r="O38222">
        <v>0</v>
      </c>
      <c r="P38222">
        <v>0</v>
      </c>
      <c r="Q38222">
        <v>10</v>
      </c>
      <c r="R38222">
        <v>0</v>
      </c>
      <c r="S38222">
        <v>0</v>
      </c>
      <c r="T38222">
        <v>0</v>
      </c>
      <c r="U38222">
        <v>0</v>
      </c>
      <c r="V38222">
        <v>3.997116833759256E+16</v>
      </c>
      <c r="W38222">
        <v>0</v>
      </c>
      <c r="X38222">
        <v>0</v>
      </c>
      <c r="Y38222">
        <v>3.997116833759256E+16</v>
      </c>
      <c r="Z38222">
        <v>1.9767656385849776E+16</v>
      </c>
    </row>
    <row r="38223" spans="1:26" x14ac:dyDescent="0.3">
      <c r="A38223" t="s">
        <v>14031</v>
      </c>
      <c r="B38223">
        <v>140</v>
      </c>
      <c r="C38223" t="s">
        <v>1339</v>
      </c>
      <c r="D38223">
        <v>142020</v>
      </c>
      <c r="E38223">
        <v>152610</v>
      </c>
      <c r="F38223">
        <v>44043</v>
      </c>
      <c r="G38223">
        <v>61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610</v>
      </c>
      <c r="N38223">
        <v>0</v>
      </c>
      <c r="O38223">
        <v>0</v>
      </c>
      <c r="P38223">
        <v>0</v>
      </c>
      <c r="Q38223">
        <v>10</v>
      </c>
      <c r="R38223">
        <v>0</v>
      </c>
      <c r="S38223">
        <v>0</v>
      </c>
      <c r="T38223">
        <v>0</v>
      </c>
      <c r="U38223">
        <v>0</v>
      </c>
      <c r="V38223">
        <v>3.997116833759256E+16</v>
      </c>
      <c r="W38223">
        <v>0</v>
      </c>
      <c r="X38223">
        <v>0</v>
      </c>
      <c r="Y38223">
        <v>3.997116833759256E+16</v>
      </c>
      <c r="Z38223">
        <v>1.9708951947212228E+16</v>
      </c>
    </row>
    <row r="38224" spans="1:26" x14ac:dyDescent="0.3">
      <c r="A38224" t="s">
        <v>14031</v>
      </c>
      <c r="B38224">
        <v>140</v>
      </c>
      <c r="C38224" t="s">
        <v>1339</v>
      </c>
      <c r="D38224">
        <v>142020</v>
      </c>
      <c r="E38224">
        <v>152610</v>
      </c>
      <c r="F38224">
        <v>44046</v>
      </c>
      <c r="G38224">
        <v>61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610</v>
      </c>
      <c r="N38224">
        <v>0</v>
      </c>
      <c r="O38224">
        <v>0</v>
      </c>
      <c r="P38224">
        <v>0</v>
      </c>
      <c r="Q38224">
        <v>10</v>
      </c>
      <c r="R38224">
        <v>0</v>
      </c>
      <c r="S38224">
        <v>0</v>
      </c>
      <c r="T38224">
        <v>0</v>
      </c>
      <c r="U38224">
        <v>0</v>
      </c>
      <c r="V38224">
        <v>3.997116833759256E+16</v>
      </c>
      <c r="W38224">
        <v>0</v>
      </c>
      <c r="X38224">
        <v>0</v>
      </c>
      <c r="Y38224">
        <v>3.997116833759256E+16</v>
      </c>
      <c r="Z38224">
        <v>1.9659289925581508E+16</v>
      </c>
    </row>
    <row r="38225" spans="1:26" x14ac:dyDescent="0.3">
      <c r="A38225" t="s">
        <v>14031</v>
      </c>
      <c r="B38225">
        <v>140</v>
      </c>
      <c r="C38225" t="s">
        <v>1339</v>
      </c>
      <c r="D38225">
        <v>142020</v>
      </c>
      <c r="E38225">
        <v>152610</v>
      </c>
      <c r="F38225">
        <v>44050</v>
      </c>
      <c r="G38225">
        <v>61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610</v>
      </c>
      <c r="N38225">
        <v>0</v>
      </c>
      <c r="O38225">
        <v>0</v>
      </c>
      <c r="P38225">
        <v>0</v>
      </c>
      <c r="Q38225">
        <v>10</v>
      </c>
      <c r="R38225">
        <v>0</v>
      </c>
      <c r="S38225">
        <v>0</v>
      </c>
      <c r="T38225">
        <v>0</v>
      </c>
      <c r="U38225">
        <v>0</v>
      </c>
      <c r="V38225">
        <v>3.997116833759256E+16</v>
      </c>
      <c r="W38225">
        <v>0</v>
      </c>
      <c r="X38225">
        <v>0</v>
      </c>
      <c r="Y38225">
        <v>3.997116833759256E+16</v>
      </c>
      <c r="Z38225">
        <v>1.9616730475917928E+16</v>
      </c>
    </row>
    <row r="38226" spans="1:26" x14ac:dyDescent="0.3">
      <c r="A38226" t="s">
        <v>14031</v>
      </c>
      <c r="B38226">
        <v>140</v>
      </c>
      <c r="C38226" t="s">
        <v>1339</v>
      </c>
      <c r="D38226">
        <v>142020</v>
      </c>
      <c r="E38226">
        <v>152610</v>
      </c>
      <c r="F38226">
        <v>44053</v>
      </c>
      <c r="G38226">
        <v>61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610</v>
      </c>
      <c r="N38226">
        <v>0</v>
      </c>
      <c r="O38226">
        <v>0</v>
      </c>
      <c r="P38226">
        <v>0</v>
      </c>
      <c r="Q38226">
        <v>10</v>
      </c>
      <c r="R38226">
        <v>0</v>
      </c>
      <c r="S38226">
        <v>0</v>
      </c>
      <c r="T38226">
        <v>0</v>
      </c>
      <c r="U38226">
        <v>0</v>
      </c>
      <c r="V38226">
        <v>3.997116833759256E+16</v>
      </c>
      <c r="W38226">
        <v>0</v>
      </c>
      <c r="X38226">
        <v>0</v>
      </c>
      <c r="Y38226">
        <v>3.997116833759256E+16</v>
      </c>
      <c r="Z38226">
        <v>1957985158940046</v>
      </c>
    </row>
    <row r="38227" spans="1:26" x14ac:dyDescent="0.3">
      <c r="A38227" t="s">
        <v>14031</v>
      </c>
      <c r="B38227">
        <v>140</v>
      </c>
      <c r="C38227" t="s">
        <v>1339</v>
      </c>
      <c r="D38227">
        <v>142020</v>
      </c>
      <c r="E38227">
        <v>152610</v>
      </c>
      <c r="F38227">
        <v>44057</v>
      </c>
      <c r="G38227">
        <v>61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610</v>
      </c>
      <c r="N38227">
        <v>0</v>
      </c>
      <c r="O38227">
        <v>0</v>
      </c>
      <c r="P38227">
        <v>0</v>
      </c>
      <c r="Q38227">
        <v>10</v>
      </c>
      <c r="R38227">
        <v>0</v>
      </c>
      <c r="S38227">
        <v>0</v>
      </c>
      <c r="T38227">
        <v>0</v>
      </c>
      <c r="U38227">
        <v>0</v>
      </c>
      <c r="V38227">
        <v>3.997116833759256E+16</v>
      </c>
      <c r="W38227">
        <v>0</v>
      </c>
      <c r="X38227">
        <v>0</v>
      </c>
      <c r="Y38227">
        <v>3.997116833759256E+16</v>
      </c>
      <c r="Z38227">
        <v>1.9547587110015268E+16</v>
      </c>
    </row>
    <row r="38228" spans="1:26" x14ac:dyDescent="0.3">
      <c r="A38228" t="s">
        <v>14031</v>
      </c>
      <c r="B38228">
        <v>140</v>
      </c>
      <c r="C38228" t="s">
        <v>1339</v>
      </c>
      <c r="D38228">
        <v>142020</v>
      </c>
      <c r="E38228">
        <v>152610</v>
      </c>
      <c r="F38228">
        <v>44060</v>
      </c>
      <c r="G38228">
        <v>620</v>
      </c>
      <c r="H38228">
        <v>10</v>
      </c>
      <c r="I38228">
        <v>0</v>
      </c>
      <c r="J38228">
        <v>0</v>
      </c>
      <c r="K38228">
        <v>10</v>
      </c>
      <c r="L38228">
        <v>10</v>
      </c>
      <c r="M38228">
        <v>610</v>
      </c>
      <c r="N38228">
        <v>0</v>
      </c>
      <c r="O38228">
        <v>0</v>
      </c>
      <c r="P38228">
        <v>1.6129032258064516E+16</v>
      </c>
      <c r="Q38228">
        <v>9838709677419356</v>
      </c>
      <c r="R38228">
        <v>1.6129032258064516E+16</v>
      </c>
      <c r="S38228">
        <v>0</v>
      </c>
      <c r="T38228">
        <v>10</v>
      </c>
      <c r="U38228">
        <v>0</v>
      </c>
      <c r="V38228">
        <v>4062643339230719</v>
      </c>
      <c r="W38228">
        <v>0</v>
      </c>
      <c r="X38228">
        <v>6552650547146321</v>
      </c>
      <c r="Y38228">
        <v>3.997116833759256E+16</v>
      </c>
      <c r="Z38228">
        <v>1.9530757890268724E+16</v>
      </c>
    </row>
    <row r="38229" spans="1:26" x14ac:dyDescent="0.3">
      <c r="A38229" t="s">
        <v>14031</v>
      </c>
      <c r="B38229">
        <v>140</v>
      </c>
      <c r="C38229" t="s">
        <v>1339</v>
      </c>
      <c r="D38229">
        <v>142020</v>
      </c>
      <c r="E38229">
        <v>152610</v>
      </c>
      <c r="F38229">
        <v>44064</v>
      </c>
      <c r="G38229">
        <v>620</v>
      </c>
      <c r="H38229">
        <v>0</v>
      </c>
      <c r="I38229">
        <v>0</v>
      </c>
      <c r="J38229">
        <v>0</v>
      </c>
      <c r="K38229">
        <v>10</v>
      </c>
      <c r="L38229">
        <v>0</v>
      </c>
      <c r="M38229">
        <v>610</v>
      </c>
      <c r="N38229">
        <v>0</v>
      </c>
      <c r="O38229">
        <v>0</v>
      </c>
      <c r="P38229">
        <v>1.6129032258064516E+16</v>
      </c>
      <c r="Q38229">
        <v>9838709677419356</v>
      </c>
      <c r="R38229">
        <v>0</v>
      </c>
      <c r="S38229">
        <v>0</v>
      </c>
      <c r="T38229">
        <v>0</v>
      </c>
      <c r="U38229">
        <v>0</v>
      </c>
      <c r="V38229">
        <v>4062643339230719</v>
      </c>
      <c r="W38229">
        <v>0</v>
      </c>
      <c r="X38229">
        <v>6552650547146321</v>
      </c>
      <c r="Y38229">
        <v>3.997116833759256E+16</v>
      </c>
      <c r="Z38229">
        <v>1.9515800222881572E+16</v>
      </c>
    </row>
    <row r="38230" spans="1:26" x14ac:dyDescent="0.3">
      <c r="A38230" t="s">
        <v>14031</v>
      </c>
      <c r="B38230">
        <v>140</v>
      </c>
      <c r="C38230" t="s">
        <v>1339</v>
      </c>
      <c r="D38230">
        <v>142020</v>
      </c>
      <c r="E38230">
        <v>152610</v>
      </c>
      <c r="F38230">
        <v>44067</v>
      </c>
      <c r="G38230">
        <v>620</v>
      </c>
      <c r="H38230">
        <v>0</v>
      </c>
      <c r="I38230">
        <v>0</v>
      </c>
      <c r="J38230">
        <v>0</v>
      </c>
      <c r="K38230">
        <v>10</v>
      </c>
      <c r="L38230">
        <v>0</v>
      </c>
      <c r="M38230">
        <v>610</v>
      </c>
      <c r="N38230">
        <v>0</v>
      </c>
      <c r="O38230">
        <v>0</v>
      </c>
      <c r="P38230">
        <v>1.6129032258064516E+16</v>
      </c>
      <c r="Q38230">
        <v>9838709677419356</v>
      </c>
      <c r="R38230">
        <v>0</v>
      </c>
      <c r="S38230">
        <v>0</v>
      </c>
      <c r="T38230">
        <v>0</v>
      </c>
      <c r="U38230">
        <v>0</v>
      </c>
      <c r="V38230">
        <v>4062643339230719</v>
      </c>
      <c r="W38230">
        <v>0</v>
      </c>
      <c r="X38230">
        <v>6552650547146321</v>
      </c>
      <c r="Y38230">
        <v>3.997116833759256E+16</v>
      </c>
      <c r="Z38230">
        <v>1950241835420586</v>
      </c>
    </row>
    <row r="38231" spans="1:26" x14ac:dyDescent="0.3">
      <c r="A38231" t="s">
        <v>14031</v>
      </c>
      <c r="B38231">
        <v>140</v>
      </c>
      <c r="C38231" t="s">
        <v>1339</v>
      </c>
      <c r="D38231">
        <v>142020</v>
      </c>
      <c r="E38231">
        <v>152610</v>
      </c>
      <c r="F38231">
        <v>44071</v>
      </c>
      <c r="G38231">
        <v>620</v>
      </c>
      <c r="H38231">
        <v>0</v>
      </c>
      <c r="I38231">
        <v>0</v>
      </c>
      <c r="J38231">
        <v>0</v>
      </c>
      <c r="K38231">
        <v>0</v>
      </c>
      <c r="L38231">
        <v>-10</v>
      </c>
      <c r="M38231">
        <v>620</v>
      </c>
      <c r="N38231">
        <v>10</v>
      </c>
      <c r="O38231">
        <v>0</v>
      </c>
      <c r="P38231">
        <v>0</v>
      </c>
      <c r="Q38231">
        <v>10</v>
      </c>
      <c r="R38231">
        <v>0</v>
      </c>
      <c r="S38231">
        <v>0</v>
      </c>
      <c r="T38231">
        <v>0</v>
      </c>
      <c r="U38231">
        <v>1.6129032258064516E+16</v>
      </c>
      <c r="V38231">
        <v>4062643339230719</v>
      </c>
      <c r="W38231">
        <v>0</v>
      </c>
      <c r="X38231">
        <v>0</v>
      </c>
      <c r="Y38231">
        <v>4062643339230719</v>
      </c>
      <c r="Z38231">
        <v>1.9480365187784416E+16</v>
      </c>
    </row>
    <row r="38232" spans="1:26" x14ac:dyDescent="0.3">
      <c r="A38232" t="s">
        <v>14031</v>
      </c>
      <c r="B38232">
        <v>140</v>
      </c>
      <c r="C38232" t="s">
        <v>1339</v>
      </c>
      <c r="D38232">
        <v>142020</v>
      </c>
      <c r="E38232">
        <v>152610</v>
      </c>
      <c r="F38232">
        <v>44074</v>
      </c>
      <c r="G38232">
        <v>62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620</v>
      </c>
      <c r="N38232">
        <v>0</v>
      </c>
      <c r="O38232">
        <v>0</v>
      </c>
      <c r="P38232">
        <v>0</v>
      </c>
      <c r="Q38232">
        <v>10</v>
      </c>
      <c r="R38232">
        <v>0</v>
      </c>
      <c r="S38232">
        <v>0</v>
      </c>
      <c r="T38232">
        <v>0</v>
      </c>
      <c r="U38232">
        <v>0</v>
      </c>
      <c r="V38232">
        <v>4062643339230719</v>
      </c>
      <c r="W38232">
        <v>0</v>
      </c>
      <c r="X38232">
        <v>0</v>
      </c>
      <c r="Y38232">
        <v>4062643339230719</v>
      </c>
      <c r="Z38232">
        <v>1.9460489592686096E+16</v>
      </c>
    </row>
    <row r="38233" spans="1:26" x14ac:dyDescent="0.3">
      <c r="A38233" t="s">
        <v>14031</v>
      </c>
      <c r="B38233">
        <v>140</v>
      </c>
      <c r="C38233" t="s">
        <v>1339</v>
      </c>
      <c r="D38233">
        <v>142020</v>
      </c>
      <c r="E38233">
        <v>152610</v>
      </c>
      <c r="F38233">
        <v>44078</v>
      </c>
      <c r="G38233">
        <v>62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620</v>
      </c>
      <c r="N38233">
        <v>0</v>
      </c>
      <c r="O38233">
        <v>0</v>
      </c>
      <c r="P38233">
        <v>0</v>
      </c>
      <c r="Q38233">
        <v>10</v>
      </c>
      <c r="R38233">
        <v>0</v>
      </c>
      <c r="S38233">
        <v>0</v>
      </c>
      <c r="T38233">
        <v>0</v>
      </c>
      <c r="U38233">
        <v>0</v>
      </c>
      <c r="V38233">
        <v>4062643339230719</v>
      </c>
      <c r="W38233">
        <v>0</v>
      </c>
      <c r="X38233">
        <v>0</v>
      </c>
      <c r="Y38233">
        <v>4062643339230719</v>
      </c>
      <c r="Z38233">
        <v>1944248421690895</v>
      </c>
    </row>
    <row r="38234" spans="1:26" x14ac:dyDescent="0.3">
      <c r="A38234" t="s">
        <v>14031</v>
      </c>
      <c r="B38234">
        <v>140</v>
      </c>
      <c r="C38234" t="s">
        <v>1339</v>
      </c>
      <c r="D38234">
        <v>142020</v>
      </c>
      <c r="E38234">
        <v>152610</v>
      </c>
      <c r="F38234">
        <v>44081</v>
      </c>
      <c r="G38234">
        <v>62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620</v>
      </c>
      <c r="N38234">
        <v>0</v>
      </c>
      <c r="O38234">
        <v>0</v>
      </c>
      <c r="P38234">
        <v>0</v>
      </c>
      <c r="Q38234">
        <v>10</v>
      </c>
      <c r="R38234">
        <v>0</v>
      </c>
      <c r="S38234">
        <v>0</v>
      </c>
      <c r="T38234">
        <v>0</v>
      </c>
      <c r="U38234">
        <v>0</v>
      </c>
      <c r="V38234">
        <v>4062643339230719</v>
      </c>
      <c r="W38234">
        <v>0</v>
      </c>
      <c r="X38234">
        <v>0</v>
      </c>
      <c r="Y38234">
        <v>4062643339230719</v>
      </c>
      <c r="Z38234">
        <v>1.9426096950756344E+16</v>
      </c>
    </row>
    <row r="38235" spans="1:26" x14ac:dyDescent="0.3">
      <c r="A38235" t="s">
        <v>14031</v>
      </c>
      <c r="B38235">
        <v>140</v>
      </c>
      <c r="C38235" t="s">
        <v>1339</v>
      </c>
      <c r="D38235">
        <v>142020</v>
      </c>
      <c r="E38235">
        <v>152610</v>
      </c>
      <c r="F38235">
        <v>44085</v>
      </c>
      <c r="G38235">
        <v>630</v>
      </c>
      <c r="H38235">
        <v>10</v>
      </c>
      <c r="I38235">
        <v>0</v>
      </c>
      <c r="J38235">
        <v>0</v>
      </c>
      <c r="K38235">
        <v>10</v>
      </c>
      <c r="L38235">
        <v>10</v>
      </c>
      <c r="M38235">
        <v>620</v>
      </c>
      <c r="N38235">
        <v>0</v>
      </c>
      <c r="O38235">
        <v>0</v>
      </c>
      <c r="P38235">
        <v>1.5873015873015872E+16</v>
      </c>
      <c r="Q38235">
        <v>9841269841269840</v>
      </c>
      <c r="R38235">
        <v>1.5873015873015872E+16</v>
      </c>
      <c r="S38235">
        <v>0</v>
      </c>
      <c r="T38235">
        <v>10</v>
      </c>
      <c r="U38235">
        <v>0</v>
      </c>
      <c r="V38235">
        <v>4128169844702182</v>
      </c>
      <c r="W38235">
        <v>0</v>
      </c>
      <c r="X38235">
        <v>6552650547146321</v>
      </c>
      <c r="Y38235">
        <v>4062643339230719</v>
      </c>
      <c r="Z38235">
        <v>1.9419604121904388E+16</v>
      </c>
    </row>
    <row r="38236" spans="1:26" x14ac:dyDescent="0.3">
      <c r="A38236" t="s">
        <v>14031</v>
      </c>
      <c r="B38236">
        <v>140</v>
      </c>
      <c r="C38236" t="s">
        <v>1339</v>
      </c>
      <c r="D38236">
        <v>142020</v>
      </c>
      <c r="E38236">
        <v>152610</v>
      </c>
      <c r="F38236">
        <v>44088</v>
      </c>
      <c r="G38236">
        <v>640</v>
      </c>
      <c r="H38236">
        <v>10</v>
      </c>
      <c r="I38236">
        <v>0</v>
      </c>
      <c r="J38236">
        <v>0</v>
      </c>
      <c r="K38236">
        <v>20</v>
      </c>
      <c r="L38236">
        <v>10</v>
      </c>
      <c r="M38236">
        <v>620</v>
      </c>
      <c r="N38236">
        <v>0</v>
      </c>
      <c r="O38236">
        <v>0</v>
      </c>
      <c r="P38236">
        <v>3125</v>
      </c>
      <c r="Q38236">
        <v>96875</v>
      </c>
      <c r="R38236">
        <v>15625</v>
      </c>
      <c r="S38236">
        <v>0</v>
      </c>
      <c r="T38236">
        <v>5</v>
      </c>
      <c r="U38236">
        <v>0</v>
      </c>
      <c r="V38236">
        <v>4193696350173645</v>
      </c>
      <c r="W38236">
        <v>0</v>
      </c>
      <c r="X38236">
        <v>1.3105301094292642E+16</v>
      </c>
      <c r="Y38236">
        <v>4062643339230719</v>
      </c>
      <c r="Z38236">
        <v>1.9421782457405608E+16</v>
      </c>
    </row>
    <row r="38237" spans="1:26" x14ac:dyDescent="0.3">
      <c r="A38237" t="s">
        <v>14031</v>
      </c>
      <c r="B38237">
        <v>140</v>
      </c>
      <c r="C38237" t="s">
        <v>1339</v>
      </c>
      <c r="D38237">
        <v>142020</v>
      </c>
      <c r="E38237">
        <v>152610</v>
      </c>
      <c r="F38237">
        <v>44092</v>
      </c>
      <c r="G38237">
        <v>660</v>
      </c>
      <c r="H38237">
        <v>20</v>
      </c>
      <c r="I38237">
        <v>0</v>
      </c>
      <c r="J38237">
        <v>0</v>
      </c>
      <c r="K38237">
        <v>40</v>
      </c>
      <c r="L38237">
        <v>20</v>
      </c>
      <c r="M38237">
        <v>620</v>
      </c>
      <c r="N38237">
        <v>0</v>
      </c>
      <c r="O38237">
        <v>0</v>
      </c>
      <c r="P38237">
        <v>6060606060606061</v>
      </c>
      <c r="Q38237">
        <v>9393939393939394</v>
      </c>
      <c r="R38237">
        <v>3.0303030303030304E+16</v>
      </c>
      <c r="S38237">
        <v>0</v>
      </c>
      <c r="T38237">
        <v>5</v>
      </c>
      <c r="U38237">
        <v>0</v>
      </c>
      <c r="V38237">
        <v>4324749361116572</v>
      </c>
      <c r="W38237">
        <v>0</v>
      </c>
      <c r="X38237">
        <v>2.6210602188585284E+16</v>
      </c>
      <c r="Y38237">
        <v>4062643339230719</v>
      </c>
      <c r="Z38237">
        <v>1.9439417098174712E+16</v>
      </c>
    </row>
    <row r="38238" spans="1:26" x14ac:dyDescent="0.3">
      <c r="A38238" t="s">
        <v>14031</v>
      </c>
      <c r="B38238">
        <v>140</v>
      </c>
      <c r="C38238" t="s">
        <v>1339</v>
      </c>
      <c r="D38238">
        <v>142020</v>
      </c>
      <c r="E38238">
        <v>152610</v>
      </c>
      <c r="F38238">
        <v>44095</v>
      </c>
      <c r="G38238">
        <v>660</v>
      </c>
      <c r="H38238">
        <v>0</v>
      </c>
      <c r="I38238">
        <v>0</v>
      </c>
      <c r="J38238">
        <v>0</v>
      </c>
      <c r="K38238">
        <v>20</v>
      </c>
      <c r="L38238">
        <v>-20</v>
      </c>
      <c r="M38238">
        <v>640</v>
      </c>
      <c r="N38238">
        <v>20</v>
      </c>
      <c r="O38238">
        <v>0</v>
      </c>
      <c r="P38238">
        <v>3.0303030303030304E+16</v>
      </c>
      <c r="Q38238">
        <v>9696969696969696</v>
      </c>
      <c r="R38238">
        <v>0</v>
      </c>
      <c r="S38238">
        <v>0</v>
      </c>
      <c r="T38238">
        <v>-10</v>
      </c>
      <c r="U38238">
        <v>3125</v>
      </c>
      <c r="V38238">
        <v>4324749361116572</v>
      </c>
      <c r="W38238">
        <v>0</v>
      </c>
      <c r="X38238">
        <v>1.3105301094292642E+16</v>
      </c>
      <c r="Y38238">
        <v>4193696350173645</v>
      </c>
      <c r="Z38238">
        <v>1.9441958479532148E+16</v>
      </c>
    </row>
    <row r="38239" spans="1:26" x14ac:dyDescent="0.3">
      <c r="A38239" t="s">
        <v>14031</v>
      </c>
      <c r="B38239">
        <v>140</v>
      </c>
      <c r="C38239" t="s">
        <v>1339</v>
      </c>
      <c r="D38239">
        <v>142020</v>
      </c>
      <c r="E38239">
        <v>152610</v>
      </c>
      <c r="F38239">
        <v>44099</v>
      </c>
      <c r="G38239">
        <v>660</v>
      </c>
      <c r="H38239">
        <v>0</v>
      </c>
      <c r="I38239">
        <v>0</v>
      </c>
      <c r="J38239">
        <v>0</v>
      </c>
      <c r="K38239">
        <v>10</v>
      </c>
      <c r="L38239">
        <v>-10</v>
      </c>
      <c r="M38239">
        <v>650</v>
      </c>
      <c r="N38239">
        <v>10</v>
      </c>
      <c r="O38239">
        <v>0</v>
      </c>
      <c r="P38239">
        <v>1.5151515151515152E+16</v>
      </c>
      <c r="Q38239">
        <v>9848484848484848</v>
      </c>
      <c r="R38239">
        <v>0</v>
      </c>
      <c r="S38239">
        <v>0</v>
      </c>
      <c r="T38239">
        <v>-10</v>
      </c>
      <c r="U38239">
        <v>1.5384615384615384E+16</v>
      </c>
      <c r="V38239">
        <v>4324749361116572</v>
      </c>
      <c r="W38239">
        <v>0</v>
      </c>
      <c r="X38239">
        <v>6552650547146321</v>
      </c>
      <c r="Y38239">
        <v>4259222855645108</v>
      </c>
      <c r="Z38239">
        <v>1943684918575351</v>
      </c>
    </row>
    <row r="38240" spans="1:26" x14ac:dyDescent="0.3">
      <c r="A38240" t="s">
        <v>14031</v>
      </c>
      <c r="B38240">
        <v>140</v>
      </c>
      <c r="C38240" t="s">
        <v>1339</v>
      </c>
      <c r="D38240">
        <v>142020</v>
      </c>
      <c r="E38240">
        <v>152610</v>
      </c>
      <c r="F38240">
        <v>44102</v>
      </c>
      <c r="G38240">
        <v>700</v>
      </c>
      <c r="H38240">
        <v>40</v>
      </c>
      <c r="I38240">
        <v>0</v>
      </c>
      <c r="J38240">
        <v>0</v>
      </c>
      <c r="K38240">
        <v>40</v>
      </c>
      <c r="L38240">
        <v>30</v>
      </c>
      <c r="M38240">
        <v>660</v>
      </c>
      <c r="N38240">
        <v>10</v>
      </c>
      <c r="O38240">
        <v>0</v>
      </c>
      <c r="P38240">
        <v>5714285714285714</v>
      </c>
      <c r="Q38240">
        <v>9428571428571428</v>
      </c>
      <c r="R38240">
        <v>5714285714285714</v>
      </c>
      <c r="S38240">
        <v>0</v>
      </c>
      <c r="T38240">
        <v>75</v>
      </c>
      <c r="U38240">
        <v>1.5151515151515152E+16</v>
      </c>
      <c r="V38240">
        <v>4586855383002425</v>
      </c>
      <c r="W38240">
        <v>0</v>
      </c>
      <c r="X38240">
        <v>2.6210602188585284E+16</v>
      </c>
      <c r="Y38240">
        <v>4324749361116572</v>
      </c>
      <c r="Z38240">
        <v>1945689269353826</v>
      </c>
    </row>
    <row r="38241" spans="1:26" x14ac:dyDescent="0.3">
      <c r="A38241" t="s">
        <v>14031</v>
      </c>
      <c r="B38241">
        <v>140</v>
      </c>
      <c r="C38241" t="s">
        <v>1339</v>
      </c>
      <c r="D38241">
        <v>142020</v>
      </c>
      <c r="E38241">
        <v>152610</v>
      </c>
      <c r="F38241">
        <v>44106</v>
      </c>
      <c r="G38241">
        <v>730</v>
      </c>
      <c r="H38241">
        <v>30</v>
      </c>
      <c r="I38241">
        <v>0</v>
      </c>
      <c r="J38241">
        <v>0</v>
      </c>
      <c r="K38241">
        <v>60</v>
      </c>
      <c r="L38241">
        <v>20</v>
      </c>
      <c r="M38241">
        <v>670</v>
      </c>
      <c r="N38241">
        <v>10</v>
      </c>
      <c r="O38241">
        <v>0</v>
      </c>
      <c r="P38241">
        <v>821917808219178</v>
      </c>
      <c r="Q38241">
        <v>9178082191780822</v>
      </c>
      <c r="R38241">
        <v>410958904109589</v>
      </c>
      <c r="S38241">
        <v>0</v>
      </c>
      <c r="T38241">
        <v>3333333333333333</v>
      </c>
      <c r="U38241">
        <v>1.4925373134328358E+16</v>
      </c>
      <c r="V38241">
        <v>4783434899416814</v>
      </c>
      <c r="W38241">
        <v>0</v>
      </c>
      <c r="X38241">
        <v>3.931590328287792E+16</v>
      </c>
      <c r="Y38241">
        <v>4390275866588035</v>
      </c>
      <c r="Z38241">
        <v>1.9492818439676588E+16</v>
      </c>
    </row>
    <row r="38242" spans="1:26" x14ac:dyDescent="0.3">
      <c r="A38242" t="s">
        <v>14031</v>
      </c>
      <c r="B38242">
        <v>140</v>
      </c>
      <c r="C38242" t="s">
        <v>1339</v>
      </c>
      <c r="D38242">
        <v>142020</v>
      </c>
      <c r="E38242">
        <v>152610</v>
      </c>
      <c r="F38242">
        <v>44109</v>
      </c>
      <c r="G38242">
        <v>760</v>
      </c>
      <c r="H38242">
        <v>30</v>
      </c>
      <c r="I38242">
        <v>0</v>
      </c>
      <c r="J38242">
        <v>0</v>
      </c>
      <c r="K38242">
        <v>90</v>
      </c>
      <c r="L38242">
        <v>30</v>
      </c>
      <c r="M38242">
        <v>670</v>
      </c>
      <c r="N38242">
        <v>0</v>
      </c>
      <c r="O38242">
        <v>0</v>
      </c>
      <c r="P38242">
        <v>1.1842105263157894E+16</v>
      </c>
      <c r="Q38242">
        <v>881578947368421</v>
      </c>
      <c r="R38242">
        <v>3.9473684210526312E+16</v>
      </c>
      <c r="S38242">
        <v>0</v>
      </c>
      <c r="T38242">
        <v>3333333333333333</v>
      </c>
      <c r="U38242">
        <v>0</v>
      </c>
      <c r="V38242">
        <v>4980014415831204</v>
      </c>
      <c r="W38242">
        <v>0</v>
      </c>
      <c r="X38242">
        <v>5897385492431689</v>
      </c>
      <c r="Y38242">
        <v>4390275866588035</v>
      </c>
      <c r="Z38242">
        <v>195492521988568</v>
      </c>
    </row>
    <row r="38243" spans="1:26" x14ac:dyDescent="0.3">
      <c r="A38243" t="s">
        <v>14031</v>
      </c>
      <c r="B38243">
        <v>140</v>
      </c>
      <c r="C38243" t="s">
        <v>1339</v>
      </c>
      <c r="D38243">
        <v>142020</v>
      </c>
      <c r="E38243">
        <v>152610</v>
      </c>
      <c r="F38243">
        <v>44113</v>
      </c>
      <c r="G38243">
        <v>830</v>
      </c>
      <c r="H38243">
        <v>70</v>
      </c>
      <c r="I38243">
        <v>0</v>
      </c>
      <c r="J38243">
        <v>0</v>
      </c>
      <c r="K38243">
        <v>130</v>
      </c>
      <c r="L38243">
        <v>40</v>
      </c>
      <c r="M38243">
        <v>700</v>
      </c>
      <c r="N38243">
        <v>30</v>
      </c>
      <c r="O38243">
        <v>0</v>
      </c>
      <c r="P38243">
        <v>1566265060240964</v>
      </c>
      <c r="Q38243">
        <v>8433734939759037</v>
      </c>
      <c r="R38243">
        <v>8433734939759036</v>
      </c>
      <c r="S38243">
        <v>0</v>
      </c>
      <c r="T38243">
        <v>3076923076923077</v>
      </c>
      <c r="U38243">
        <v>4285714285714286</v>
      </c>
      <c r="V38243">
        <v>5438699954131446</v>
      </c>
      <c r="W38243">
        <v>0</v>
      </c>
      <c r="X38243">
        <v>8518445711290217</v>
      </c>
      <c r="Y38243">
        <v>4586855383002425</v>
      </c>
      <c r="Z38243">
        <v>1.9642232340277496E+16</v>
      </c>
    </row>
    <row r="38244" spans="1:26" x14ac:dyDescent="0.3">
      <c r="A38244" t="s">
        <v>14031</v>
      </c>
      <c r="B38244">
        <v>140</v>
      </c>
      <c r="C38244" t="s">
        <v>1339</v>
      </c>
      <c r="D38244">
        <v>142020</v>
      </c>
      <c r="E38244">
        <v>152610</v>
      </c>
      <c r="F38244">
        <v>44116</v>
      </c>
      <c r="G38244">
        <v>830</v>
      </c>
      <c r="H38244">
        <v>0</v>
      </c>
      <c r="I38244">
        <v>0</v>
      </c>
      <c r="J38244">
        <v>0</v>
      </c>
      <c r="K38244">
        <v>100</v>
      </c>
      <c r="L38244">
        <v>-30</v>
      </c>
      <c r="M38244">
        <v>730</v>
      </c>
      <c r="N38244">
        <v>30</v>
      </c>
      <c r="O38244">
        <v>0</v>
      </c>
      <c r="P38244">
        <v>1.2048192771084336E+16</v>
      </c>
      <c r="Q38244">
        <v>8795180722891566</v>
      </c>
      <c r="R38244">
        <v>0</v>
      </c>
      <c r="S38244">
        <v>0</v>
      </c>
      <c r="T38244">
        <v>-3</v>
      </c>
      <c r="U38244">
        <v>410958904109589</v>
      </c>
      <c r="V38244">
        <v>5438699954131446</v>
      </c>
      <c r="W38244">
        <v>0</v>
      </c>
      <c r="X38244">
        <v>655265054714632</v>
      </c>
      <c r="Y38244">
        <v>4783434899416814</v>
      </c>
      <c r="Z38244">
        <v>1.9711445011155808E+16</v>
      </c>
    </row>
    <row r="38245" spans="1:26" x14ac:dyDescent="0.3">
      <c r="A38245" t="s">
        <v>14031</v>
      </c>
      <c r="B38245">
        <v>140</v>
      </c>
      <c r="C38245" t="s">
        <v>1339</v>
      </c>
      <c r="D38245">
        <v>142020</v>
      </c>
      <c r="E38245">
        <v>152610</v>
      </c>
      <c r="F38245">
        <v>44120</v>
      </c>
      <c r="G38245">
        <v>850</v>
      </c>
      <c r="H38245">
        <v>20</v>
      </c>
      <c r="I38245">
        <v>0</v>
      </c>
      <c r="J38245">
        <v>0</v>
      </c>
      <c r="K38245">
        <v>80</v>
      </c>
      <c r="L38245">
        <v>-20</v>
      </c>
      <c r="M38245">
        <v>770</v>
      </c>
      <c r="N38245">
        <v>40</v>
      </c>
      <c r="O38245">
        <v>0</v>
      </c>
      <c r="P38245">
        <v>9411764705882352</v>
      </c>
      <c r="Q38245">
        <v>9058823529411764</v>
      </c>
      <c r="R38245">
        <v>2.352941176470588E+16</v>
      </c>
      <c r="S38245">
        <v>0</v>
      </c>
      <c r="T38245">
        <v>-25</v>
      </c>
      <c r="U38245">
        <v>5194805194805195</v>
      </c>
      <c r="V38245">
        <v>5569752965074373</v>
      </c>
      <c r="W38245">
        <v>0</v>
      </c>
      <c r="X38245">
        <v>5242120437717057</v>
      </c>
      <c r="Y38245">
        <v>5045540921302667</v>
      </c>
      <c r="Z38245">
        <v>1.9765420625500224E+16</v>
      </c>
    </row>
    <row r="38246" spans="1:26" x14ac:dyDescent="0.3">
      <c r="A38246" t="s">
        <v>14031</v>
      </c>
      <c r="B38246">
        <v>140</v>
      </c>
      <c r="C38246" t="s">
        <v>1339</v>
      </c>
      <c r="D38246">
        <v>142020</v>
      </c>
      <c r="E38246">
        <v>152610</v>
      </c>
      <c r="F38246">
        <v>44123</v>
      </c>
      <c r="G38246">
        <v>890</v>
      </c>
      <c r="H38246">
        <v>40</v>
      </c>
      <c r="I38246">
        <v>0</v>
      </c>
      <c r="J38246">
        <v>0</v>
      </c>
      <c r="K38246">
        <v>120</v>
      </c>
      <c r="L38246">
        <v>40</v>
      </c>
      <c r="M38246">
        <v>770</v>
      </c>
      <c r="N38246">
        <v>0</v>
      </c>
      <c r="O38246">
        <v>0</v>
      </c>
      <c r="P38246">
        <v>1348314606741573</v>
      </c>
      <c r="Q38246">
        <v>8651685393258427</v>
      </c>
      <c r="R38246">
        <v>449438202247191</v>
      </c>
      <c r="S38246">
        <v>0</v>
      </c>
      <c r="T38246">
        <v>3333333333333333</v>
      </c>
      <c r="U38246">
        <v>0</v>
      </c>
      <c r="V38246">
        <v>5831858986960226</v>
      </c>
      <c r="W38246">
        <v>0</v>
      </c>
      <c r="X38246">
        <v>7863180656575585</v>
      </c>
      <c r="Y38246">
        <v>5045540921302667</v>
      </c>
      <c r="Z38246">
        <v>1.9850366485803792E+16</v>
      </c>
    </row>
    <row r="38247" spans="1:26" x14ac:dyDescent="0.3">
      <c r="A38247" t="s">
        <v>14031</v>
      </c>
      <c r="B38247">
        <v>140</v>
      </c>
      <c r="C38247" t="s">
        <v>1339</v>
      </c>
      <c r="D38247">
        <v>142020</v>
      </c>
      <c r="E38247">
        <v>152610</v>
      </c>
      <c r="F38247">
        <v>44128</v>
      </c>
      <c r="G38247">
        <v>910</v>
      </c>
      <c r="H38247">
        <v>20</v>
      </c>
      <c r="I38247">
        <v>0</v>
      </c>
      <c r="J38247">
        <v>0</v>
      </c>
      <c r="K38247">
        <v>50</v>
      </c>
      <c r="L38247">
        <v>-70</v>
      </c>
      <c r="M38247">
        <v>860</v>
      </c>
      <c r="N38247">
        <v>90</v>
      </c>
      <c r="O38247">
        <v>0</v>
      </c>
      <c r="P38247">
        <v>5.4945054945054944E+16</v>
      </c>
      <c r="Q38247">
        <v>945054945054945</v>
      </c>
      <c r="R38247">
        <v>2197802197802198</v>
      </c>
      <c r="S38247">
        <v>0</v>
      </c>
      <c r="T38247">
        <v>-14</v>
      </c>
      <c r="U38247">
        <v>1.0465116279069768E+16</v>
      </c>
      <c r="V38247">
        <v>5962911997903152</v>
      </c>
      <c r="W38247">
        <v>0</v>
      </c>
      <c r="X38247">
        <v>327632527357316</v>
      </c>
      <c r="Y38247">
        <v>5.6352794705458352E+16</v>
      </c>
      <c r="Z38247">
        <v>1987505911524115</v>
      </c>
    </row>
    <row r="38248" spans="1:26" x14ac:dyDescent="0.3">
      <c r="A38248" t="s">
        <v>14031</v>
      </c>
      <c r="B38248">
        <v>140</v>
      </c>
      <c r="C38248" t="s">
        <v>1339</v>
      </c>
      <c r="D38248">
        <v>142020</v>
      </c>
      <c r="E38248">
        <v>152610</v>
      </c>
      <c r="F38248">
        <v>44130</v>
      </c>
      <c r="G38248">
        <v>1000</v>
      </c>
      <c r="H38248">
        <v>90</v>
      </c>
      <c r="I38248">
        <v>0</v>
      </c>
      <c r="J38248">
        <v>0</v>
      </c>
      <c r="K38248">
        <v>110</v>
      </c>
      <c r="L38248">
        <v>60</v>
      </c>
      <c r="M38248">
        <v>890</v>
      </c>
      <c r="N38248">
        <v>30</v>
      </c>
      <c r="O38248">
        <v>0</v>
      </c>
      <c r="P38248">
        <v>11</v>
      </c>
      <c r="Q38248">
        <v>89</v>
      </c>
      <c r="R38248">
        <v>9</v>
      </c>
      <c r="S38248">
        <v>0</v>
      </c>
      <c r="T38248">
        <v>5454545454545454</v>
      </c>
      <c r="U38248">
        <v>3.3707865168539324E+16</v>
      </c>
      <c r="V38248">
        <v>6552650547146321</v>
      </c>
      <c r="W38248">
        <v>0</v>
      </c>
      <c r="X38248">
        <v>7207915601860952</v>
      </c>
      <c r="Y38248">
        <v>5831858986960226</v>
      </c>
      <c r="Z38248">
        <v>1996449960576506</v>
      </c>
    </row>
    <row r="38249" spans="1:26" x14ac:dyDescent="0.3">
      <c r="A38249" t="s">
        <v>14031</v>
      </c>
      <c r="B38249">
        <v>140</v>
      </c>
      <c r="C38249" t="s">
        <v>1339</v>
      </c>
      <c r="D38249">
        <v>142020</v>
      </c>
      <c r="E38249">
        <v>152610</v>
      </c>
      <c r="F38249">
        <v>44134</v>
      </c>
      <c r="G38249">
        <v>1130</v>
      </c>
      <c r="H38249">
        <v>130</v>
      </c>
      <c r="I38249">
        <v>0</v>
      </c>
      <c r="J38249">
        <v>0</v>
      </c>
      <c r="K38249">
        <v>200</v>
      </c>
      <c r="L38249">
        <v>90</v>
      </c>
      <c r="M38249">
        <v>930</v>
      </c>
      <c r="N38249">
        <v>40</v>
      </c>
      <c r="O38249">
        <v>0</v>
      </c>
      <c r="P38249">
        <v>1.7699115044247788E+16</v>
      </c>
      <c r="Q38249">
        <v>8230088495575221</v>
      </c>
      <c r="R38249">
        <v>1.1504424778761062E+16</v>
      </c>
      <c r="S38249">
        <v>0</v>
      </c>
      <c r="T38249">
        <v>45</v>
      </c>
      <c r="U38249">
        <v>4.3010752688172048E+16</v>
      </c>
      <c r="V38249">
        <v>7404495118275342</v>
      </c>
      <c r="W38249">
        <v>0</v>
      </c>
      <c r="X38249">
        <v>1310530109429264</v>
      </c>
      <c r="Y38249">
        <v>6.0939650088460784E+16</v>
      </c>
      <c r="Z38249">
        <v>2.0150290925094928E+16</v>
      </c>
    </row>
    <row r="38250" spans="1:26" x14ac:dyDescent="0.3">
      <c r="A38250" t="s">
        <v>14031</v>
      </c>
      <c r="B38250">
        <v>140</v>
      </c>
      <c r="C38250" t="s">
        <v>1339</v>
      </c>
      <c r="D38250">
        <v>142020</v>
      </c>
      <c r="E38250">
        <v>152610</v>
      </c>
      <c r="F38250">
        <v>44137</v>
      </c>
      <c r="G38250">
        <v>1340</v>
      </c>
      <c r="H38250">
        <v>210</v>
      </c>
      <c r="I38250">
        <v>0</v>
      </c>
      <c r="J38250">
        <v>0</v>
      </c>
      <c r="K38250">
        <v>360</v>
      </c>
      <c r="L38250">
        <v>160</v>
      </c>
      <c r="M38250">
        <v>980</v>
      </c>
      <c r="N38250">
        <v>50</v>
      </c>
      <c r="O38250">
        <v>0</v>
      </c>
      <c r="P38250">
        <v>2.6865671641791044E+16</v>
      </c>
      <c r="Q38250">
        <v>7313432835820896</v>
      </c>
      <c r="R38250">
        <v>1.5671641791044776E+16</v>
      </c>
      <c r="S38250">
        <v>0</v>
      </c>
      <c r="T38250">
        <v>4444444444444444</v>
      </c>
      <c r="U38250">
        <v>5102040816326531</v>
      </c>
      <c r="V38250">
        <v>878055173317607</v>
      </c>
      <c r="W38250">
        <v>0</v>
      </c>
      <c r="X38250">
        <v>2.3589541969726756E+16</v>
      </c>
      <c r="Y38250">
        <v>6421597536203394</v>
      </c>
      <c r="Z38250">
        <v>2.0509952972799664E+16</v>
      </c>
    </row>
    <row r="38251" spans="1:26" x14ac:dyDescent="0.3">
      <c r="A38251" t="s">
        <v>14031</v>
      </c>
      <c r="B38251">
        <v>140</v>
      </c>
      <c r="C38251" t="s">
        <v>1339</v>
      </c>
      <c r="D38251">
        <v>142020</v>
      </c>
      <c r="E38251">
        <v>152610</v>
      </c>
      <c r="F38251">
        <v>44141</v>
      </c>
      <c r="G38251">
        <v>1460</v>
      </c>
      <c r="H38251">
        <v>120</v>
      </c>
      <c r="I38251">
        <v>0</v>
      </c>
      <c r="J38251">
        <v>0</v>
      </c>
      <c r="K38251">
        <v>350</v>
      </c>
      <c r="L38251">
        <v>-10</v>
      </c>
      <c r="M38251">
        <v>1110</v>
      </c>
      <c r="N38251">
        <v>130</v>
      </c>
      <c r="O38251">
        <v>0</v>
      </c>
      <c r="P38251">
        <v>2.3972602739726024E+16</v>
      </c>
      <c r="Q38251">
        <v>7602739726027398</v>
      </c>
      <c r="R38251">
        <v>821917808219178</v>
      </c>
      <c r="S38251">
        <v>0</v>
      </c>
      <c r="T38251">
        <v>-2857142857142857</v>
      </c>
      <c r="U38251">
        <v>1.1711711711711712E+16</v>
      </c>
      <c r="V38251">
        <v>9566869798833628</v>
      </c>
      <c r="W38251">
        <v>0</v>
      </c>
      <c r="X38251">
        <v>2.2934276915012124E+16</v>
      </c>
      <c r="Y38251">
        <v>7273442107332416</v>
      </c>
      <c r="Z38251">
        <v>2.0872158271797784E+16</v>
      </c>
    </row>
    <row r="38252" spans="1:26" x14ac:dyDescent="0.3">
      <c r="A38252" t="s">
        <v>14031</v>
      </c>
      <c r="B38252">
        <v>140</v>
      </c>
      <c r="C38252" t="s">
        <v>1339</v>
      </c>
      <c r="D38252">
        <v>142020</v>
      </c>
      <c r="E38252">
        <v>152610</v>
      </c>
      <c r="F38252">
        <v>44144</v>
      </c>
      <c r="G38252">
        <v>1630</v>
      </c>
      <c r="H38252">
        <v>170</v>
      </c>
      <c r="I38252">
        <v>0</v>
      </c>
      <c r="J38252">
        <v>0</v>
      </c>
      <c r="K38252">
        <v>250</v>
      </c>
      <c r="L38252">
        <v>-100</v>
      </c>
      <c r="M38252">
        <v>1380</v>
      </c>
      <c r="N38252">
        <v>270</v>
      </c>
      <c r="O38252">
        <v>0</v>
      </c>
      <c r="P38252">
        <v>1.5337423312883436E+16</v>
      </c>
      <c r="Q38252">
        <v>8466257668711656</v>
      </c>
      <c r="R38252">
        <v>1.0429447852760736E+16</v>
      </c>
      <c r="S38252">
        <v>0</v>
      </c>
      <c r="T38252">
        <v>-4</v>
      </c>
      <c r="U38252">
        <v>1956521739130435</v>
      </c>
      <c r="V38252">
        <v>1.0680820391848504E+16</v>
      </c>
      <c r="W38252">
        <v>0</v>
      </c>
      <c r="X38252">
        <v>1.6381626367865802E+16</v>
      </c>
      <c r="Y38252">
        <v>9042657755061922</v>
      </c>
      <c r="Z38252">
        <v>2.1091788794258908E+16</v>
      </c>
    </row>
    <row r="38253" spans="1:26" x14ac:dyDescent="0.3">
      <c r="A38253" t="s">
        <v>14031</v>
      </c>
      <c r="B38253">
        <v>140</v>
      </c>
      <c r="C38253" t="s">
        <v>1339</v>
      </c>
      <c r="D38253">
        <v>142020</v>
      </c>
      <c r="E38253">
        <v>152610</v>
      </c>
      <c r="F38253">
        <v>44148</v>
      </c>
      <c r="G38253">
        <v>1770</v>
      </c>
      <c r="H38253">
        <v>140</v>
      </c>
      <c r="I38253">
        <v>0</v>
      </c>
      <c r="J38253">
        <v>0</v>
      </c>
      <c r="K38253">
        <v>250</v>
      </c>
      <c r="L38253">
        <v>0</v>
      </c>
      <c r="M38253">
        <v>1520</v>
      </c>
      <c r="N38253">
        <v>140</v>
      </c>
      <c r="O38253">
        <v>0</v>
      </c>
      <c r="P38253">
        <v>1.4124293785310736E+16</v>
      </c>
      <c r="Q38253">
        <v>8587570621468926</v>
      </c>
      <c r="R38253">
        <v>7909604519774012</v>
      </c>
      <c r="S38253">
        <v>0</v>
      </c>
      <c r="T38253">
        <v>0</v>
      </c>
      <c r="U38253">
        <v>9210526315789472</v>
      </c>
      <c r="V38253">
        <v>1.1598191468448988E+16</v>
      </c>
      <c r="W38253">
        <v>0</v>
      </c>
      <c r="X38253">
        <v>1.6381626367865802E+16</v>
      </c>
      <c r="Y38253">
        <v>9960028831662408</v>
      </c>
      <c r="Z38253">
        <v>2.1257849967822096E+16</v>
      </c>
    </row>
    <row r="38254" spans="1:26" x14ac:dyDescent="0.3">
      <c r="A38254" t="s">
        <v>14031</v>
      </c>
      <c r="B38254">
        <v>140</v>
      </c>
      <c r="C38254" t="s">
        <v>1339</v>
      </c>
      <c r="D38254">
        <v>142020</v>
      </c>
      <c r="E38254">
        <v>152610</v>
      </c>
      <c r="F38254">
        <v>44151</v>
      </c>
      <c r="G38254">
        <v>1930</v>
      </c>
      <c r="H38254">
        <v>160</v>
      </c>
      <c r="I38254">
        <v>0</v>
      </c>
      <c r="J38254">
        <v>0</v>
      </c>
      <c r="K38254">
        <v>300</v>
      </c>
      <c r="L38254">
        <v>50</v>
      </c>
      <c r="M38254">
        <v>1630</v>
      </c>
      <c r="N38254">
        <v>110</v>
      </c>
      <c r="O38254">
        <v>0</v>
      </c>
      <c r="P38254">
        <v>1.5544041450777202E+16</v>
      </c>
      <c r="Q38254">
        <v>844559585492228</v>
      </c>
      <c r="R38254">
        <v>8290155440414508</v>
      </c>
      <c r="S38254">
        <v>0</v>
      </c>
      <c r="T38254">
        <v>1.6666666666666666E+16</v>
      </c>
      <c r="U38254">
        <v>6748466257668712</v>
      </c>
      <c r="V38254">
        <v>126466155559924</v>
      </c>
      <c r="W38254">
        <v>0</v>
      </c>
      <c r="X38254">
        <v>1.9657951641438964E+16</v>
      </c>
      <c r="Y38254">
        <v>1.0680820391848504E+16</v>
      </c>
      <c r="Z38254">
        <v>2.1444101905061116E+16</v>
      </c>
    </row>
    <row r="38255" spans="1:26" x14ac:dyDescent="0.3">
      <c r="A38255" t="s">
        <v>14031</v>
      </c>
      <c r="B38255">
        <v>140</v>
      </c>
      <c r="C38255" t="s">
        <v>1339</v>
      </c>
      <c r="D38255">
        <v>142020</v>
      </c>
      <c r="E38255">
        <v>152610</v>
      </c>
      <c r="F38255">
        <v>44155</v>
      </c>
      <c r="G38255">
        <v>2010</v>
      </c>
      <c r="H38255">
        <v>80</v>
      </c>
      <c r="I38255">
        <v>0</v>
      </c>
      <c r="J38255">
        <v>0</v>
      </c>
      <c r="K38255">
        <v>210</v>
      </c>
      <c r="L38255">
        <v>-90</v>
      </c>
      <c r="M38255">
        <v>1800</v>
      </c>
      <c r="N38255">
        <v>170</v>
      </c>
      <c r="O38255">
        <v>0</v>
      </c>
      <c r="P38255">
        <v>1044776119402985</v>
      </c>
      <c r="Q38255">
        <v>8955223880597015</v>
      </c>
      <c r="R38255">
        <v>3980099502487562</v>
      </c>
      <c r="S38255">
        <v>0</v>
      </c>
      <c r="T38255">
        <v>-4.2857142857142856E+16</v>
      </c>
      <c r="U38255">
        <v>9444444444444444</v>
      </c>
      <c r="V38255">
        <v>1.3170827599764104E+16</v>
      </c>
      <c r="W38255">
        <v>0</v>
      </c>
      <c r="X38255">
        <v>1.3760566149007272E+16</v>
      </c>
      <c r="Y38255">
        <v>1.1794770984863376E+16</v>
      </c>
      <c r="Z38255">
        <v>2145011083268129</v>
      </c>
    </row>
    <row r="38256" spans="1:26" x14ac:dyDescent="0.3">
      <c r="A38256" t="s">
        <v>14031</v>
      </c>
      <c r="B38256">
        <v>140</v>
      </c>
      <c r="C38256" t="s">
        <v>1339</v>
      </c>
      <c r="D38256">
        <v>142020</v>
      </c>
      <c r="E38256">
        <v>152610</v>
      </c>
      <c r="F38256">
        <v>44158</v>
      </c>
      <c r="G38256">
        <v>2190</v>
      </c>
      <c r="H38256">
        <v>180</v>
      </c>
      <c r="I38256">
        <v>0</v>
      </c>
      <c r="J38256">
        <v>0</v>
      </c>
      <c r="K38256">
        <v>230</v>
      </c>
      <c r="L38256">
        <v>20</v>
      </c>
      <c r="M38256">
        <v>1960</v>
      </c>
      <c r="N38256">
        <v>160</v>
      </c>
      <c r="O38256">
        <v>0</v>
      </c>
      <c r="P38256">
        <v>1050228310502283</v>
      </c>
      <c r="Q38256">
        <v>8949771689497716</v>
      </c>
      <c r="R38256">
        <v>821917808219178</v>
      </c>
      <c r="S38256">
        <v>0</v>
      </c>
      <c r="T38256">
        <v>8695652173913043</v>
      </c>
      <c r="U38256">
        <v>8163265306122448</v>
      </c>
      <c r="V38256">
        <v>1.4350304698250442E+16</v>
      </c>
      <c r="W38256">
        <v>0</v>
      </c>
      <c r="X38256">
        <v>1.5071096258436536E+16</v>
      </c>
      <c r="Y38256">
        <v>1.2843195072406788E+16</v>
      </c>
      <c r="Z38256">
        <v>2146176369508025</v>
      </c>
    </row>
    <row r="38257" spans="1:26" x14ac:dyDescent="0.3">
      <c r="A38257" t="s">
        <v>14031</v>
      </c>
      <c r="B38257">
        <v>140</v>
      </c>
      <c r="C38257" t="s">
        <v>1339</v>
      </c>
      <c r="D38257">
        <v>142020</v>
      </c>
      <c r="E38257">
        <v>152610</v>
      </c>
      <c r="F38257">
        <v>44162</v>
      </c>
      <c r="G38257">
        <v>2540</v>
      </c>
      <c r="H38257">
        <v>350</v>
      </c>
      <c r="I38257">
        <v>0</v>
      </c>
      <c r="J38257">
        <v>0</v>
      </c>
      <c r="K38257">
        <v>460</v>
      </c>
      <c r="L38257">
        <v>230</v>
      </c>
      <c r="M38257">
        <v>2080</v>
      </c>
      <c r="N38257">
        <v>120</v>
      </c>
      <c r="O38257">
        <v>0</v>
      </c>
      <c r="P38257">
        <v>1.811023622047244E+16</v>
      </c>
      <c r="Q38257">
        <v>8188976377952756</v>
      </c>
      <c r="R38257">
        <v>1377952755905512</v>
      </c>
      <c r="S38257">
        <v>0</v>
      </c>
      <c r="T38257">
        <v>5</v>
      </c>
      <c r="U38257">
        <v>5.7692307692307696E+16</v>
      </c>
      <c r="V38257">
        <v>1.6643732389751654E+16</v>
      </c>
      <c r="W38257">
        <v>0</v>
      </c>
      <c r="X38257">
        <v>3.0142192516873072E+16</v>
      </c>
      <c r="Y38257">
        <v>1.3629513138064348E+16</v>
      </c>
      <c r="Z38257">
        <v>2.1714255220890776E+16</v>
      </c>
    </row>
    <row r="38258" spans="1:26" x14ac:dyDescent="0.3">
      <c r="A38258" t="s">
        <v>14031</v>
      </c>
      <c r="B38258">
        <v>140</v>
      </c>
      <c r="C38258" t="s">
        <v>1339</v>
      </c>
      <c r="D38258">
        <v>142020</v>
      </c>
      <c r="E38258">
        <v>152610</v>
      </c>
      <c r="F38258">
        <v>44165</v>
      </c>
      <c r="G38258">
        <v>2670</v>
      </c>
      <c r="H38258">
        <v>130</v>
      </c>
      <c r="I38258">
        <v>0</v>
      </c>
      <c r="J38258">
        <v>0</v>
      </c>
      <c r="K38258">
        <v>430</v>
      </c>
      <c r="L38258">
        <v>-30</v>
      </c>
      <c r="M38258">
        <v>2240</v>
      </c>
      <c r="N38258">
        <v>160</v>
      </c>
      <c r="O38258">
        <v>0</v>
      </c>
      <c r="P38258">
        <v>1.6104868913857678E+16</v>
      </c>
      <c r="Q38258">
        <v>8389513108614233</v>
      </c>
      <c r="R38258">
        <v>4868913857677903</v>
      </c>
      <c r="S38258">
        <v>0</v>
      </c>
      <c r="T38258">
        <v>-6976744186046512</v>
      </c>
      <c r="U38258">
        <v>7142857142857142</v>
      </c>
      <c r="V38258">
        <v>1.7495576960880676E+16</v>
      </c>
      <c r="W38258">
        <v>0</v>
      </c>
      <c r="X38258">
        <v>2.8176397352729176E+16</v>
      </c>
      <c r="Y38258">
        <v>1.467793722560776E+16</v>
      </c>
      <c r="Z38258">
        <v>2.1857329728866664E+16</v>
      </c>
    </row>
    <row r="38259" spans="1:26" x14ac:dyDescent="0.3">
      <c r="A38259" t="s">
        <v>14031</v>
      </c>
      <c r="B38259">
        <v>140</v>
      </c>
      <c r="C38259" t="s">
        <v>1339</v>
      </c>
      <c r="D38259">
        <v>142020</v>
      </c>
      <c r="E38259">
        <v>152610</v>
      </c>
      <c r="F38259">
        <v>44169</v>
      </c>
      <c r="G38259">
        <v>2680</v>
      </c>
      <c r="H38259">
        <v>10</v>
      </c>
      <c r="I38259">
        <v>0</v>
      </c>
      <c r="J38259">
        <v>0</v>
      </c>
      <c r="K38259">
        <v>250</v>
      </c>
      <c r="L38259">
        <v>-180</v>
      </c>
      <c r="M38259">
        <v>2430</v>
      </c>
      <c r="N38259">
        <v>190</v>
      </c>
      <c r="O38259">
        <v>0</v>
      </c>
      <c r="P38259">
        <v>9328358208955224</v>
      </c>
      <c r="Q38259">
        <v>9067164179104478</v>
      </c>
      <c r="R38259">
        <v>3.7313432835820896E+16</v>
      </c>
      <c r="S38259">
        <v>0</v>
      </c>
      <c r="T38259">
        <v>-72</v>
      </c>
      <c r="U38259">
        <v>7818930041152264</v>
      </c>
      <c r="V38259">
        <v>1756110346635214</v>
      </c>
      <c r="W38259">
        <v>0</v>
      </c>
      <c r="X38259">
        <v>1.6381626367865802E+16</v>
      </c>
      <c r="Y38259">
        <v>1592294082956556</v>
      </c>
      <c r="Z38259">
        <v>2177692905927859</v>
      </c>
    </row>
    <row r="38260" spans="1:26" x14ac:dyDescent="0.3">
      <c r="A38260" t="s">
        <v>14031</v>
      </c>
      <c r="B38260">
        <v>140</v>
      </c>
      <c r="C38260" t="s">
        <v>1339</v>
      </c>
      <c r="D38260">
        <v>142020</v>
      </c>
      <c r="E38260">
        <v>152610</v>
      </c>
      <c r="F38260">
        <v>44172</v>
      </c>
      <c r="G38260">
        <v>2710</v>
      </c>
      <c r="H38260">
        <v>30</v>
      </c>
      <c r="I38260">
        <v>0</v>
      </c>
      <c r="J38260">
        <v>0</v>
      </c>
      <c r="K38260">
        <v>30</v>
      </c>
      <c r="L38260">
        <v>-220</v>
      </c>
      <c r="M38260">
        <v>2680</v>
      </c>
      <c r="N38260">
        <v>250</v>
      </c>
      <c r="O38260">
        <v>0</v>
      </c>
      <c r="P38260">
        <v>1107011070110701</v>
      </c>
      <c r="Q38260">
        <v>988929889298893</v>
      </c>
      <c r="R38260">
        <v>1107011070110701</v>
      </c>
      <c r="S38260">
        <v>0</v>
      </c>
      <c r="T38260">
        <v>-7333333333333333</v>
      </c>
      <c r="U38260">
        <v>9328358208955224</v>
      </c>
      <c r="V38260">
        <v>1.7757682982766528E+16</v>
      </c>
      <c r="W38260">
        <v>0</v>
      </c>
      <c r="X38260">
        <v>1.965795164143896E+16</v>
      </c>
      <c r="Y38260">
        <v>1756110346635214</v>
      </c>
      <c r="Z38260">
        <v>2150050483945689</v>
      </c>
    </row>
    <row r="38261" spans="1:26" x14ac:dyDescent="0.3">
      <c r="A38261" t="s">
        <v>14031</v>
      </c>
      <c r="B38261">
        <v>140</v>
      </c>
      <c r="C38261" t="s">
        <v>1339</v>
      </c>
      <c r="D38261">
        <v>142020</v>
      </c>
      <c r="E38261">
        <v>152610</v>
      </c>
      <c r="F38261">
        <v>44176</v>
      </c>
      <c r="G38261">
        <v>2750</v>
      </c>
      <c r="H38261">
        <v>40</v>
      </c>
      <c r="I38261">
        <v>0</v>
      </c>
      <c r="J38261">
        <v>0</v>
      </c>
      <c r="K38261">
        <v>60</v>
      </c>
      <c r="L38261">
        <v>30</v>
      </c>
      <c r="M38261">
        <v>2690</v>
      </c>
      <c r="N38261">
        <v>10</v>
      </c>
      <c r="O38261">
        <v>0</v>
      </c>
      <c r="P38261">
        <v>2181818181818182</v>
      </c>
      <c r="Q38261">
        <v>9781818181818182</v>
      </c>
      <c r="R38261">
        <v>1.4545454545454544E+16</v>
      </c>
      <c r="S38261">
        <v>0</v>
      </c>
      <c r="T38261">
        <v>5</v>
      </c>
      <c r="U38261">
        <v>3.7174721189591072E+16</v>
      </c>
      <c r="V38261">
        <v>1.8019789004652384E+16</v>
      </c>
      <c r="W38261">
        <v>0</v>
      </c>
      <c r="X38261">
        <v>3.931590328287792E+16</v>
      </c>
      <c r="Y38261">
        <v>1.7626629971823604E+16</v>
      </c>
      <c r="Z38261">
        <v>2.1330883893844964E+16</v>
      </c>
    </row>
    <row r="38262" spans="1:26" x14ac:dyDescent="0.3">
      <c r="A38262" t="s">
        <v>14031</v>
      </c>
      <c r="B38262">
        <v>140</v>
      </c>
      <c r="C38262" t="s">
        <v>1339</v>
      </c>
      <c r="D38262">
        <v>142020</v>
      </c>
      <c r="E38262">
        <v>152610</v>
      </c>
      <c r="F38262">
        <v>44179</v>
      </c>
      <c r="G38262">
        <v>2760</v>
      </c>
      <c r="H38262">
        <v>10</v>
      </c>
      <c r="I38262">
        <v>0</v>
      </c>
      <c r="J38262">
        <v>0</v>
      </c>
      <c r="K38262">
        <v>60</v>
      </c>
      <c r="L38262">
        <v>0</v>
      </c>
      <c r="M38262">
        <v>2700</v>
      </c>
      <c r="N38262">
        <v>10</v>
      </c>
      <c r="O38262">
        <v>0</v>
      </c>
      <c r="P38262">
        <v>2.1739130434782608E+16</v>
      </c>
      <c r="Q38262">
        <v>9782608695652174</v>
      </c>
      <c r="R38262">
        <v>3.6231884057971016E+16</v>
      </c>
      <c r="S38262">
        <v>0</v>
      </c>
      <c r="T38262">
        <v>0</v>
      </c>
      <c r="U38262">
        <v>3703703703703704</v>
      </c>
      <c r="V38262">
        <v>1.8085315510123844E+16</v>
      </c>
      <c r="W38262">
        <v>0</v>
      </c>
      <c r="X38262">
        <v>3.931590328287792E+16</v>
      </c>
      <c r="Y38262">
        <v>1.7692156477295066E+16</v>
      </c>
      <c r="Z38262">
        <v>2.1206294208045128E+16</v>
      </c>
    </row>
    <row r="38263" spans="1:26" x14ac:dyDescent="0.3">
      <c r="A38263" t="s">
        <v>14031</v>
      </c>
      <c r="B38263">
        <v>140</v>
      </c>
      <c r="C38263" t="s">
        <v>1339</v>
      </c>
      <c r="D38263">
        <v>142020</v>
      </c>
      <c r="E38263">
        <v>152610</v>
      </c>
      <c r="F38263">
        <v>44183</v>
      </c>
      <c r="G38263">
        <v>2800</v>
      </c>
      <c r="H38263">
        <v>40</v>
      </c>
      <c r="I38263">
        <v>0</v>
      </c>
      <c r="J38263">
        <v>0</v>
      </c>
      <c r="K38263">
        <v>50</v>
      </c>
      <c r="L38263">
        <v>-10</v>
      </c>
      <c r="M38263">
        <v>2750</v>
      </c>
      <c r="N38263">
        <v>50</v>
      </c>
      <c r="O38263">
        <v>0</v>
      </c>
      <c r="P38263">
        <v>1.7857142857142856E+16</v>
      </c>
      <c r="Q38263">
        <v>9821428571428572</v>
      </c>
      <c r="R38263">
        <v>1.4285714285714284E+16</v>
      </c>
      <c r="S38263">
        <v>0</v>
      </c>
      <c r="T38263">
        <v>-2</v>
      </c>
      <c r="U38263">
        <v>1818181818181818</v>
      </c>
      <c r="V38263">
        <v>183474215320097</v>
      </c>
      <c r="W38263">
        <v>0</v>
      </c>
      <c r="X38263">
        <v>327632527357316</v>
      </c>
      <c r="Y38263">
        <v>1.8019789004652384E+16</v>
      </c>
      <c r="Z38263">
        <v>2.1102655481614744E+16</v>
      </c>
    </row>
    <row r="38264" spans="1:26" x14ac:dyDescent="0.3">
      <c r="A38264" t="s">
        <v>14031</v>
      </c>
      <c r="B38264">
        <v>140</v>
      </c>
      <c r="C38264" t="s">
        <v>1339</v>
      </c>
      <c r="D38264">
        <v>142020</v>
      </c>
      <c r="E38264">
        <v>152610</v>
      </c>
      <c r="F38264">
        <v>44186</v>
      </c>
      <c r="G38264">
        <v>2850</v>
      </c>
      <c r="H38264">
        <v>50</v>
      </c>
      <c r="I38264">
        <v>0</v>
      </c>
      <c r="J38264">
        <v>0</v>
      </c>
      <c r="K38264">
        <v>90</v>
      </c>
      <c r="L38264">
        <v>40</v>
      </c>
      <c r="M38264">
        <v>2760</v>
      </c>
      <c r="N38264">
        <v>10</v>
      </c>
      <c r="O38264">
        <v>0</v>
      </c>
      <c r="P38264">
        <v>3.1578947368421056E+16</v>
      </c>
      <c r="Q38264">
        <v>968421052631579</v>
      </c>
      <c r="R38264">
        <v>1.7543859649122806E+16</v>
      </c>
      <c r="S38264">
        <v>0</v>
      </c>
      <c r="T38264">
        <v>4444444444444444</v>
      </c>
      <c r="U38264">
        <v>3.6231884057971016E+16</v>
      </c>
      <c r="V38264">
        <v>1.8675054059367016E+16</v>
      </c>
      <c r="W38264">
        <v>0</v>
      </c>
      <c r="X38264">
        <v>5897385492431689</v>
      </c>
      <c r="Y38264">
        <v>1.8085315510123844E+16</v>
      </c>
      <c r="Z38264">
        <v>2.1042180132496956E+16</v>
      </c>
    </row>
    <row r="38265" spans="1:26" x14ac:dyDescent="0.3">
      <c r="A38265" t="s">
        <v>14031</v>
      </c>
      <c r="B38265">
        <v>140</v>
      </c>
      <c r="C38265" t="s">
        <v>1339</v>
      </c>
      <c r="D38265">
        <v>142020</v>
      </c>
      <c r="E38265">
        <v>152610</v>
      </c>
      <c r="F38265">
        <v>44190</v>
      </c>
      <c r="G38265">
        <v>2940</v>
      </c>
      <c r="H38265">
        <v>90</v>
      </c>
      <c r="I38265">
        <v>0</v>
      </c>
      <c r="J38265">
        <v>0</v>
      </c>
      <c r="K38265">
        <v>130</v>
      </c>
      <c r="L38265">
        <v>40</v>
      </c>
      <c r="M38265">
        <v>2810</v>
      </c>
      <c r="N38265">
        <v>50</v>
      </c>
      <c r="O38265">
        <v>0</v>
      </c>
      <c r="P38265">
        <v>4421768707482993</v>
      </c>
      <c r="Q38265">
        <v>95578231292517</v>
      </c>
      <c r="R38265">
        <v>3.0612244897959184E+16</v>
      </c>
      <c r="S38265">
        <v>0</v>
      </c>
      <c r="T38265">
        <v>3076923076923077</v>
      </c>
      <c r="U38265">
        <v>1.7793594306049824E+16</v>
      </c>
      <c r="V38265">
        <v>1.9264792608610184E+16</v>
      </c>
      <c r="W38265">
        <v>0</v>
      </c>
      <c r="X38265">
        <v>8518445711290217</v>
      </c>
      <c r="Y38265">
        <v>1841294803748116</v>
      </c>
      <c r="Z38265">
        <v>2101123754907229</v>
      </c>
    </row>
    <row r="38266" spans="1:26" x14ac:dyDescent="0.3">
      <c r="A38266" t="s">
        <v>14031</v>
      </c>
      <c r="B38266">
        <v>140</v>
      </c>
      <c r="C38266" t="s">
        <v>1339</v>
      </c>
      <c r="D38266">
        <v>142020</v>
      </c>
      <c r="E38266">
        <v>152610</v>
      </c>
      <c r="F38266">
        <v>44193</v>
      </c>
      <c r="G38266">
        <v>3030</v>
      </c>
      <c r="H38266">
        <v>90</v>
      </c>
      <c r="I38266">
        <v>0</v>
      </c>
      <c r="J38266">
        <v>0</v>
      </c>
      <c r="K38266">
        <v>160</v>
      </c>
      <c r="L38266">
        <v>30</v>
      </c>
      <c r="M38266">
        <v>2870</v>
      </c>
      <c r="N38266">
        <v>60</v>
      </c>
      <c r="O38266">
        <v>0</v>
      </c>
      <c r="P38266">
        <v>5.2805280528052808E+16</v>
      </c>
      <c r="Q38266">
        <v>9471947194719472</v>
      </c>
      <c r="R38266">
        <v>297029702970297</v>
      </c>
      <c r="S38266">
        <v>0</v>
      </c>
      <c r="T38266">
        <v>1875</v>
      </c>
      <c r="U38266">
        <v>2.0905923344947736E+16</v>
      </c>
      <c r="V38266">
        <v>1985453115785335</v>
      </c>
      <c r="W38266">
        <v>0</v>
      </c>
      <c r="X38266">
        <v>1.0484240875434114E+16</v>
      </c>
      <c r="Y38266">
        <v>1880610707030994</v>
      </c>
      <c r="Z38266">
        <v>2.0998202436905044E+16</v>
      </c>
    </row>
    <row r="38267" spans="1:26" x14ac:dyDescent="0.3">
      <c r="A38267" t="s">
        <v>14031</v>
      </c>
      <c r="B38267">
        <v>140</v>
      </c>
      <c r="C38267" t="s">
        <v>1339</v>
      </c>
      <c r="D38267">
        <v>142020</v>
      </c>
      <c r="E38267">
        <v>152610</v>
      </c>
      <c r="F38267">
        <v>44197</v>
      </c>
      <c r="G38267">
        <v>3160</v>
      </c>
      <c r="H38267">
        <v>130</v>
      </c>
      <c r="I38267">
        <v>0</v>
      </c>
      <c r="J38267">
        <v>0</v>
      </c>
      <c r="K38267">
        <v>220</v>
      </c>
      <c r="L38267">
        <v>60</v>
      </c>
      <c r="M38267">
        <v>2940</v>
      </c>
      <c r="N38267">
        <v>70</v>
      </c>
      <c r="O38267">
        <v>0</v>
      </c>
      <c r="P38267">
        <v>6962025316455696</v>
      </c>
      <c r="Q38267">
        <v>930379746835443</v>
      </c>
      <c r="R38267">
        <v>4113924050632911</v>
      </c>
      <c r="S38267">
        <v>0</v>
      </c>
      <c r="T38267">
        <v>2727272727272727</v>
      </c>
      <c r="U38267">
        <v>2.3809523809523808E+16</v>
      </c>
      <c r="V38267">
        <v>2.0706375728982372E+16</v>
      </c>
      <c r="W38267">
        <v>0</v>
      </c>
      <c r="X38267">
        <v>1.4415831203721904E+16</v>
      </c>
      <c r="Y38267">
        <v>1.9264792608610184E+16</v>
      </c>
      <c r="Z38267">
        <v>2101149842003721</v>
      </c>
    </row>
    <row r="38268" spans="1:26" x14ac:dyDescent="0.3">
      <c r="A38268" t="s">
        <v>14031</v>
      </c>
      <c r="B38268">
        <v>140</v>
      </c>
      <c r="C38268" t="s">
        <v>1339</v>
      </c>
      <c r="D38268">
        <v>142020</v>
      </c>
      <c r="E38268">
        <v>152610</v>
      </c>
      <c r="F38268">
        <v>44200</v>
      </c>
      <c r="G38268">
        <v>3320</v>
      </c>
      <c r="H38268">
        <v>160</v>
      </c>
      <c r="I38268">
        <v>0</v>
      </c>
      <c r="J38268">
        <v>0</v>
      </c>
      <c r="K38268">
        <v>270</v>
      </c>
      <c r="L38268">
        <v>50</v>
      </c>
      <c r="M38268">
        <v>3050</v>
      </c>
      <c r="N38268">
        <v>110</v>
      </c>
      <c r="O38268">
        <v>0</v>
      </c>
      <c r="P38268">
        <v>8132530120481928</v>
      </c>
      <c r="Q38268">
        <v>9186746987951808</v>
      </c>
      <c r="R38268">
        <v>4819277108433735</v>
      </c>
      <c r="S38268">
        <v>0</v>
      </c>
      <c r="T38268">
        <v>1.8518518518518516E+16</v>
      </c>
      <c r="U38268">
        <v>3.6065573770491808E+16</v>
      </c>
      <c r="V38268">
        <v>2.1754799816525784E+16</v>
      </c>
      <c r="W38268">
        <v>0</v>
      </c>
      <c r="X38268">
        <v>1.7692156477295066E+16</v>
      </c>
      <c r="Y38268">
        <v>1998558416879628</v>
      </c>
      <c r="Z38268">
        <v>2.1042037524977272E+16</v>
      </c>
    </row>
    <row r="38269" spans="1:26" x14ac:dyDescent="0.3">
      <c r="A38269" t="s">
        <v>14031</v>
      </c>
      <c r="B38269">
        <v>140</v>
      </c>
      <c r="C38269" t="s">
        <v>1339</v>
      </c>
      <c r="D38269">
        <v>142020</v>
      </c>
      <c r="E38269">
        <v>152610</v>
      </c>
      <c r="F38269">
        <v>44204</v>
      </c>
      <c r="G38269">
        <v>3850</v>
      </c>
      <c r="H38269">
        <v>530</v>
      </c>
      <c r="I38269">
        <v>0</v>
      </c>
      <c r="J38269">
        <v>0</v>
      </c>
      <c r="K38269">
        <v>680</v>
      </c>
      <c r="L38269">
        <v>410</v>
      </c>
      <c r="M38269">
        <v>3170</v>
      </c>
      <c r="N38269">
        <v>120</v>
      </c>
      <c r="O38269">
        <v>0</v>
      </c>
      <c r="P38269">
        <v>1.7662337662337664E+16</v>
      </c>
      <c r="Q38269">
        <v>8233766233766234</v>
      </c>
      <c r="R38269">
        <v>1.3766233766233764E+16</v>
      </c>
      <c r="S38269">
        <v>0</v>
      </c>
      <c r="T38269">
        <v>6029411764705882</v>
      </c>
      <c r="U38269">
        <v>3785488958990536</v>
      </c>
      <c r="V38269">
        <v>2.5227704606513336E+16</v>
      </c>
      <c r="W38269">
        <v>0</v>
      </c>
      <c r="X38269">
        <v>4455802372059498</v>
      </c>
      <c r="Y38269">
        <v>2.0771902234453836E+16</v>
      </c>
      <c r="Z38269">
        <v>2122320394692574</v>
      </c>
    </row>
    <row r="38270" spans="1:26" x14ac:dyDescent="0.3">
      <c r="A38270" t="s">
        <v>14031</v>
      </c>
      <c r="B38270">
        <v>140</v>
      </c>
      <c r="C38270" t="s">
        <v>1339</v>
      </c>
      <c r="D38270">
        <v>142020</v>
      </c>
      <c r="E38270">
        <v>152610</v>
      </c>
      <c r="F38270">
        <v>44207</v>
      </c>
      <c r="G38270">
        <v>4160</v>
      </c>
      <c r="H38270">
        <v>310</v>
      </c>
      <c r="I38270">
        <v>20</v>
      </c>
      <c r="J38270">
        <v>20</v>
      </c>
      <c r="K38270">
        <v>740</v>
      </c>
      <c r="L38270">
        <v>60</v>
      </c>
      <c r="M38270">
        <v>3400</v>
      </c>
      <c r="N38270">
        <v>230</v>
      </c>
      <c r="O38270">
        <v>4807692307692308</v>
      </c>
      <c r="P38270">
        <v>1778846153846154</v>
      </c>
      <c r="Q38270">
        <v>8173076923076923</v>
      </c>
      <c r="R38270">
        <v>7451923076923077</v>
      </c>
      <c r="S38270">
        <v>10</v>
      </c>
      <c r="T38270">
        <v>8108108108108109</v>
      </c>
      <c r="U38270">
        <v>6764705882352941</v>
      </c>
      <c r="V38270">
        <v>2.7259026276128696E+16</v>
      </c>
      <c r="W38270">
        <v>1.3105301094292642E+16</v>
      </c>
      <c r="X38270">
        <v>4848961404888278</v>
      </c>
      <c r="Y38270">
        <v>2227901186029749</v>
      </c>
      <c r="Z38270">
        <v>2.1421947538696684E+16</v>
      </c>
    </row>
    <row r="38271" spans="1:26" x14ac:dyDescent="0.3">
      <c r="A38271" t="s">
        <v>14031</v>
      </c>
      <c r="B38271">
        <v>140</v>
      </c>
      <c r="C38271" t="s">
        <v>1339</v>
      </c>
      <c r="D38271">
        <v>142020</v>
      </c>
      <c r="E38271">
        <v>152610</v>
      </c>
      <c r="F38271">
        <v>44211</v>
      </c>
      <c r="G38271">
        <v>4340</v>
      </c>
      <c r="H38271">
        <v>180</v>
      </c>
      <c r="I38271">
        <v>20</v>
      </c>
      <c r="J38271">
        <v>0</v>
      </c>
      <c r="K38271">
        <v>600</v>
      </c>
      <c r="L38271">
        <v>-140</v>
      </c>
      <c r="M38271">
        <v>3720</v>
      </c>
      <c r="N38271">
        <v>320</v>
      </c>
      <c r="O38271">
        <v>4608294930875576</v>
      </c>
      <c r="P38271">
        <v>1382488479262673</v>
      </c>
      <c r="Q38271">
        <v>8571428571428571</v>
      </c>
      <c r="R38271">
        <v>4.1474654377880184E+16</v>
      </c>
      <c r="S38271">
        <v>0</v>
      </c>
      <c r="T38271">
        <v>-2.3333333333333336E+16</v>
      </c>
      <c r="U38271">
        <v>8602150537634409</v>
      </c>
      <c r="V38271">
        <v>2.8438503374615032E+16</v>
      </c>
      <c r="W38271">
        <v>1.3105301094292642E+16</v>
      </c>
      <c r="X38271">
        <v>3.9315903282877928E+16</v>
      </c>
      <c r="Y38271">
        <v>2.4375860035384312E+16</v>
      </c>
      <c r="Z38271">
        <v>2154452996448314</v>
      </c>
    </row>
    <row r="38272" spans="1:26" x14ac:dyDescent="0.3">
      <c r="A38272" t="s">
        <v>14031</v>
      </c>
      <c r="B38272">
        <v>140</v>
      </c>
      <c r="C38272" t="s">
        <v>1339</v>
      </c>
      <c r="D38272">
        <v>142020</v>
      </c>
      <c r="E38272">
        <v>152610</v>
      </c>
      <c r="F38272">
        <v>44214</v>
      </c>
      <c r="G38272">
        <v>4570</v>
      </c>
      <c r="H38272">
        <v>230</v>
      </c>
      <c r="I38272">
        <v>30</v>
      </c>
      <c r="J38272">
        <v>10</v>
      </c>
      <c r="K38272">
        <v>370</v>
      </c>
      <c r="L38272">
        <v>-230</v>
      </c>
      <c r="M38272">
        <v>4170</v>
      </c>
      <c r="N38272">
        <v>450</v>
      </c>
      <c r="O38272">
        <v>6564551422319475</v>
      </c>
      <c r="P38272">
        <v>8096280087527352</v>
      </c>
      <c r="Q38272">
        <v>912472647702407</v>
      </c>
      <c r="R38272">
        <v>5032822757111598</v>
      </c>
      <c r="S38272">
        <v>3333333333333333</v>
      </c>
      <c r="T38272">
        <v>-6216216216216216</v>
      </c>
      <c r="U38272">
        <v>1079136690647482</v>
      </c>
      <c r="V38272">
        <v>2.9945613000458684E+16</v>
      </c>
      <c r="W38272">
        <v>1.965795164143896E+16</v>
      </c>
      <c r="X38272">
        <v>2424480702444139</v>
      </c>
      <c r="Y38272">
        <v>2.7324552781600156E+16</v>
      </c>
      <c r="Z38272">
        <v>2156749754592464</v>
      </c>
    </row>
    <row r="38273" spans="1:26" x14ac:dyDescent="0.3">
      <c r="A38273" t="s">
        <v>14031</v>
      </c>
      <c r="B38273">
        <v>140</v>
      </c>
      <c r="C38273" t="s">
        <v>1339</v>
      </c>
      <c r="D38273">
        <v>142020</v>
      </c>
      <c r="E38273">
        <v>152610</v>
      </c>
      <c r="F38273">
        <v>44218</v>
      </c>
      <c r="G38273">
        <v>5120</v>
      </c>
      <c r="H38273">
        <v>550</v>
      </c>
      <c r="I38273">
        <v>30</v>
      </c>
      <c r="J38273">
        <v>0</v>
      </c>
      <c r="K38273">
        <v>670</v>
      </c>
      <c r="L38273">
        <v>300</v>
      </c>
      <c r="M38273">
        <v>4420</v>
      </c>
      <c r="N38273">
        <v>250</v>
      </c>
      <c r="O38273">
        <v>5859375</v>
      </c>
      <c r="P38273">
        <v>130859375</v>
      </c>
      <c r="Q38273">
        <v>86328125</v>
      </c>
      <c r="R38273">
        <v>107421875</v>
      </c>
      <c r="S38273">
        <v>0</v>
      </c>
      <c r="T38273">
        <v>4.4776119402985072E+16</v>
      </c>
      <c r="U38273">
        <v>5656108597285068</v>
      </c>
      <c r="V38273">
        <v>3354957080138916</v>
      </c>
      <c r="W38273">
        <v>1.965795164143896E+16</v>
      </c>
      <c r="X38273">
        <v>4390275866588035</v>
      </c>
      <c r="Y38273">
        <v>2896271541838674</v>
      </c>
      <c r="Z38273">
        <v>2.1694219385621084E+16</v>
      </c>
    </row>
    <row r="38274" spans="1:26" x14ac:dyDescent="0.3">
      <c r="A38274" t="s">
        <v>14031</v>
      </c>
      <c r="B38274">
        <v>140</v>
      </c>
      <c r="C38274" t="s">
        <v>1339</v>
      </c>
      <c r="D38274">
        <v>142020</v>
      </c>
      <c r="E38274">
        <v>152610</v>
      </c>
      <c r="F38274">
        <v>44221</v>
      </c>
      <c r="G38274">
        <v>5280</v>
      </c>
      <c r="H38274">
        <v>160</v>
      </c>
      <c r="I38274">
        <v>30</v>
      </c>
      <c r="J38274">
        <v>0</v>
      </c>
      <c r="K38274">
        <v>650</v>
      </c>
      <c r="L38274">
        <v>-20</v>
      </c>
      <c r="M38274">
        <v>4600</v>
      </c>
      <c r="N38274">
        <v>180</v>
      </c>
      <c r="O38274">
        <v>5681818181818182</v>
      </c>
      <c r="P38274">
        <v>1.231060606060606E+16</v>
      </c>
      <c r="Q38274">
        <v>8712121212121212</v>
      </c>
      <c r="R38274">
        <v>3.0303030303030304E+16</v>
      </c>
      <c r="S38274">
        <v>0</v>
      </c>
      <c r="T38274">
        <v>-3076923076923077</v>
      </c>
      <c r="U38274">
        <v>391304347826087</v>
      </c>
      <c r="V38274">
        <v>3.4597994888932576E+16</v>
      </c>
      <c r="W38274">
        <v>1.965795164143896E+16</v>
      </c>
      <c r="X38274">
        <v>4259222855645108</v>
      </c>
      <c r="Y38274">
        <v>3.0142192516873072E+16</v>
      </c>
      <c r="Z38274">
        <v>2178760121731589</v>
      </c>
    </row>
    <row r="38275" spans="1:26" x14ac:dyDescent="0.3">
      <c r="A38275" t="s">
        <v>14031</v>
      </c>
      <c r="B38275">
        <v>140</v>
      </c>
      <c r="C38275" t="s">
        <v>1339</v>
      </c>
      <c r="D38275">
        <v>142020</v>
      </c>
      <c r="E38275">
        <v>152610</v>
      </c>
      <c r="F38275">
        <v>44225</v>
      </c>
      <c r="G38275">
        <v>5630</v>
      </c>
      <c r="H38275">
        <v>350</v>
      </c>
      <c r="I38275">
        <v>30</v>
      </c>
      <c r="J38275">
        <v>0</v>
      </c>
      <c r="K38275">
        <v>510</v>
      </c>
      <c r="L38275">
        <v>-140</v>
      </c>
      <c r="M38275">
        <v>5090</v>
      </c>
      <c r="N38275">
        <v>490</v>
      </c>
      <c r="O38275">
        <v>5.3285968028419184E+16</v>
      </c>
      <c r="P38275">
        <v>905861456483126</v>
      </c>
      <c r="Q38275">
        <v>9040852575488456</v>
      </c>
      <c r="R38275">
        <v>6216696269982238</v>
      </c>
      <c r="S38275">
        <v>0</v>
      </c>
      <c r="T38275">
        <v>-2.7450980392156864E+16</v>
      </c>
      <c r="U38275">
        <v>962671905697446</v>
      </c>
      <c r="V38275">
        <v>3.6891422580433784E+16</v>
      </c>
      <c r="W38275">
        <v>1.965795164143896E+16</v>
      </c>
      <c r="X38275">
        <v>3.3418517790446236E+16</v>
      </c>
      <c r="Y38275">
        <v>3335299128497477</v>
      </c>
      <c r="Z38275">
        <v>2.1815856176449936E+16</v>
      </c>
    </row>
    <row r="38276" spans="1:26" x14ac:dyDescent="0.3">
      <c r="A38276" t="s">
        <v>14031</v>
      </c>
      <c r="B38276">
        <v>140</v>
      </c>
      <c r="C38276" t="s">
        <v>1339</v>
      </c>
      <c r="D38276">
        <v>142020</v>
      </c>
      <c r="E38276">
        <v>152610</v>
      </c>
      <c r="F38276">
        <v>44228</v>
      </c>
      <c r="G38276">
        <v>5810</v>
      </c>
      <c r="H38276">
        <v>180</v>
      </c>
      <c r="I38276">
        <v>30</v>
      </c>
      <c r="J38276">
        <v>0</v>
      </c>
      <c r="K38276">
        <v>530</v>
      </c>
      <c r="L38276">
        <v>20</v>
      </c>
      <c r="M38276">
        <v>5250</v>
      </c>
      <c r="N38276">
        <v>160</v>
      </c>
      <c r="O38276">
        <v>5.1635111876075736E+16</v>
      </c>
      <c r="P38276">
        <v>9122203098106712</v>
      </c>
      <c r="Q38276">
        <v>9036144578313252</v>
      </c>
      <c r="R38276">
        <v>3098106712564544</v>
      </c>
      <c r="S38276">
        <v>0</v>
      </c>
      <c r="T38276">
        <v>3773584905660377</v>
      </c>
      <c r="U38276">
        <v>3.0476190476190476E+16</v>
      </c>
      <c r="V38276">
        <v>3807089967892013</v>
      </c>
      <c r="W38276">
        <v>1.965795164143896E+16</v>
      </c>
      <c r="X38276">
        <v>347290478998755</v>
      </c>
      <c r="Y38276">
        <v>3440141537251818</v>
      </c>
      <c r="Z38276">
        <v>2.1842947845839776E+16</v>
      </c>
    </row>
    <row r="38277" spans="1:26" x14ac:dyDescent="0.3">
      <c r="A38277" t="s">
        <v>14031</v>
      </c>
      <c r="B38277">
        <v>140</v>
      </c>
      <c r="C38277" t="s">
        <v>1339</v>
      </c>
      <c r="D38277">
        <v>142020</v>
      </c>
      <c r="E38277">
        <v>152610</v>
      </c>
      <c r="F38277">
        <v>44232</v>
      </c>
      <c r="G38277">
        <v>6050</v>
      </c>
      <c r="H38277">
        <v>240</v>
      </c>
      <c r="I38277">
        <v>50</v>
      </c>
      <c r="J38277">
        <v>20</v>
      </c>
      <c r="K38277">
        <v>500</v>
      </c>
      <c r="L38277">
        <v>-30</v>
      </c>
      <c r="M38277">
        <v>5500</v>
      </c>
      <c r="N38277">
        <v>250</v>
      </c>
      <c r="O38277">
        <v>8264462809917356</v>
      </c>
      <c r="P38277">
        <v>8264462809917356</v>
      </c>
      <c r="Q38277">
        <v>9090909090909092</v>
      </c>
      <c r="R38277">
        <v>3966942148760331</v>
      </c>
      <c r="S38277">
        <v>4</v>
      </c>
      <c r="T38277">
        <v>-6</v>
      </c>
      <c r="U38277">
        <v>4.5454545454545456E+16</v>
      </c>
      <c r="V38277">
        <v>3964353581023524</v>
      </c>
      <c r="W38277">
        <v>327632527357316</v>
      </c>
      <c r="X38277">
        <v>3.2763252735731604E+16</v>
      </c>
      <c r="Y38277">
        <v>3.6039578009304768E+16</v>
      </c>
      <c r="Z38277">
        <v>2186623275983435</v>
      </c>
    </row>
    <row r="38278" spans="1:26" x14ac:dyDescent="0.3">
      <c r="A38278" t="s">
        <v>14031</v>
      </c>
      <c r="B38278">
        <v>140</v>
      </c>
      <c r="C38278" t="s">
        <v>1339</v>
      </c>
      <c r="D38278">
        <v>142020</v>
      </c>
      <c r="E38278">
        <v>152610</v>
      </c>
      <c r="F38278">
        <v>44235</v>
      </c>
      <c r="G38278">
        <v>6400</v>
      </c>
      <c r="H38278">
        <v>350</v>
      </c>
      <c r="I38278">
        <v>60</v>
      </c>
      <c r="J38278">
        <v>10</v>
      </c>
      <c r="K38278">
        <v>550</v>
      </c>
      <c r="L38278">
        <v>50</v>
      </c>
      <c r="M38278">
        <v>5790</v>
      </c>
      <c r="N38278">
        <v>290</v>
      </c>
      <c r="O38278">
        <v>9375</v>
      </c>
      <c r="P38278">
        <v>859375</v>
      </c>
      <c r="Q38278">
        <v>9046875</v>
      </c>
      <c r="R38278">
        <v>546875</v>
      </c>
      <c r="S38278">
        <v>1.6666666666666666E+16</v>
      </c>
      <c r="T38278">
        <v>9090909090909092</v>
      </c>
      <c r="U38278">
        <v>5008635578583765</v>
      </c>
      <c r="V38278">
        <v>4193696350173645</v>
      </c>
      <c r="W38278">
        <v>3.931590328287792E+16</v>
      </c>
      <c r="X38278">
        <v>3.6039578009304768E+16</v>
      </c>
      <c r="Y38278">
        <v>3.7939846667977192E+16</v>
      </c>
      <c r="Z38278">
        <v>2.1903027540239516E+16</v>
      </c>
    </row>
    <row r="38279" spans="1:26" x14ac:dyDescent="0.3">
      <c r="A38279" t="s">
        <v>14031</v>
      </c>
      <c r="B38279">
        <v>140</v>
      </c>
      <c r="C38279" t="s">
        <v>1339</v>
      </c>
      <c r="D38279">
        <v>142020</v>
      </c>
      <c r="E38279">
        <v>152610</v>
      </c>
      <c r="F38279">
        <v>44239</v>
      </c>
      <c r="G38279">
        <v>6800</v>
      </c>
      <c r="H38279">
        <v>400</v>
      </c>
      <c r="I38279">
        <v>60</v>
      </c>
      <c r="J38279">
        <v>0</v>
      </c>
      <c r="K38279">
        <v>680</v>
      </c>
      <c r="L38279">
        <v>130</v>
      </c>
      <c r="M38279">
        <v>6060</v>
      </c>
      <c r="N38279">
        <v>270</v>
      </c>
      <c r="O38279">
        <v>8823529411764706</v>
      </c>
      <c r="P38279">
        <v>1</v>
      </c>
      <c r="Q38279">
        <v>8911764705882353</v>
      </c>
      <c r="R38279">
        <v>5.8823529411764704E+16</v>
      </c>
      <c r="S38279">
        <v>0</v>
      </c>
      <c r="T38279">
        <v>1.9117647058823528E+16</v>
      </c>
      <c r="U38279">
        <v>4455445544554455</v>
      </c>
      <c r="V38279">
        <v>4455802372059498</v>
      </c>
      <c r="W38279">
        <v>3.931590328287792E+16</v>
      </c>
      <c r="X38279">
        <v>4455802372059498</v>
      </c>
      <c r="Y38279">
        <v>397090623157067</v>
      </c>
      <c r="Z38279">
        <v>2196539466397382</v>
      </c>
    </row>
    <row r="38280" spans="1:26" x14ac:dyDescent="0.3">
      <c r="A38280" t="s">
        <v>14031</v>
      </c>
      <c r="B38280">
        <v>140</v>
      </c>
      <c r="C38280" t="s">
        <v>1339</v>
      </c>
      <c r="D38280">
        <v>142020</v>
      </c>
      <c r="E38280">
        <v>152610</v>
      </c>
      <c r="F38280">
        <v>44242</v>
      </c>
      <c r="G38280">
        <v>7040</v>
      </c>
      <c r="H38280">
        <v>240</v>
      </c>
      <c r="I38280">
        <v>60</v>
      </c>
      <c r="J38280">
        <v>0</v>
      </c>
      <c r="K38280">
        <v>570</v>
      </c>
      <c r="L38280">
        <v>-110</v>
      </c>
      <c r="M38280">
        <v>6410</v>
      </c>
      <c r="N38280">
        <v>350</v>
      </c>
      <c r="O38280">
        <v>8522727272727272</v>
      </c>
      <c r="P38280">
        <v>8096590909090909</v>
      </c>
      <c r="Q38280">
        <v>9105113636363636</v>
      </c>
      <c r="R38280">
        <v>3409090909090909</v>
      </c>
      <c r="S38280">
        <v>0</v>
      </c>
      <c r="T38280">
        <v>-1.9298245614035088E+16</v>
      </c>
      <c r="U38280">
        <v>5.4602184087363496E+16</v>
      </c>
      <c r="V38280">
        <v>4.6130659851910096E+16</v>
      </c>
      <c r="W38280">
        <v>3.931590328287792E+16</v>
      </c>
      <c r="X38280">
        <v>3735010811873403</v>
      </c>
      <c r="Y38280">
        <v>4200249000720792</v>
      </c>
      <c r="Z38280">
        <v>2199024310829314</v>
      </c>
    </row>
    <row r="38281" spans="1:26" x14ac:dyDescent="0.3">
      <c r="A38281" t="s">
        <v>14031</v>
      </c>
      <c r="B38281">
        <v>140</v>
      </c>
      <c r="C38281" t="s">
        <v>1339</v>
      </c>
      <c r="D38281">
        <v>142020</v>
      </c>
      <c r="E38281">
        <v>152610</v>
      </c>
      <c r="F38281">
        <v>44246</v>
      </c>
      <c r="G38281">
        <v>7510</v>
      </c>
      <c r="H38281">
        <v>470</v>
      </c>
      <c r="I38281">
        <v>70</v>
      </c>
      <c r="J38281">
        <v>10</v>
      </c>
      <c r="K38281">
        <v>740</v>
      </c>
      <c r="L38281">
        <v>170</v>
      </c>
      <c r="M38281">
        <v>6700</v>
      </c>
      <c r="N38281">
        <v>290</v>
      </c>
      <c r="O38281">
        <v>9320905459387484</v>
      </c>
      <c r="P38281">
        <v>985352862849534</v>
      </c>
      <c r="Q38281">
        <v>8921438082556591</v>
      </c>
      <c r="R38281">
        <v>6258322237017311</v>
      </c>
      <c r="S38281">
        <v>1.4285714285714284E+16</v>
      </c>
      <c r="T38281">
        <v>2.2972972972972976E+16</v>
      </c>
      <c r="U38281">
        <v>4328358208955224</v>
      </c>
      <c r="V38281">
        <v>4921040560906887</v>
      </c>
      <c r="W38281">
        <v>4.5868553830024248E+16</v>
      </c>
      <c r="X38281">
        <v>4848961404888278</v>
      </c>
      <c r="Y38281">
        <v>4390275866588035</v>
      </c>
      <c r="Z38281">
        <v>2.2053560187265124E+16</v>
      </c>
    </row>
    <row r="38282" spans="1:26" x14ac:dyDescent="0.3">
      <c r="A38282" t="s">
        <v>14031</v>
      </c>
      <c r="B38282">
        <v>140</v>
      </c>
      <c r="C38282" t="s">
        <v>1339</v>
      </c>
      <c r="D38282">
        <v>142020</v>
      </c>
      <c r="E38282">
        <v>152610</v>
      </c>
      <c r="F38282">
        <v>44249</v>
      </c>
      <c r="G38282">
        <v>7800</v>
      </c>
      <c r="H38282">
        <v>290</v>
      </c>
      <c r="I38282">
        <v>70</v>
      </c>
      <c r="J38282">
        <v>0</v>
      </c>
      <c r="K38282">
        <v>680</v>
      </c>
      <c r="L38282">
        <v>-60</v>
      </c>
      <c r="M38282">
        <v>7050</v>
      </c>
      <c r="N38282">
        <v>350</v>
      </c>
      <c r="O38282">
        <v>8974358974358974</v>
      </c>
      <c r="P38282">
        <v>8717948717948718</v>
      </c>
      <c r="Q38282">
        <v>9038461538461540</v>
      </c>
      <c r="R38282">
        <v>3717948717948718</v>
      </c>
      <c r="S38282">
        <v>0</v>
      </c>
      <c r="T38282">
        <v>-8823529411764706</v>
      </c>
      <c r="U38282">
        <v>4964539007092199</v>
      </c>
      <c r="V38282">
        <v>511106742677413</v>
      </c>
      <c r="W38282">
        <v>4.5868553830024248E+16</v>
      </c>
      <c r="X38282">
        <v>4455802372059498</v>
      </c>
      <c r="Y38282">
        <v>4.6196186357381568E+16</v>
      </c>
      <c r="Z38282">
        <v>2.2093771493348544E+16</v>
      </c>
    </row>
    <row r="38283" spans="1:26" x14ac:dyDescent="0.3">
      <c r="A38283" t="s">
        <v>14031</v>
      </c>
      <c r="B38283">
        <v>140</v>
      </c>
      <c r="C38283" t="s">
        <v>1339</v>
      </c>
      <c r="D38283">
        <v>142020</v>
      </c>
      <c r="E38283">
        <v>152610</v>
      </c>
      <c r="F38283">
        <v>44253</v>
      </c>
      <c r="G38283">
        <v>8450</v>
      </c>
      <c r="H38283">
        <v>650</v>
      </c>
      <c r="I38283">
        <v>80</v>
      </c>
      <c r="J38283">
        <v>10</v>
      </c>
      <c r="K38283">
        <v>970</v>
      </c>
      <c r="L38283">
        <v>290</v>
      </c>
      <c r="M38283">
        <v>7400</v>
      </c>
      <c r="N38283">
        <v>350</v>
      </c>
      <c r="O38283">
        <v>9467455621301776</v>
      </c>
      <c r="P38283">
        <v>1.1479289940828402E+16</v>
      </c>
      <c r="Q38283">
        <v>8757396449704142</v>
      </c>
      <c r="R38283">
        <v>7692307692307693</v>
      </c>
      <c r="S38283">
        <v>125</v>
      </c>
      <c r="T38283">
        <v>2.9896907216494844E+16</v>
      </c>
      <c r="U38283">
        <v>472972972972973</v>
      </c>
      <c r="V38283">
        <v>5536989712338641</v>
      </c>
      <c r="W38283">
        <v>5242120437717057</v>
      </c>
      <c r="X38283">
        <v>6356071030731931</v>
      </c>
      <c r="Y38283">
        <v>4848961404888277</v>
      </c>
      <c r="Z38283">
        <v>2.219073261097104E+16</v>
      </c>
    </row>
    <row r="38284" spans="1:26" x14ac:dyDescent="0.3">
      <c r="A38284" t="s">
        <v>14031</v>
      </c>
      <c r="B38284">
        <v>140</v>
      </c>
      <c r="C38284" t="s">
        <v>1339</v>
      </c>
      <c r="D38284">
        <v>142020</v>
      </c>
      <c r="E38284">
        <v>152610</v>
      </c>
      <c r="F38284">
        <v>44256</v>
      </c>
      <c r="G38284">
        <v>9150</v>
      </c>
      <c r="H38284">
        <v>700</v>
      </c>
      <c r="I38284">
        <v>100</v>
      </c>
      <c r="J38284">
        <v>20</v>
      </c>
      <c r="K38284">
        <v>1240</v>
      </c>
      <c r="L38284">
        <v>270</v>
      </c>
      <c r="M38284">
        <v>7810</v>
      </c>
      <c r="N38284">
        <v>410</v>
      </c>
      <c r="O38284">
        <v>1092896174863388</v>
      </c>
      <c r="P38284">
        <v>1355191256830601</v>
      </c>
      <c r="Q38284">
        <v>853551912568306</v>
      </c>
      <c r="R38284">
        <v>7650273224043716</v>
      </c>
      <c r="S38284">
        <v>2</v>
      </c>
      <c r="T38284">
        <v>2.1774193548387096E+16</v>
      </c>
      <c r="U38284">
        <v>5.2496798975672216E+16</v>
      </c>
      <c r="V38284">
        <v>5995675250638883</v>
      </c>
      <c r="W38284">
        <v>655265054714632</v>
      </c>
      <c r="X38284">
        <v>8125286678461438</v>
      </c>
      <c r="Y38284">
        <v>5117620077321277</v>
      </c>
      <c r="Z38284">
        <v>2233320887666932</v>
      </c>
    </row>
    <row r="38285" spans="1:26" x14ac:dyDescent="0.3">
      <c r="A38285" t="s">
        <v>14031</v>
      </c>
      <c r="B38285">
        <v>140</v>
      </c>
      <c r="C38285" t="s">
        <v>1339</v>
      </c>
      <c r="D38285">
        <v>142020</v>
      </c>
      <c r="E38285">
        <v>152610</v>
      </c>
      <c r="F38285">
        <v>44260</v>
      </c>
      <c r="G38285">
        <v>9900</v>
      </c>
      <c r="H38285">
        <v>750</v>
      </c>
      <c r="I38285">
        <v>110</v>
      </c>
      <c r="J38285">
        <v>10</v>
      </c>
      <c r="K38285">
        <v>1540</v>
      </c>
      <c r="L38285">
        <v>300</v>
      </c>
      <c r="M38285">
        <v>8250</v>
      </c>
      <c r="N38285">
        <v>440</v>
      </c>
      <c r="O38285">
        <v>1.1111111111111112E+16</v>
      </c>
      <c r="P38285">
        <v>1.5555555555555556E+16</v>
      </c>
      <c r="Q38285">
        <v>8333333333333334</v>
      </c>
      <c r="R38285">
        <v>7575757575757576</v>
      </c>
      <c r="S38285">
        <v>9090909090909092</v>
      </c>
      <c r="T38285">
        <v>1.948051948051948E+16</v>
      </c>
      <c r="U38285">
        <v>5333333333333334</v>
      </c>
      <c r="V38285">
        <v>6487124041674857</v>
      </c>
      <c r="W38285">
        <v>7207915601860952</v>
      </c>
      <c r="X38285">
        <v>1.0091081842605334E+16</v>
      </c>
      <c r="Y38285">
        <v>5405936701395715</v>
      </c>
      <c r="Z38285">
        <v>2251335568492402</v>
      </c>
    </row>
    <row r="38286" spans="1:26" x14ac:dyDescent="0.3">
      <c r="A38286" t="s">
        <v>14031</v>
      </c>
      <c r="B38286">
        <v>140</v>
      </c>
      <c r="C38286" t="s">
        <v>1339</v>
      </c>
      <c r="D38286">
        <v>142020</v>
      </c>
      <c r="E38286">
        <v>152610</v>
      </c>
      <c r="F38286">
        <v>44263</v>
      </c>
      <c r="G38286">
        <v>10660</v>
      </c>
      <c r="H38286">
        <v>760</v>
      </c>
      <c r="I38286">
        <v>120</v>
      </c>
      <c r="J38286">
        <v>10</v>
      </c>
      <c r="K38286">
        <v>1580</v>
      </c>
      <c r="L38286">
        <v>40</v>
      </c>
      <c r="M38286">
        <v>8960</v>
      </c>
      <c r="N38286">
        <v>710</v>
      </c>
      <c r="O38286">
        <v>1125703564727955</v>
      </c>
      <c r="P38286">
        <v>1.4821763602251406E+16</v>
      </c>
      <c r="Q38286">
        <v>8405253283302064</v>
      </c>
      <c r="R38286">
        <v>7129455909943715</v>
      </c>
      <c r="S38286">
        <v>8333333333333333</v>
      </c>
      <c r="T38286">
        <v>2531645569620253</v>
      </c>
      <c r="U38286">
        <v>7924107142857142</v>
      </c>
      <c r="V38286">
        <v>6985125483257978</v>
      </c>
      <c r="W38286">
        <v>7863180656575585</v>
      </c>
      <c r="X38286">
        <v>1.0353187864491188E+16</v>
      </c>
      <c r="Y38286">
        <v>5.8711748902431032E+16</v>
      </c>
      <c r="Z38286">
        <v>2268265845768277</v>
      </c>
    </row>
    <row r="38287" spans="1:26" x14ac:dyDescent="0.3">
      <c r="A38287" t="s">
        <v>14031</v>
      </c>
      <c r="B38287">
        <v>140</v>
      </c>
      <c r="C38287" t="s">
        <v>1339</v>
      </c>
      <c r="D38287">
        <v>142020</v>
      </c>
      <c r="E38287">
        <v>152610</v>
      </c>
      <c r="F38287">
        <v>44267</v>
      </c>
      <c r="G38287">
        <v>11430</v>
      </c>
      <c r="H38287">
        <v>770</v>
      </c>
      <c r="I38287">
        <v>120</v>
      </c>
      <c r="J38287">
        <v>0</v>
      </c>
      <c r="K38287">
        <v>1620</v>
      </c>
      <c r="L38287">
        <v>40</v>
      </c>
      <c r="M38287">
        <v>9690</v>
      </c>
      <c r="N38287">
        <v>730</v>
      </c>
      <c r="O38287">
        <v>1.0498687664041996E+16</v>
      </c>
      <c r="P38287">
        <v>1.4173228346456692E+16</v>
      </c>
      <c r="Q38287">
        <v>847769028871391</v>
      </c>
      <c r="R38287">
        <v>673665791776028</v>
      </c>
      <c r="S38287">
        <v>0</v>
      </c>
      <c r="T38287">
        <v>2.4691358024691356E+16</v>
      </c>
      <c r="U38287">
        <v>7533539731682147</v>
      </c>
      <c r="V38287">
        <v>7489679575388244</v>
      </c>
      <c r="W38287">
        <v>7863180656575585</v>
      </c>
      <c r="X38287">
        <v>1061529388637704</v>
      </c>
      <c r="Y38287">
        <v>6.3495183801847848E+16</v>
      </c>
      <c r="Z38287">
        <v>2283685209123914</v>
      </c>
    </row>
    <row r="38288" spans="1:26" x14ac:dyDescent="0.3">
      <c r="A38288" t="s">
        <v>14031</v>
      </c>
      <c r="B38288">
        <v>140</v>
      </c>
      <c r="C38288" t="s">
        <v>1339</v>
      </c>
      <c r="D38288">
        <v>142020</v>
      </c>
      <c r="E38288">
        <v>152610</v>
      </c>
      <c r="F38288">
        <v>44270</v>
      </c>
      <c r="G38288">
        <v>11830</v>
      </c>
      <c r="H38288">
        <v>400</v>
      </c>
      <c r="I38288">
        <v>130</v>
      </c>
      <c r="J38288">
        <v>10</v>
      </c>
      <c r="K38288">
        <v>1260</v>
      </c>
      <c r="L38288">
        <v>-360</v>
      </c>
      <c r="M38288">
        <v>10440</v>
      </c>
      <c r="N38288">
        <v>750</v>
      </c>
      <c r="O38288">
        <v>1098901098901099</v>
      </c>
      <c r="P38288">
        <v>1.0650887573964496E+16</v>
      </c>
      <c r="Q38288">
        <v>8825021132713441</v>
      </c>
      <c r="R38288">
        <v>338123415046492</v>
      </c>
      <c r="S38288">
        <v>7692307692307693</v>
      </c>
      <c r="T38288">
        <v>-2857142857142857</v>
      </c>
      <c r="U38288">
        <v>7183908045977011</v>
      </c>
      <c r="V38288">
        <v>7751785597274097</v>
      </c>
      <c r="W38288">
        <v>8518445711290217</v>
      </c>
      <c r="X38288">
        <v>8256339689404364</v>
      </c>
      <c r="Y38288">
        <v>684096717122076</v>
      </c>
      <c r="Z38288">
        <v>229127378655724</v>
      </c>
    </row>
    <row r="38289" spans="1:26" x14ac:dyDescent="0.3">
      <c r="A38289" t="s">
        <v>14031</v>
      </c>
      <c r="B38289">
        <v>140</v>
      </c>
      <c r="C38289" t="s">
        <v>1339</v>
      </c>
      <c r="D38289">
        <v>142020</v>
      </c>
      <c r="E38289">
        <v>152610</v>
      </c>
      <c r="F38289">
        <v>44274</v>
      </c>
      <c r="G38289">
        <v>12290</v>
      </c>
      <c r="H38289">
        <v>460</v>
      </c>
      <c r="I38289">
        <v>150</v>
      </c>
      <c r="J38289">
        <v>20</v>
      </c>
      <c r="K38289">
        <v>1000</v>
      </c>
      <c r="L38289">
        <v>-260</v>
      </c>
      <c r="M38289">
        <v>11140</v>
      </c>
      <c r="N38289">
        <v>700</v>
      </c>
      <c r="O38289">
        <v>1.2205044751830756E+16</v>
      </c>
      <c r="P38289">
        <v>8136696501220504</v>
      </c>
      <c r="Q38289">
        <v>9064279902359642</v>
      </c>
      <c r="R38289">
        <v>3742880390561432</v>
      </c>
      <c r="S38289">
        <v>1.3333333333333332E+16</v>
      </c>
      <c r="T38289">
        <v>-26</v>
      </c>
      <c r="U38289">
        <v>6283662477558348</v>
      </c>
      <c r="V38289">
        <v>8053207522442828</v>
      </c>
      <c r="W38289">
        <v>9828975820719480</v>
      </c>
      <c r="X38289">
        <v>6552650547146321</v>
      </c>
      <c r="Y38289">
        <v>7299652709521001</v>
      </c>
      <c r="Z38289">
        <v>2.2945439933971464E+16</v>
      </c>
    </row>
    <row r="38290" spans="1:26" x14ac:dyDescent="0.3">
      <c r="A38290" t="s">
        <v>14031</v>
      </c>
      <c r="B38290">
        <v>140</v>
      </c>
      <c r="C38290" t="s">
        <v>1339</v>
      </c>
      <c r="D38290">
        <v>142020</v>
      </c>
      <c r="E38290">
        <v>152610</v>
      </c>
      <c r="F38290">
        <v>44277</v>
      </c>
      <c r="G38290">
        <v>12640</v>
      </c>
      <c r="H38290">
        <v>350</v>
      </c>
      <c r="I38290">
        <v>150</v>
      </c>
      <c r="J38290">
        <v>0</v>
      </c>
      <c r="K38290">
        <v>780</v>
      </c>
      <c r="L38290">
        <v>-220</v>
      </c>
      <c r="M38290">
        <v>11710</v>
      </c>
      <c r="N38290">
        <v>570</v>
      </c>
      <c r="O38290">
        <v>1.1867088607594936E+16</v>
      </c>
      <c r="P38290">
        <v>6.1708860759493672E+16</v>
      </c>
      <c r="Q38290">
        <v>9264240506329114</v>
      </c>
      <c r="R38290">
        <v>2.7689873417721516E+16</v>
      </c>
      <c r="S38290">
        <v>0</v>
      </c>
      <c r="T38290">
        <v>-2.8205128205128204E+16</v>
      </c>
      <c r="U38290">
        <v>4867634500426986</v>
      </c>
      <c r="V38290">
        <v>828255029159295</v>
      </c>
      <c r="W38290">
        <v>9828975820719480</v>
      </c>
      <c r="X38290">
        <v>5111067426774131</v>
      </c>
      <c r="Y38290">
        <v>7673153790708342</v>
      </c>
      <c r="Z38290">
        <v>2.2944580907920424E+16</v>
      </c>
    </row>
    <row r="38291" spans="1:26" x14ac:dyDescent="0.3">
      <c r="A38291" t="s">
        <v>14031</v>
      </c>
      <c r="B38291">
        <v>140</v>
      </c>
      <c r="C38291" t="s">
        <v>1339</v>
      </c>
      <c r="D38291">
        <v>142020</v>
      </c>
      <c r="E38291">
        <v>152610</v>
      </c>
      <c r="F38291">
        <v>44281</v>
      </c>
      <c r="G38291">
        <v>12940</v>
      </c>
      <c r="H38291">
        <v>300</v>
      </c>
      <c r="I38291">
        <v>170</v>
      </c>
      <c r="J38291">
        <v>20</v>
      </c>
      <c r="K38291">
        <v>640</v>
      </c>
      <c r="L38291">
        <v>-140</v>
      </c>
      <c r="M38291">
        <v>12130</v>
      </c>
      <c r="N38291">
        <v>420</v>
      </c>
      <c r="O38291">
        <v>1313755795981453</v>
      </c>
      <c r="P38291">
        <v>4945904173106646</v>
      </c>
      <c r="Q38291">
        <v>9374034003091192</v>
      </c>
      <c r="R38291">
        <v>2.3183925811437404E+16</v>
      </c>
      <c r="S38291">
        <v>1.176470588235294E+16</v>
      </c>
      <c r="T38291">
        <v>-21875</v>
      </c>
      <c r="U38291">
        <v>3462489694971146</v>
      </c>
      <c r="V38291">
        <v>847912980800734</v>
      </c>
      <c r="W38291">
        <v>1.1139505930148746E+16</v>
      </c>
      <c r="X38291">
        <v>4193696350173645</v>
      </c>
      <c r="Y38291">
        <v>7948365113688487</v>
      </c>
      <c r="Z38291">
        <v>2.2934752210246904E+16</v>
      </c>
    </row>
    <row r="38292" spans="1:26" x14ac:dyDescent="0.3">
      <c r="A38292" t="s">
        <v>14031</v>
      </c>
      <c r="B38292">
        <v>140</v>
      </c>
      <c r="C38292" t="s">
        <v>1339</v>
      </c>
      <c r="D38292">
        <v>142020</v>
      </c>
      <c r="E38292">
        <v>152610</v>
      </c>
      <c r="F38292">
        <v>44284</v>
      </c>
      <c r="G38292">
        <v>13310</v>
      </c>
      <c r="H38292">
        <v>370</v>
      </c>
      <c r="I38292">
        <v>180</v>
      </c>
      <c r="J38292">
        <v>10</v>
      </c>
      <c r="K38292">
        <v>680</v>
      </c>
      <c r="L38292">
        <v>40</v>
      </c>
      <c r="M38292">
        <v>12450</v>
      </c>
      <c r="N38292">
        <v>320</v>
      </c>
      <c r="O38292">
        <v>1.35236664162284E+16</v>
      </c>
      <c r="P38292">
        <v>5108940646130729</v>
      </c>
      <c r="Q38292">
        <v>9353869271224644</v>
      </c>
      <c r="R38292">
        <v>2779864763335838</v>
      </c>
      <c r="S38292">
        <v>5555555555555555</v>
      </c>
      <c r="T38292">
        <v>5.8823529411764704E+16</v>
      </c>
      <c r="U38292">
        <v>2570281124497992</v>
      </c>
      <c r="V38292">
        <v>8721577878251753</v>
      </c>
      <c r="W38292">
        <v>1.1794770984863378E+16</v>
      </c>
      <c r="X38292">
        <v>4455802372059498</v>
      </c>
      <c r="Y38292">
        <v>815804993119717</v>
      </c>
      <c r="Z38292">
        <v>2293811933234488</v>
      </c>
    </row>
    <row r="38293" spans="1:26" x14ac:dyDescent="0.3">
      <c r="A38293" t="s">
        <v>14031</v>
      </c>
      <c r="B38293">
        <v>140</v>
      </c>
      <c r="C38293" t="s">
        <v>1339</v>
      </c>
      <c r="D38293">
        <v>142020</v>
      </c>
      <c r="E38293">
        <v>152610</v>
      </c>
      <c r="F38293">
        <v>44288</v>
      </c>
      <c r="G38293">
        <v>13700</v>
      </c>
      <c r="H38293">
        <v>390</v>
      </c>
      <c r="I38293">
        <v>200</v>
      </c>
      <c r="J38293">
        <v>20</v>
      </c>
      <c r="K38293">
        <v>760</v>
      </c>
      <c r="L38293">
        <v>80</v>
      </c>
      <c r="M38293">
        <v>12740</v>
      </c>
      <c r="N38293">
        <v>290</v>
      </c>
      <c r="O38293">
        <v>1.45985401459854E+16</v>
      </c>
      <c r="P38293">
        <v>5547445255474453</v>
      </c>
      <c r="Q38293">
        <v>92992700729927</v>
      </c>
      <c r="R38293">
        <v>2846715328467153</v>
      </c>
      <c r="S38293">
        <v>1</v>
      </c>
      <c r="T38293">
        <v>1.0526315789473684E+16</v>
      </c>
      <c r="U38293">
        <v>2.2762951334379904E+16</v>
      </c>
      <c r="V38293">
        <v>897713124959046</v>
      </c>
      <c r="W38293">
        <v>1310530109429264</v>
      </c>
      <c r="X38293">
        <v>4980014415831204</v>
      </c>
      <c r="Y38293">
        <v>8348076797064413</v>
      </c>
      <c r="Z38293">
        <v>2.2958217126863232E+16</v>
      </c>
    </row>
    <row r="38294" spans="1:26" x14ac:dyDescent="0.3">
      <c r="A38294" t="s">
        <v>14031</v>
      </c>
      <c r="B38294">
        <v>140</v>
      </c>
      <c r="C38294" t="s">
        <v>1339</v>
      </c>
      <c r="D38294">
        <v>142020</v>
      </c>
      <c r="E38294">
        <v>152610</v>
      </c>
      <c r="F38294">
        <v>44291</v>
      </c>
      <c r="G38294">
        <v>13880</v>
      </c>
      <c r="H38294">
        <v>180</v>
      </c>
      <c r="I38294">
        <v>210</v>
      </c>
      <c r="J38294">
        <v>10</v>
      </c>
      <c r="K38294">
        <v>520</v>
      </c>
      <c r="L38294">
        <v>-240</v>
      </c>
      <c r="M38294">
        <v>13150</v>
      </c>
      <c r="N38294">
        <v>410</v>
      </c>
      <c r="O38294">
        <v>1.5129682997118156E+16</v>
      </c>
      <c r="P38294">
        <v>3.7463976945244952E+16</v>
      </c>
      <c r="Q38294">
        <v>9474063400576368</v>
      </c>
      <c r="R38294">
        <v>1.2968299711815562E+16</v>
      </c>
      <c r="S38294">
        <v>4.7619047619047616E+16</v>
      </c>
      <c r="T38294">
        <v>-4.615384615384616E+16</v>
      </c>
      <c r="U38294">
        <v>311787072243346</v>
      </c>
      <c r="V38294">
        <v>9095078959439092</v>
      </c>
      <c r="W38294">
        <v>1.3760566149007272E+16</v>
      </c>
      <c r="X38294">
        <v>3.4073782845160868E+16</v>
      </c>
      <c r="Y38294">
        <v>8616735469497411</v>
      </c>
      <c r="Z38294">
        <v>2295584616301267</v>
      </c>
    </row>
    <row r="38295" spans="1:26" x14ac:dyDescent="0.3">
      <c r="A38295" t="s">
        <v>14031</v>
      </c>
      <c r="B38295">
        <v>140</v>
      </c>
      <c r="C38295" t="s">
        <v>1339</v>
      </c>
      <c r="D38295">
        <v>142020</v>
      </c>
      <c r="E38295">
        <v>152610</v>
      </c>
      <c r="F38295">
        <v>44295</v>
      </c>
      <c r="G38295">
        <v>14200</v>
      </c>
      <c r="H38295">
        <v>320</v>
      </c>
      <c r="I38295">
        <v>220</v>
      </c>
      <c r="J38295">
        <v>10</v>
      </c>
      <c r="K38295">
        <v>610</v>
      </c>
      <c r="L38295">
        <v>90</v>
      </c>
      <c r="M38295">
        <v>13370</v>
      </c>
      <c r="N38295">
        <v>220</v>
      </c>
      <c r="O38295">
        <v>1.5492957746478872E+16</v>
      </c>
      <c r="P38295">
        <v>4295774647887324</v>
      </c>
      <c r="Q38295">
        <v>9415492957746480</v>
      </c>
      <c r="R38295">
        <v>2.2535211267605636E+16</v>
      </c>
      <c r="S38295">
        <v>4.5454545454545456E+16</v>
      </c>
      <c r="T38295">
        <v>1.4754098360655736E+16</v>
      </c>
      <c r="U38295">
        <v>1.6454749439042632E+16</v>
      </c>
      <c r="V38295">
        <v>9304763776947776</v>
      </c>
      <c r="W38295">
        <v>1.4415831203721904E+16</v>
      </c>
      <c r="X38295">
        <v>3.997116833759256E+16</v>
      </c>
      <c r="Y38295">
        <v>876089378153463</v>
      </c>
      <c r="Z38295">
        <v>2296758839756446</v>
      </c>
    </row>
    <row r="38296" spans="1:26" x14ac:dyDescent="0.3">
      <c r="A38296" t="s">
        <v>14031</v>
      </c>
      <c r="B38296">
        <v>140</v>
      </c>
      <c r="C38296" t="s">
        <v>1339</v>
      </c>
      <c r="D38296">
        <v>142020</v>
      </c>
      <c r="E38296">
        <v>152610</v>
      </c>
      <c r="F38296">
        <v>44298</v>
      </c>
      <c r="G38296">
        <v>14530</v>
      </c>
      <c r="H38296">
        <v>330</v>
      </c>
      <c r="I38296">
        <v>220</v>
      </c>
      <c r="J38296">
        <v>0</v>
      </c>
      <c r="K38296">
        <v>670</v>
      </c>
      <c r="L38296">
        <v>60</v>
      </c>
      <c r="M38296">
        <v>13640</v>
      </c>
      <c r="N38296">
        <v>270</v>
      </c>
      <c r="O38296">
        <v>1.5141087405368204E+16</v>
      </c>
      <c r="P38296">
        <v>4611149346180317</v>
      </c>
      <c r="Q38296">
        <v>9387474191328288</v>
      </c>
      <c r="R38296">
        <v>2.2711631108052304E+16</v>
      </c>
      <c r="S38296">
        <v>0</v>
      </c>
      <c r="T38296">
        <v>8955223880597014</v>
      </c>
      <c r="U38296">
        <v>1.9794721407624632E+16</v>
      </c>
      <c r="V38296">
        <v>9521001245003604</v>
      </c>
      <c r="W38296">
        <v>1.4415831203721904E+16</v>
      </c>
      <c r="X38296">
        <v>4390275866588035</v>
      </c>
      <c r="Y38296">
        <v>8937815346307581</v>
      </c>
      <c r="Z38296">
        <v>2.2986289590083032E+16</v>
      </c>
    </row>
    <row r="38297" spans="1:26" x14ac:dyDescent="0.3">
      <c r="A38297" t="s">
        <v>14031</v>
      </c>
      <c r="B38297">
        <v>140</v>
      </c>
      <c r="C38297" t="s">
        <v>1339</v>
      </c>
      <c r="D38297">
        <v>142020</v>
      </c>
      <c r="E38297">
        <v>152610</v>
      </c>
      <c r="F38297">
        <v>44302</v>
      </c>
      <c r="G38297">
        <v>14810</v>
      </c>
      <c r="H38297">
        <v>280</v>
      </c>
      <c r="I38297">
        <v>220</v>
      </c>
      <c r="J38297">
        <v>0</v>
      </c>
      <c r="K38297">
        <v>700</v>
      </c>
      <c r="L38297">
        <v>30</v>
      </c>
      <c r="M38297">
        <v>13890</v>
      </c>
      <c r="N38297">
        <v>250</v>
      </c>
      <c r="O38297">
        <v>1.4854827819041188E+16</v>
      </c>
      <c r="P38297">
        <v>4726536124240378</v>
      </c>
      <c r="Q38297">
        <v>937879810938555</v>
      </c>
      <c r="R38297">
        <v>1.8906144496961512E+16</v>
      </c>
      <c r="S38297">
        <v>0</v>
      </c>
      <c r="T38297">
        <v>4285714285714286</v>
      </c>
      <c r="U38297">
        <v>1.7998560115190784E+16</v>
      </c>
      <c r="V38297">
        <v>9704475460323702</v>
      </c>
      <c r="W38297">
        <v>1.4415831203721904E+16</v>
      </c>
      <c r="X38297">
        <v>4586855383002425</v>
      </c>
      <c r="Y38297">
        <v>910163160998624</v>
      </c>
      <c r="Z38297">
        <v>2.3007693513665088E+16</v>
      </c>
    </row>
    <row r="38298" spans="1:26" x14ac:dyDescent="0.3">
      <c r="A38298" t="s">
        <v>14031</v>
      </c>
      <c r="B38298">
        <v>140</v>
      </c>
      <c r="C38298" t="s">
        <v>1339</v>
      </c>
      <c r="D38298">
        <v>142020</v>
      </c>
      <c r="E38298">
        <v>152610</v>
      </c>
      <c r="F38298">
        <v>44305</v>
      </c>
      <c r="G38298">
        <v>15030</v>
      </c>
      <c r="H38298">
        <v>220</v>
      </c>
      <c r="I38298">
        <v>230</v>
      </c>
      <c r="J38298">
        <v>10</v>
      </c>
      <c r="K38298">
        <v>690</v>
      </c>
      <c r="L38298">
        <v>-10</v>
      </c>
      <c r="M38298">
        <v>14110</v>
      </c>
      <c r="N38298">
        <v>220</v>
      </c>
      <c r="O38298">
        <v>1.5302727877578176E+16</v>
      </c>
      <c r="P38298">
        <v>4590818363273453</v>
      </c>
      <c r="Q38298">
        <v>9387890884896872</v>
      </c>
      <c r="R38298">
        <v>1.4637391882900864E+16</v>
      </c>
      <c r="S38298">
        <v>4.3478260869565216E+16</v>
      </c>
      <c r="T38298">
        <v>-1.4492753623188406E+16</v>
      </c>
      <c r="U38298">
        <v>1559177888022679</v>
      </c>
      <c r="V38298">
        <v>984863377236092</v>
      </c>
      <c r="W38298">
        <v>1.5071096258436536E+16</v>
      </c>
      <c r="X38298">
        <v>4521328877530961</v>
      </c>
      <c r="Y38298">
        <v>9245789922023458</v>
      </c>
      <c r="Z38298">
        <v>2.3029286221635768E+16</v>
      </c>
    </row>
    <row r="38299" spans="1:26" x14ac:dyDescent="0.3">
      <c r="A38299" t="s">
        <v>14031</v>
      </c>
      <c r="B38299">
        <v>140</v>
      </c>
      <c r="C38299" t="s">
        <v>1339</v>
      </c>
      <c r="D38299">
        <v>142020</v>
      </c>
      <c r="E38299">
        <v>152610</v>
      </c>
      <c r="F38299">
        <v>44309</v>
      </c>
      <c r="G38299">
        <v>15200</v>
      </c>
      <c r="H38299">
        <v>170</v>
      </c>
      <c r="I38299">
        <v>180</v>
      </c>
      <c r="J38299">
        <v>-50</v>
      </c>
      <c r="K38299">
        <v>600</v>
      </c>
      <c r="L38299">
        <v>-90</v>
      </c>
      <c r="M38299">
        <v>14420</v>
      </c>
      <c r="N38299">
        <v>310</v>
      </c>
      <c r="O38299">
        <v>1.1842105263157896E+16</v>
      </c>
      <c r="P38299">
        <v>3.9473684210526312E+16</v>
      </c>
      <c r="Q38299">
        <v>9486842105263158</v>
      </c>
      <c r="R38299">
        <v>1118421052631579</v>
      </c>
      <c r="S38299">
        <v>-2777777777777778</v>
      </c>
      <c r="T38299">
        <v>-15</v>
      </c>
      <c r="U38299">
        <v>2.1497919556171984E+16</v>
      </c>
      <c r="V38299">
        <v>9960028831662408</v>
      </c>
      <c r="W38299">
        <v>1.1794770984863378E+16</v>
      </c>
      <c r="X38299">
        <v>3.9315903282877928E+16</v>
      </c>
      <c r="Y38299">
        <v>9448922088984994</v>
      </c>
      <c r="Z38299">
        <v>2303656372718359</v>
      </c>
    </row>
    <row r="38300" spans="1:26" x14ac:dyDescent="0.3">
      <c r="A38300" t="s">
        <v>14031</v>
      </c>
      <c r="B38300">
        <v>140</v>
      </c>
      <c r="C38300" t="s">
        <v>1339</v>
      </c>
      <c r="D38300">
        <v>142020</v>
      </c>
      <c r="E38300">
        <v>152610</v>
      </c>
      <c r="F38300">
        <v>44312</v>
      </c>
      <c r="G38300">
        <v>15310</v>
      </c>
      <c r="H38300">
        <v>110</v>
      </c>
      <c r="I38300">
        <v>180</v>
      </c>
      <c r="J38300">
        <v>0</v>
      </c>
      <c r="K38300">
        <v>420</v>
      </c>
      <c r="L38300">
        <v>-180</v>
      </c>
      <c r="M38300">
        <v>14710</v>
      </c>
      <c r="N38300">
        <v>290</v>
      </c>
      <c r="O38300">
        <v>1.1757021554539516E+16</v>
      </c>
      <c r="P38300">
        <v>2.7433050293925536E+16</v>
      </c>
      <c r="Q38300">
        <v>960809928151535</v>
      </c>
      <c r="R38300">
        <v>7184846505551927</v>
      </c>
      <c r="S38300">
        <v>0</v>
      </c>
      <c r="T38300">
        <v>-4.2857142857142856E+16</v>
      </c>
      <c r="U38300">
        <v>1971447994561523</v>
      </c>
      <c r="V38300">
        <v>1.0032107987681016E+16</v>
      </c>
      <c r="W38300">
        <v>1.1794770984863378E+16</v>
      </c>
      <c r="X38300">
        <v>2.7521132298014544E+16</v>
      </c>
      <c r="Y38300">
        <v>9638948954852238</v>
      </c>
      <c r="Z38300">
        <v>2.3032709649754256E+16</v>
      </c>
    </row>
    <row r="38301" spans="1:26" x14ac:dyDescent="0.3">
      <c r="A38301" t="s">
        <v>14031</v>
      </c>
      <c r="B38301">
        <v>140</v>
      </c>
      <c r="C38301" t="s">
        <v>1339</v>
      </c>
      <c r="D38301">
        <v>142020</v>
      </c>
      <c r="E38301">
        <v>152610</v>
      </c>
      <c r="F38301">
        <v>44316</v>
      </c>
      <c r="G38301">
        <v>15520</v>
      </c>
      <c r="H38301">
        <v>210</v>
      </c>
      <c r="I38301">
        <v>180</v>
      </c>
      <c r="J38301">
        <v>0</v>
      </c>
      <c r="K38301">
        <v>410</v>
      </c>
      <c r="L38301">
        <v>-10</v>
      </c>
      <c r="M38301">
        <v>14930</v>
      </c>
      <c r="N38301">
        <v>220</v>
      </c>
      <c r="O38301">
        <v>1.1597938144329896E+16</v>
      </c>
      <c r="P38301">
        <v>2.6417525773195876E+16</v>
      </c>
      <c r="Q38301">
        <v>9619845360824744</v>
      </c>
      <c r="R38301">
        <v>1.3530927835051548E+16</v>
      </c>
      <c r="S38301">
        <v>0</v>
      </c>
      <c r="T38301">
        <v>-2.4390243902439024E+16</v>
      </c>
      <c r="U38301">
        <v>1.4735432016075016E+16</v>
      </c>
      <c r="V38301">
        <v>1016971364917109</v>
      </c>
      <c r="W38301">
        <v>1.1794770984863378E+16</v>
      </c>
      <c r="X38301">
        <v>2.6865867243299912E+16</v>
      </c>
      <c r="Y38301">
        <v>9783107266889456</v>
      </c>
      <c r="Z38301">
        <v>230310680036375</v>
      </c>
    </row>
    <row r="38302" spans="1:26" x14ac:dyDescent="0.3">
      <c r="A38302" t="s">
        <v>14031</v>
      </c>
      <c r="B38302">
        <v>140</v>
      </c>
      <c r="C38302" t="s">
        <v>1339</v>
      </c>
      <c r="D38302">
        <v>142020</v>
      </c>
      <c r="E38302">
        <v>152610</v>
      </c>
      <c r="F38302">
        <v>44319</v>
      </c>
      <c r="G38302">
        <v>15720</v>
      </c>
      <c r="H38302">
        <v>200</v>
      </c>
      <c r="I38302">
        <v>180</v>
      </c>
      <c r="J38302">
        <v>0</v>
      </c>
      <c r="K38302">
        <v>470</v>
      </c>
      <c r="L38302">
        <v>60</v>
      </c>
      <c r="M38302">
        <v>15070</v>
      </c>
      <c r="N38302">
        <v>140</v>
      </c>
      <c r="O38302">
        <v>1.1450381679389312E+16</v>
      </c>
      <c r="P38302">
        <v>2989821882951654</v>
      </c>
      <c r="Q38302">
        <v>9586513994910940</v>
      </c>
      <c r="R38302">
        <v>1272264631043257</v>
      </c>
      <c r="S38302">
        <v>0</v>
      </c>
      <c r="T38302">
        <v>1276595744680851</v>
      </c>
      <c r="U38302">
        <v>92899800928998</v>
      </c>
      <c r="V38302">
        <v>1.0300766660114016E+16</v>
      </c>
      <c r="W38302">
        <v>1.1794770984863378E+16</v>
      </c>
      <c r="X38302">
        <v>3.0797457571587704E+16</v>
      </c>
      <c r="Y38302">
        <v>9874844374549504</v>
      </c>
      <c r="Z38302">
        <v>2.3035132507573036E+16</v>
      </c>
    </row>
    <row r="38303" spans="1:26" x14ac:dyDescent="0.3">
      <c r="A38303" t="s">
        <v>14031</v>
      </c>
      <c r="B38303">
        <v>140</v>
      </c>
      <c r="C38303" t="s">
        <v>1339</v>
      </c>
      <c r="D38303">
        <v>142020</v>
      </c>
      <c r="E38303">
        <v>152610</v>
      </c>
      <c r="F38303">
        <v>44323</v>
      </c>
      <c r="G38303">
        <v>15930</v>
      </c>
      <c r="H38303">
        <v>210</v>
      </c>
      <c r="I38303">
        <v>190</v>
      </c>
      <c r="J38303">
        <v>10</v>
      </c>
      <c r="K38303">
        <v>550</v>
      </c>
      <c r="L38303">
        <v>80</v>
      </c>
      <c r="M38303">
        <v>15190</v>
      </c>
      <c r="N38303">
        <v>120</v>
      </c>
      <c r="O38303">
        <v>1.1927181418706842E+16</v>
      </c>
      <c r="P38303">
        <v>3452605147520402</v>
      </c>
      <c r="Q38303">
        <v>9535467671060892</v>
      </c>
      <c r="R38303">
        <v>1.3182674199623352E+16</v>
      </c>
      <c r="S38303">
        <v>5263157894736842</v>
      </c>
      <c r="T38303">
        <v>1.4545454545454544E+16</v>
      </c>
      <c r="U38303">
        <v>7899934167215274</v>
      </c>
      <c r="V38303">
        <v>1.0438372321604088E+16</v>
      </c>
      <c r="W38303">
        <v>1245003603957801</v>
      </c>
      <c r="X38303">
        <v>3.6039578009304768E+16</v>
      </c>
      <c r="Y38303">
        <v>9953476181115260</v>
      </c>
      <c r="Z38303">
        <v>2.3046228981025276E+16</v>
      </c>
    </row>
    <row r="38304" spans="1:26" x14ac:dyDescent="0.3">
      <c r="A38304" t="s">
        <v>14031</v>
      </c>
      <c r="B38304">
        <v>140</v>
      </c>
      <c r="C38304" t="s">
        <v>1339</v>
      </c>
      <c r="D38304">
        <v>142020</v>
      </c>
      <c r="E38304">
        <v>152610</v>
      </c>
      <c r="F38304">
        <v>44326</v>
      </c>
      <c r="G38304">
        <v>16140</v>
      </c>
      <c r="H38304">
        <v>210</v>
      </c>
      <c r="I38304">
        <v>190</v>
      </c>
      <c r="J38304">
        <v>0</v>
      </c>
      <c r="K38304">
        <v>530</v>
      </c>
      <c r="L38304">
        <v>-20</v>
      </c>
      <c r="M38304">
        <v>15420</v>
      </c>
      <c r="N38304">
        <v>230</v>
      </c>
      <c r="O38304">
        <v>1.1771995043370508E+16</v>
      </c>
      <c r="P38304">
        <v>3283767038413878</v>
      </c>
      <c r="Q38304">
        <v>9553903345724908</v>
      </c>
      <c r="R38304">
        <v>1.3011152416356878E+16</v>
      </c>
      <c r="S38304">
        <v>0</v>
      </c>
      <c r="T38304">
        <v>-3773584905660377</v>
      </c>
      <c r="U38304">
        <v>1.4915693904020752E+16</v>
      </c>
      <c r="V38304">
        <v>1.057597798309416E+16</v>
      </c>
      <c r="W38304">
        <v>1245003603957801</v>
      </c>
      <c r="X38304">
        <v>347290478998755</v>
      </c>
      <c r="Y38304">
        <v>1.0104187143699628E+16</v>
      </c>
      <c r="Z38304">
        <v>2.3057266421471592E+16</v>
      </c>
    </row>
    <row r="38305" spans="1:26" x14ac:dyDescent="0.3">
      <c r="A38305" t="s">
        <v>14031</v>
      </c>
      <c r="B38305">
        <v>140</v>
      </c>
      <c r="C38305" t="s">
        <v>1339</v>
      </c>
      <c r="D38305">
        <v>142020</v>
      </c>
      <c r="E38305">
        <v>152610</v>
      </c>
      <c r="F38305">
        <v>44330</v>
      </c>
      <c r="G38305">
        <v>16460</v>
      </c>
      <c r="H38305">
        <v>320</v>
      </c>
      <c r="I38305">
        <v>190</v>
      </c>
      <c r="J38305">
        <v>0</v>
      </c>
      <c r="K38305">
        <v>640</v>
      </c>
      <c r="L38305">
        <v>110</v>
      </c>
      <c r="M38305">
        <v>15630</v>
      </c>
      <c r="N38305">
        <v>210</v>
      </c>
      <c r="O38305">
        <v>1.1543134872417984E+16</v>
      </c>
      <c r="P38305">
        <v>3.8882138517618464E+16</v>
      </c>
      <c r="Q38305">
        <v>9495747266099636</v>
      </c>
      <c r="R38305">
        <v>1.9441069258809232E+16</v>
      </c>
      <c r="S38305">
        <v>0</v>
      </c>
      <c r="T38305">
        <v>171875</v>
      </c>
      <c r="U38305">
        <v>1.343570057581574E+16</v>
      </c>
      <c r="V38305">
        <v>1.0785662800602844E+16</v>
      </c>
      <c r="W38305">
        <v>1245003603957801</v>
      </c>
      <c r="X38305">
        <v>4193696350173645</v>
      </c>
      <c r="Y38305">
        <v>1.02417928051897E+16</v>
      </c>
      <c r="Z38305">
        <v>2.3075591281749324E+16</v>
      </c>
    </row>
    <row r="38306" spans="1:26" x14ac:dyDescent="0.3">
      <c r="A38306" t="s">
        <v>14031</v>
      </c>
      <c r="B38306">
        <v>140</v>
      </c>
      <c r="C38306" t="s">
        <v>1339</v>
      </c>
      <c r="D38306">
        <v>142020</v>
      </c>
      <c r="E38306">
        <v>152610</v>
      </c>
      <c r="F38306">
        <v>44333</v>
      </c>
      <c r="G38306">
        <v>16700</v>
      </c>
      <c r="H38306">
        <v>240</v>
      </c>
      <c r="I38306">
        <v>190</v>
      </c>
      <c r="J38306">
        <v>0</v>
      </c>
      <c r="K38306">
        <v>610</v>
      </c>
      <c r="L38306">
        <v>-30</v>
      </c>
      <c r="M38306">
        <v>15900</v>
      </c>
      <c r="N38306">
        <v>270</v>
      </c>
      <c r="O38306">
        <v>1.1377245508982036E+16</v>
      </c>
      <c r="P38306">
        <v>3652694610778443</v>
      </c>
      <c r="Q38306">
        <v>9520958083832336</v>
      </c>
      <c r="R38306">
        <v>1437125748502994</v>
      </c>
      <c r="S38306">
        <v>0</v>
      </c>
      <c r="T38306">
        <v>-4918032786885246</v>
      </c>
      <c r="U38306">
        <v>1.6981132075471698E+16</v>
      </c>
      <c r="V38306">
        <v>1.0942926413734356E+16</v>
      </c>
      <c r="W38306">
        <v>1245003603957801</v>
      </c>
      <c r="X38306">
        <v>3.997116833759256E+16</v>
      </c>
      <c r="Y38306">
        <v>1041871436996265</v>
      </c>
      <c r="Z38306">
        <v>2.3093176184814364E+16</v>
      </c>
    </row>
    <row r="38307" spans="1:26" x14ac:dyDescent="0.3">
      <c r="A38307" t="s">
        <v>14031</v>
      </c>
      <c r="B38307">
        <v>140</v>
      </c>
      <c r="C38307" t="s">
        <v>1339</v>
      </c>
      <c r="D38307">
        <v>142020</v>
      </c>
      <c r="E38307">
        <v>152610</v>
      </c>
      <c r="F38307">
        <v>44337</v>
      </c>
      <c r="G38307">
        <v>17220</v>
      </c>
      <c r="H38307">
        <v>520</v>
      </c>
      <c r="I38307">
        <v>190</v>
      </c>
      <c r="J38307">
        <v>0</v>
      </c>
      <c r="K38307">
        <v>780</v>
      </c>
      <c r="L38307">
        <v>170</v>
      </c>
      <c r="M38307">
        <v>16250</v>
      </c>
      <c r="N38307">
        <v>350</v>
      </c>
      <c r="O38307">
        <v>1.1033681765389082E+16</v>
      </c>
      <c r="P38307">
        <v>4529616724738676</v>
      </c>
      <c r="Q38307">
        <v>9436701509872242</v>
      </c>
      <c r="R38307">
        <v>3.0197444831591176E+16</v>
      </c>
      <c r="S38307">
        <v>0</v>
      </c>
      <c r="T38307">
        <v>2.1794871794871796E+16</v>
      </c>
      <c r="U38307">
        <v>2.1538461538461536E+16</v>
      </c>
      <c r="V38307">
        <v>1.1283664242185964E+16</v>
      </c>
      <c r="W38307">
        <v>1245003603957801</v>
      </c>
      <c r="X38307">
        <v>5111067426774131</v>
      </c>
      <c r="Y38307">
        <v>1.0648057139112772E+16</v>
      </c>
      <c r="Z38307">
        <v>2312195967251935</v>
      </c>
    </row>
    <row r="38308" spans="1:26" x14ac:dyDescent="0.3">
      <c r="A38308" t="s">
        <v>14031</v>
      </c>
      <c r="B38308">
        <v>140</v>
      </c>
      <c r="C38308" t="s">
        <v>1339</v>
      </c>
      <c r="D38308">
        <v>142020</v>
      </c>
      <c r="E38308">
        <v>152610</v>
      </c>
      <c r="F38308">
        <v>44340</v>
      </c>
      <c r="G38308">
        <v>17810</v>
      </c>
      <c r="H38308">
        <v>590</v>
      </c>
      <c r="I38308">
        <v>190</v>
      </c>
      <c r="J38308">
        <v>0</v>
      </c>
      <c r="K38308">
        <v>1170</v>
      </c>
      <c r="L38308">
        <v>390</v>
      </c>
      <c r="M38308">
        <v>16450</v>
      </c>
      <c r="N38308">
        <v>200</v>
      </c>
      <c r="O38308">
        <v>1.0668163952835484E+16</v>
      </c>
      <c r="P38308">
        <v>6569343065693431</v>
      </c>
      <c r="Q38308">
        <v>9236384053902302</v>
      </c>
      <c r="R38308">
        <v>3312745648512072</v>
      </c>
      <c r="S38308">
        <v>0</v>
      </c>
      <c r="T38308">
        <v>3333333333333333</v>
      </c>
      <c r="U38308">
        <v>121580547112462</v>
      </c>
      <c r="V38308">
        <v>1.1670270624467596E+16</v>
      </c>
      <c r="W38308">
        <v>1245003603957801</v>
      </c>
      <c r="X38308">
        <v>7666601140161195</v>
      </c>
      <c r="Y38308">
        <v>1.0779110150055698E+16</v>
      </c>
      <c r="Z38308">
        <v>2317022274856219</v>
      </c>
    </row>
    <row r="38309" spans="1:26" x14ac:dyDescent="0.3">
      <c r="A38309" t="s">
        <v>14031</v>
      </c>
      <c r="B38309">
        <v>140</v>
      </c>
      <c r="C38309" t="s">
        <v>1339</v>
      </c>
      <c r="D38309">
        <v>142020</v>
      </c>
      <c r="E38309">
        <v>152610</v>
      </c>
      <c r="F38309">
        <v>44344</v>
      </c>
      <c r="G38309">
        <v>18710</v>
      </c>
      <c r="H38309">
        <v>900</v>
      </c>
      <c r="I38309">
        <v>190</v>
      </c>
      <c r="J38309">
        <v>0</v>
      </c>
      <c r="K38309">
        <v>1540</v>
      </c>
      <c r="L38309">
        <v>370</v>
      </c>
      <c r="M38309">
        <v>16980</v>
      </c>
      <c r="N38309">
        <v>530</v>
      </c>
      <c r="O38309">
        <v>1.015499732763228E+16</v>
      </c>
      <c r="P38309">
        <v>8230892570817744</v>
      </c>
      <c r="Q38309">
        <v>9075360769641904</v>
      </c>
      <c r="R38309">
        <v>4.8102618920363448E+16</v>
      </c>
      <c r="S38309">
        <v>0</v>
      </c>
      <c r="T38309">
        <v>2.4025974025974024E+16</v>
      </c>
      <c r="U38309">
        <v>3121319199057715</v>
      </c>
      <c r="V38309">
        <v>1.2260009173710766E+16</v>
      </c>
      <c r="W38309">
        <v>1245003603957801</v>
      </c>
      <c r="X38309">
        <v>1.0091081842605334E+16</v>
      </c>
      <c r="Y38309">
        <v>1.1126400629054452E+16</v>
      </c>
      <c r="Z38309">
        <v>2.3239762158936372E+16</v>
      </c>
    </row>
    <row r="38310" spans="1:26" x14ac:dyDescent="0.3">
      <c r="A38310" t="s">
        <v>14031</v>
      </c>
      <c r="B38310">
        <v>140</v>
      </c>
      <c r="C38310" t="s">
        <v>1339</v>
      </c>
      <c r="D38310">
        <v>142020</v>
      </c>
      <c r="E38310">
        <v>152610</v>
      </c>
      <c r="F38310">
        <v>44347</v>
      </c>
      <c r="G38310">
        <v>19330</v>
      </c>
      <c r="H38310">
        <v>620</v>
      </c>
      <c r="I38310">
        <v>220</v>
      </c>
      <c r="J38310">
        <v>30</v>
      </c>
      <c r="K38310">
        <v>1530</v>
      </c>
      <c r="L38310">
        <v>-10</v>
      </c>
      <c r="M38310">
        <v>17580</v>
      </c>
      <c r="N38310">
        <v>600</v>
      </c>
      <c r="O38310">
        <v>1.1381272633212624E+16</v>
      </c>
      <c r="P38310">
        <v>7915157785825143</v>
      </c>
      <c r="Q38310">
        <v>9094671495085360</v>
      </c>
      <c r="R38310">
        <v>3207449560269012</v>
      </c>
      <c r="S38310">
        <v>1.3636363636363636E+16</v>
      </c>
      <c r="T38310">
        <v>-6535947712418301</v>
      </c>
      <c r="U38310">
        <v>3.4129692832764504E+16</v>
      </c>
      <c r="V38310">
        <v>1.2666273507633836E+16</v>
      </c>
      <c r="W38310">
        <v>1.4415831203721904E+16</v>
      </c>
      <c r="X38310">
        <v>1002555533713387</v>
      </c>
      <c r="Y38310">
        <v>1.1519559661883232E+16</v>
      </c>
      <c r="Z38310">
        <v>2331381573442802</v>
      </c>
    </row>
    <row r="38311" spans="1:26" x14ac:dyDescent="0.3">
      <c r="A38311" t="s">
        <v>14031</v>
      </c>
      <c r="B38311">
        <v>140</v>
      </c>
      <c r="C38311" t="s">
        <v>1339</v>
      </c>
      <c r="D38311">
        <v>142020</v>
      </c>
      <c r="E38311">
        <v>152610</v>
      </c>
      <c r="F38311">
        <v>44351</v>
      </c>
      <c r="G38311">
        <v>20060</v>
      </c>
      <c r="H38311">
        <v>730</v>
      </c>
      <c r="I38311">
        <v>230</v>
      </c>
      <c r="J38311">
        <v>10</v>
      </c>
      <c r="K38311">
        <v>1750</v>
      </c>
      <c r="L38311">
        <v>220</v>
      </c>
      <c r="M38311">
        <v>18080</v>
      </c>
      <c r="N38311">
        <v>500</v>
      </c>
      <c r="O38311">
        <v>1.1465603190428714E+16</v>
      </c>
      <c r="P38311">
        <v>872382851445663</v>
      </c>
      <c r="Q38311">
        <v>901296111665005</v>
      </c>
      <c r="R38311">
        <v>3.6390827517447656E+16</v>
      </c>
      <c r="S38311">
        <v>4.3478260869565216E+16</v>
      </c>
      <c r="T38311">
        <v>1.2571428571428572E+16</v>
      </c>
      <c r="U38311">
        <v>2765486725663717</v>
      </c>
      <c r="V38311">
        <v>1.3144616997575518E+16</v>
      </c>
      <c r="W38311">
        <v>1.5071096258436536E+16</v>
      </c>
      <c r="X38311">
        <v>1.1467138457506062E+16</v>
      </c>
      <c r="Y38311">
        <v>1.1847192189240548E+16</v>
      </c>
      <c r="Z38311">
        <v>2339998298395394</v>
      </c>
    </row>
    <row r="38312" spans="1:26" x14ac:dyDescent="0.3">
      <c r="A38312" t="s">
        <v>14031</v>
      </c>
      <c r="B38312">
        <v>140</v>
      </c>
      <c r="C38312" t="s">
        <v>1339</v>
      </c>
      <c r="D38312">
        <v>142020</v>
      </c>
      <c r="E38312">
        <v>152610</v>
      </c>
      <c r="F38312">
        <v>44354</v>
      </c>
      <c r="G38312">
        <v>20580</v>
      </c>
      <c r="H38312">
        <v>520</v>
      </c>
      <c r="I38312">
        <v>230</v>
      </c>
      <c r="J38312">
        <v>0</v>
      </c>
      <c r="K38312">
        <v>1530</v>
      </c>
      <c r="L38312">
        <v>-220</v>
      </c>
      <c r="M38312">
        <v>18820</v>
      </c>
      <c r="N38312">
        <v>740</v>
      </c>
      <c r="O38312">
        <v>1.1175898931000972E+16</v>
      </c>
      <c r="P38312">
        <v>7434402332361516</v>
      </c>
      <c r="Q38312">
        <v>9144800777453840</v>
      </c>
      <c r="R38312">
        <v>2.5267249757045676E+16</v>
      </c>
      <c r="S38312">
        <v>0</v>
      </c>
      <c r="T38312">
        <v>-1437908496732026</v>
      </c>
      <c r="U38312">
        <v>3.9319872476089264E+16</v>
      </c>
      <c r="V38312">
        <v>1348535482602713</v>
      </c>
      <c r="W38312">
        <v>1.5071096258436536E+16</v>
      </c>
      <c r="X38312">
        <v>1002555533713387</v>
      </c>
      <c r="Y38312">
        <v>1.2332088329729376E+16</v>
      </c>
      <c r="Z38312">
        <v>2.3478574650801268E+16</v>
      </c>
    </row>
    <row r="38313" spans="1:26" x14ac:dyDescent="0.3">
      <c r="A38313" t="s">
        <v>14031</v>
      </c>
      <c r="B38313">
        <v>140</v>
      </c>
      <c r="C38313" t="s">
        <v>1339</v>
      </c>
      <c r="D38313">
        <v>142020</v>
      </c>
      <c r="E38313">
        <v>152610</v>
      </c>
      <c r="F38313">
        <v>44358</v>
      </c>
      <c r="G38313">
        <v>21460</v>
      </c>
      <c r="H38313">
        <v>880</v>
      </c>
      <c r="I38313">
        <v>240</v>
      </c>
      <c r="J38313">
        <v>10</v>
      </c>
      <c r="K38313">
        <v>1610</v>
      </c>
      <c r="L38313">
        <v>80</v>
      </c>
      <c r="M38313">
        <v>19610</v>
      </c>
      <c r="N38313">
        <v>790</v>
      </c>
      <c r="O38313">
        <v>1.1183597390493944E+16</v>
      </c>
      <c r="P38313">
        <v>750232991612302</v>
      </c>
      <c r="Q38313">
        <v>9137931034482760</v>
      </c>
      <c r="R38313">
        <v>4100652376514446</v>
      </c>
      <c r="S38313">
        <v>4.1666666666666664E+16</v>
      </c>
      <c r="T38313">
        <v>4.9689440993788816E+16</v>
      </c>
      <c r="U38313">
        <v>4028556858745538</v>
      </c>
      <c r="V38313">
        <v>1.4061988074176004E+16</v>
      </c>
      <c r="W38313">
        <v>1572636131315117</v>
      </c>
      <c r="X38313">
        <v>1.0549767380905576E+16</v>
      </c>
      <c r="Y38313">
        <v>1.2849747722953936E+16</v>
      </c>
      <c r="Z38313">
        <v>2.3567425615799924E+16</v>
      </c>
    </row>
    <row r="38314" spans="1:26" x14ac:dyDescent="0.3">
      <c r="A38314" t="s">
        <v>14031</v>
      </c>
      <c r="B38314">
        <v>140</v>
      </c>
      <c r="C38314" t="s">
        <v>1339</v>
      </c>
      <c r="D38314">
        <v>142020</v>
      </c>
      <c r="E38314">
        <v>152610</v>
      </c>
      <c r="F38314">
        <v>44361</v>
      </c>
      <c r="G38314">
        <v>21960</v>
      </c>
      <c r="H38314">
        <v>500</v>
      </c>
      <c r="I38314">
        <v>250</v>
      </c>
      <c r="J38314">
        <v>10</v>
      </c>
      <c r="K38314">
        <v>1500</v>
      </c>
      <c r="L38314">
        <v>-110</v>
      </c>
      <c r="M38314">
        <v>20210</v>
      </c>
      <c r="N38314">
        <v>600</v>
      </c>
      <c r="O38314">
        <v>1.1384335154826956E+16</v>
      </c>
      <c r="P38314">
        <v>6830601092896176</v>
      </c>
      <c r="Q38314">
        <v>9203096539162112</v>
      </c>
      <c r="R38314">
        <v>2.2768670309653916E+16</v>
      </c>
      <c r="S38314">
        <v>4</v>
      </c>
      <c r="T38314">
        <v>-7333333333333333</v>
      </c>
      <c r="U38314">
        <v>2.9688273132112816E+16</v>
      </c>
      <c r="V38314">
        <v>1438962060153332</v>
      </c>
      <c r="W38314">
        <v>1.6381626367865802E+16</v>
      </c>
      <c r="X38314">
        <v>982897582071948</v>
      </c>
      <c r="Y38314">
        <v>1.3242906755782712E+16</v>
      </c>
      <c r="Z38314">
        <v>2365259260577959</v>
      </c>
    </row>
    <row r="38315" spans="1:26" x14ac:dyDescent="0.3">
      <c r="A38315" t="s">
        <v>14031</v>
      </c>
      <c r="B38315">
        <v>140</v>
      </c>
      <c r="C38315" t="s">
        <v>1468</v>
      </c>
      <c r="D38315">
        <v>142010</v>
      </c>
      <c r="E38315">
        <v>395380</v>
      </c>
      <c r="F38315">
        <v>43920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0</v>
      </c>
      <c r="Y38315">
        <v>0</v>
      </c>
      <c r="Z38315">
        <v>0</v>
      </c>
    </row>
    <row r="38316" spans="1:26" x14ac:dyDescent="0.3">
      <c r="A38316" t="s">
        <v>14031</v>
      </c>
      <c r="B38316">
        <v>140</v>
      </c>
      <c r="C38316" t="s">
        <v>1468</v>
      </c>
      <c r="D38316">
        <v>142010</v>
      </c>
      <c r="E38316">
        <v>395380</v>
      </c>
      <c r="F38316">
        <v>43922</v>
      </c>
      <c r="G38316">
        <v>90</v>
      </c>
      <c r="H38316">
        <v>90</v>
      </c>
      <c r="I38316">
        <v>0</v>
      </c>
      <c r="J38316">
        <v>0</v>
      </c>
      <c r="K38316">
        <v>90</v>
      </c>
      <c r="L38316">
        <v>90</v>
      </c>
      <c r="M38316">
        <v>0</v>
      </c>
      <c r="N38316">
        <v>0</v>
      </c>
      <c r="O38316">
        <v>0</v>
      </c>
      <c r="P38316">
        <v>10</v>
      </c>
      <c r="Q38316">
        <v>0</v>
      </c>
      <c r="R38316">
        <v>10</v>
      </c>
      <c r="S38316">
        <v>0</v>
      </c>
      <c r="T38316">
        <v>10</v>
      </c>
      <c r="U38316">
        <v>0</v>
      </c>
      <c r="V38316">
        <v>2276291162931863</v>
      </c>
      <c r="W38316">
        <v>0</v>
      </c>
      <c r="X38316">
        <v>2276291162931863</v>
      </c>
      <c r="Y38316">
        <v>0</v>
      </c>
      <c r="Z38316">
        <v>0</v>
      </c>
    </row>
    <row r="38317" spans="1:26" x14ac:dyDescent="0.3">
      <c r="A38317" t="s">
        <v>14031</v>
      </c>
      <c r="B38317">
        <v>140</v>
      </c>
      <c r="C38317" t="s">
        <v>1468</v>
      </c>
      <c r="D38317">
        <v>142010</v>
      </c>
      <c r="E38317">
        <v>395380</v>
      </c>
      <c r="F38317">
        <v>43924</v>
      </c>
      <c r="G38317">
        <v>100</v>
      </c>
      <c r="H38317">
        <v>10</v>
      </c>
      <c r="I38317">
        <v>0</v>
      </c>
      <c r="J38317">
        <v>0</v>
      </c>
      <c r="K38317">
        <v>100</v>
      </c>
      <c r="L38317">
        <v>10</v>
      </c>
      <c r="M38317">
        <v>0</v>
      </c>
      <c r="N38317">
        <v>0</v>
      </c>
      <c r="O38317">
        <v>0</v>
      </c>
      <c r="P38317">
        <v>10</v>
      </c>
      <c r="Q38317">
        <v>0</v>
      </c>
      <c r="R38317">
        <v>1</v>
      </c>
      <c r="S38317">
        <v>0</v>
      </c>
      <c r="T38317">
        <v>1</v>
      </c>
      <c r="U38317">
        <v>0</v>
      </c>
      <c r="V38317">
        <v>2.5292124032576256E+16</v>
      </c>
      <c r="W38317">
        <v>0</v>
      </c>
      <c r="X38317">
        <v>2.5292124032576256E+16</v>
      </c>
      <c r="Y38317">
        <v>0</v>
      </c>
      <c r="Z38317">
        <v>0</v>
      </c>
    </row>
    <row r="38318" spans="1:26" x14ac:dyDescent="0.3">
      <c r="A38318" t="s">
        <v>14031</v>
      </c>
      <c r="B38318">
        <v>140</v>
      </c>
      <c r="C38318" t="s">
        <v>1468</v>
      </c>
      <c r="D38318">
        <v>142010</v>
      </c>
      <c r="E38318">
        <v>395380</v>
      </c>
      <c r="F38318">
        <v>43927</v>
      </c>
      <c r="G38318">
        <v>170</v>
      </c>
      <c r="H38318">
        <v>70</v>
      </c>
      <c r="I38318">
        <v>0</v>
      </c>
      <c r="J38318">
        <v>0</v>
      </c>
      <c r="K38318">
        <v>170</v>
      </c>
      <c r="L38318">
        <v>70</v>
      </c>
      <c r="M38318">
        <v>0</v>
      </c>
      <c r="N38318">
        <v>0</v>
      </c>
      <c r="O38318">
        <v>0</v>
      </c>
      <c r="P38318">
        <v>10</v>
      </c>
      <c r="Q38318">
        <v>0</v>
      </c>
      <c r="R38318">
        <v>4117647058823529</v>
      </c>
      <c r="S38318">
        <v>0</v>
      </c>
      <c r="T38318">
        <v>4117647058823529</v>
      </c>
      <c r="U38318">
        <v>0</v>
      </c>
      <c r="V38318">
        <v>4.2996610855379632E+16</v>
      </c>
      <c r="W38318">
        <v>0</v>
      </c>
      <c r="X38318">
        <v>4.2996610855379632E+16</v>
      </c>
      <c r="Y38318">
        <v>0</v>
      </c>
      <c r="Z38318">
        <v>0</v>
      </c>
    </row>
    <row r="38319" spans="1:26" x14ac:dyDescent="0.3">
      <c r="A38319" t="s">
        <v>14031</v>
      </c>
      <c r="B38319">
        <v>140</v>
      </c>
      <c r="C38319" t="s">
        <v>1468</v>
      </c>
      <c r="D38319">
        <v>142010</v>
      </c>
      <c r="E38319">
        <v>395380</v>
      </c>
      <c r="F38319">
        <v>43929</v>
      </c>
      <c r="G38319">
        <v>180</v>
      </c>
      <c r="H38319">
        <v>10</v>
      </c>
      <c r="I38319">
        <v>0</v>
      </c>
      <c r="J38319">
        <v>0</v>
      </c>
      <c r="K38319">
        <v>180</v>
      </c>
      <c r="L38319">
        <v>10</v>
      </c>
      <c r="M38319">
        <v>0</v>
      </c>
      <c r="N38319">
        <v>0</v>
      </c>
      <c r="O38319">
        <v>0</v>
      </c>
      <c r="P38319">
        <v>10</v>
      </c>
      <c r="Q38319">
        <v>0</v>
      </c>
      <c r="R38319">
        <v>5555555555555555</v>
      </c>
      <c r="S38319">
        <v>0</v>
      </c>
      <c r="T38319">
        <v>5555555555555555</v>
      </c>
      <c r="U38319">
        <v>0</v>
      </c>
      <c r="V38319">
        <v>4552582325863726</v>
      </c>
      <c r="W38319">
        <v>0</v>
      </c>
      <c r="X38319">
        <v>4552582325863726</v>
      </c>
      <c r="Y38319">
        <v>0</v>
      </c>
      <c r="Z38319">
        <v>0</v>
      </c>
    </row>
    <row r="38320" spans="1:26" x14ac:dyDescent="0.3">
      <c r="A38320" t="s">
        <v>14031</v>
      </c>
      <c r="B38320">
        <v>140</v>
      </c>
      <c r="C38320" t="s">
        <v>1468</v>
      </c>
      <c r="D38320">
        <v>142010</v>
      </c>
      <c r="E38320">
        <v>395380</v>
      </c>
      <c r="F38320">
        <v>43931</v>
      </c>
      <c r="G38320">
        <v>180</v>
      </c>
      <c r="H38320">
        <v>0</v>
      </c>
      <c r="I38320">
        <v>0</v>
      </c>
      <c r="J38320">
        <v>0</v>
      </c>
      <c r="K38320">
        <v>180</v>
      </c>
      <c r="L38320">
        <v>0</v>
      </c>
      <c r="M38320">
        <v>0</v>
      </c>
      <c r="N38320">
        <v>0</v>
      </c>
      <c r="O38320">
        <v>0</v>
      </c>
      <c r="P38320">
        <v>10</v>
      </c>
      <c r="Q38320">
        <v>0</v>
      </c>
      <c r="R38320">
        <v>0</v>
      </c>
      <c r="S38320">
        <v>0</v>
      </c>
      <c r="T38320">
        <v>0</v>
      </c>
      <c r="U38320">
        <v>0</v>
      </c>
      <c r="V38320">
        <v>4552582325863726</v>
      </c>
      <c r="W38320">
        <v>0</v>
      </c>
      <c r="X38320">
        <v>4552582325863726</v>
      </c>
      <c r="Y38320">
        <v>0</v>
      </c>
      <c r="Z38320">
        <v>0</v>
      </c>
    </row>
    <row r="38321" spans="1:26" x14ac:dyDescent="0.3">
      <c r="A38321" t="s">
        <v>14031</v>
      </c>
      <c r="B38321">
        <v>140</v>
      </c>
      <c r="C38321" t="s">
        <v>1468</v>
      </c>
      <c r="D38321">
        <v>142010</v>
      </c>
      <c r="E38321">
        <v>395380</v>
      </c>
      <c r="F38321">
        <v>43934</v>
      </c>
      <c r="G38321">
        <v>180</v>
      </c>
      <c r="H38321">
        <v>0</v>
      </c>
      <c r="I38321">
        <v>0</v>
      </c>
      <c r="J38321">
        <v>0</v>
      </c>
      <c r="K38321">
        <v>90</v>
      </c>
      <c r="L38321">
        <v>-90</v>
      </c>
      <c r="M38321">
        <v>90</v>
      </c>
      <c r="N38321">
        <v>90</v>
      </c>
      <c r="O38321">
        <v>0</v>
      </c>
      <c r="P38321">
        <v>5</v>
      </c>
      <c r="Q38321">
        <v>5</v>
      </c>
      <c r="R38321">
        <v>0</v>
      </c>
      <c r="S38321">
        <v>0</v>
      </c>
      <c r="T38321">
        <v>-10</v>
      </c>
      <c r="U38321">
        <v>10</v>
      </c>
      <c r="V38321">
        <v>4552582325863726</v>
      </c>
      <c r="W38321">
        <v>0</v>
      </c>
      <c r="X38321">
        <v>2276291162931863</v>
      </c>
      <c r="Y38321">
        <v>2276291162931863</v>
      </c>
      <c r="Z38321">
        <v>0</v>
      </c>
    </row>
    <row r="38322" spans="1:26" x14ac:dyDescent="0.3">
      <c r="A38322" t="s">
        <v>14031</v>
      </c>
      <c r="B38322">
        <v>140</v>
      </c>
      <c r="C38322" t="s">
        <v>1468</v>
      </c>
      <c r="D38322">
        <v>142010</v>
      </c>
      <c r="E38322">
        <v>395380</v>
      </c>
      <c r="F38322">
        <v>43936</v>
      </c>
      <c r="G38322">
        <v>230</v>
      </c>
      <c r="H38322">
        <v>50</v>
      </c>
      <c r="I38322">
        <v>0</v>
      </c>
      <c r="J38322">
        <v>0</v>
      </c>
      <c r="K38322">
        <v>60</v>
      </c>
      <c r="L38322">
        <v>-30</v>
      </c>
      <c r="M38322">
        <v>170</v>
      </c>
      <c r="N38322">
        <v>80</v>
      </c>
      <c r="O38322">
        <v>0</v>
      </c>
      <c r="P38322">
        <v>2608695652173913</v>
      </c>
      <c r="Q38322">
        <v>7391304347826086</v>
      </c>
      <c r="R38322">
        <v>2.1739130434782608E+16</v>
      </c>
      <c r="S38322">
        <v>0</v>
      </c>
      <c r="T38322">
        <v>-5</v>
      </c>
      <c r="U38322">
        <v>4.705882352941176E+16</v>
      </c>
      <c r="V38322">
        <v>5817188527492539</v>
      </c>
      <c r="W38322">
        <v>0</v>
      </c>
      <c r="X38322">
        <v>1.5175274419545752E+16</v>
      </c>
      <c r="Y38322">
        <v>4.2996610855379632E+16</v>
      </c>
      <c r="Z38322">
        <v>1.6263780222434428E+16</v>
      </c>
    </row>
    <row r="38323" spans="1:26" x14ac:dyDescent="0.3">
      <c r="A38323" t="s">
        <v>14031</v>
      </c>
      <c r="B38323">
        <v>140</v>
      </c>
      <c r="C38323" t="s">
        <v>1468</v>
      </c>
      <c r="D38323">
        <v>142010</v>
      </c>
      <c r="E38323">
        <v>395380</v>
      </c>
      <c r="F38323">
        <v>43938</v>
      </c>
      <c r="G38323">
        <v>230</v>
      </c>
      <c r="H38323">
        <v>0</v>
      </c>
      <c r="I38323">
        <v>0</v>
      </c>
      <c r="J38323">
        <v>0</v>
      </c>
      <c r="K38323">
        <v>60</v>
      </c>
      <c r="L38323">
        <v>0</v>
      </c>
      <c r="M38323">
        <v>170</v>
      </c>
      <c r="N38323">
        <v>0</v>
      </c>
      <c r="O38323">
        <v>0</v>
      </c>
      <c r="P38323">
        <v>2608695652173913</v>
      </c>
      <c r="Q38323">
        <v>7391304347826086</v>
      </c>
      <c r="R38323">
        <v>0</v>
      </c>
      <c r="S38323">
        <v>0</v>
      </c>
      <c r="T38323">
        <v>0</v>
      </c>
      <c r="U38323">
        <v>0</v>
      </c>
      <c r="V38323">
        <v>5817188527492539</v>
      </c>
      <c r="W38323">
        <v>0</v>
      </c>
      <c r="X38323">
        <v>1.5175274419545752E+16</v>
      </c>
      <c r="Y38323">
        <v>4.2996610855379632E+16</v>
      </c>
      <c r="Z38323">
        <v>1626378022243443</v>
      </c>
    </row>
    <row r="38324" spans="1:26" x14ac:dyDescent="0.3">
      <c r="A38324" t="s">
        <v>14031</v>
      </c>
      <c r="B38324">
        <v>140</v>
      </c>
      <c r="C38324" t="s">
        <v>1468</v>
      </c>
      <c r="D38324">
        <v>142010</v>
      </c>
      <c r="E38324">
        <v>395380</v>
      </c>
      <c r="F38324">
        <v>43941</v>
      </c>
      <c r="G38324">
        <v>210</v>
      </c>
      <c r="H38324">
        <v>-20</v>
      </c>
      <c r="I38324">
        <v>0</v>
      </c>
      <c r="J38324">
        <v>0</v>
      </c>
      <c r="K38324">
        <v>60</v>
      </c>
      <c r="L38324">
        <v>0</v>
      </c>
      <c r="M38324">
        <v>150</v>
      </c>
      <c r="N38324">
        <v>-20</v>
      </c>
      <c r="O38324">
        <v>0</v>
      </c>
      <c r="P38324">
        <v>2857142857142857</v>
      </c>
      <c r="Q38324">
        <v>7142857142857143</v>
      </c>
      <c r="R38324">
        <v>-9523809523809524</v>
      </c>
      <c r="S38324">
        <v>0</v>
      </c>
      <c r="T38324">
        <v>0</v>
      </c>
      <c r="U38324">
        <v>-1.3333333333333332E+16</v>
      </c>
      <c r="V38324">
        <v>5311346046841014</v>
      </c>
      <c r="W38324">
        <v>0</v>
      </c>
      <c r="X38324">
        <v>1.5175274419545752E+16</v>
      </c>
      <c r="Y38324">
        <v>3.7938186048864384E+16</v>
      </c>
      <c r="Z38324">
        <v>1.6176443936358756E+16</v>
      </c>
    </row>
    <row r="38325" spans="1:26" x14ac:dyDescent="0.3">
      <c r="A38325" t="s">
        <v>14031</v>
      </c>
      <c r="B38325">
        <v>140</v>
      </c>
      <c r="C38325" t="s">
        <v>1468</v>
      </c>
      <c r="D38325">
        <v>142010</v>
      </c>
      <c r="E38325">
        <v>395380</v>
      </c>
      <c r="F38325">
        <v>43945</v>
      </c>
      <c r="G38325">
        <v>270</v>
      </c>
      <c r="H38325">
        <v>60</v>
      </c>
      <c r="I38325">
        <v>0</v>
      </c>
      <c r="J38325">
        <v>0</v>
      </c>
      <c r="K38325">
        <v>50</v>
      </c>
      <c r="L38325">
        <v>-10</v>
      </c>
      <c r="M38325">
        <v>220</v>
      </c>
      <c r="N38325">
        <v>70</v>
      </c>
      <c r="O38325">
        <v>0</v>
      </c>
      <c r="P38325">
        <v>1.8518518518518516E+16</v>
      </c>
      <c r="Q38325">
        <v>8148148148148148</v>
      </c>
      <c r="R38325">
        <v>2222222222222222</v>
      </c>
      <c r="S38325">
        <v>0</v>
      </c>
      <c r="T38325">
        <v>-2</v>
      </c>
      <c r="U38325">
        <v>3181818181818182</v>
      </c>
      <c r="V38325">
        <v>6828873488795589</v>
      </c>
      <c r="W38325">
        <v>0</v>
      </c>
      <c r="X38325">
        <v>1.2646062016288128E+16</v>
      </c>
      <c r="Y38325">
        <v>5564267287166776</v>
      </c>
      <c r="Z38325">
        <v>1694793898179011</v>
      </c>
    </row>
    <row r="38326" spans="1:26" x14ac:dyDescent="0.3">
      <c r="A38326" t="s">
        <v>14031</v>
      </c>
      <c r="B38326">
        <v>140</v>
      </c>
      <c r="C38326" t="s">
        <v>1468</v>
      </c>
      <c r="D38326">
        <v>142010</v>
      </c>
      <c r="E38326">
        <v>395380</v>
      </c>
      <c r="F38326">
        <v>43948</v>
      </c>
      <c r="G38326">
        <v>290</v>
      </c>
      <c r="H38326">
        <v>20</v>
      </c>
      <c r="I38326">
        <v>0</v>
      </c>
      <c r="J38326">
        <v>0</v>
      </c>
      <c r="K38326">
        <v>70</v>
      </c>
      <c r="L38326">
        <v>20</v>
      </c>
      <c r="M38326">
        <v>220</v>
      </c>
      <c r="N38326">
        <v>0</v>
      </c>
      <c r="O38326">
        <v>0</v>
      </c>
      <c r="P38326">
        <v>2413793103448276</v>
      </c>
      <c r="Q38326">
        <v>7586206896551724</v>
      </c>
      <c r="R38326">
        <v>6896551724137931</v>
      </c>
      <c r="S38326">
        <v>0</v>
      </c>
      <c r="T38326">
        <v>2857142857142857</v>
      </c>
      <c r="U38326">
        <v>0</v>
      </c>
      <c r="V38326">
        <v>7334715969447115</v>
      </c>
      <c r="W38326">
        <v>0</v>
      </c>
      <c r="X38326">
        <v>1.7704486822803378E+16</v>
      </c>
      <c r="Y38326">
        <v>5564267287166776</v>
      </c>
      <c r="Z38326">
        <v>1.7983895016294488E+16</v>
      </c>
    </row>
    <row r="38327" spans="1:26" x14ac:dyDescent="0.3">
      <c r="A38327" t="s">
        <v>14031</v>
      </c>
      <c r="B38327">
        <v>140</v>
      </c>
      <c r="C38327" t="s">
        <v>1468</v>
      </c>
      <c r="D38327">
        <v>142010</v>
      </c>
      <c r="E38327">
        <v>395380</v>
      </c>
      <c r="F38327">
        <v>43952</v>
      </c>
      <c r="G38327">
        <v>320</v>
      </c>
      <c r="H38327">
        <v>30</v>
      </c>
      <c r="I38327">
        <v>0</v>
      </c>
      <c r="J38327">
        <v>0</v>
      </c>
      <c r="K38327">
        <v>50</v>
      </c>
      <c r="L38327">
        <v>-20</v>
      </c>
      <c r="M38327">
        <v>270</v>
      </c>
      <c r="N38327">
        <v>50</v>
      </c>
      <c r="O38327">
        <v>0</v>
      </c>
      <c r="P38327">
        <v>15625</v>
      </c>
      <c r="Q38327">
        <v>84375</v>
      </c>
      <c r="R38327">
        <v>9375</v>
      </c>
      <c r="S38327">
        <v>0</v>
      </c>
      <c r="T38327">
        <v>-4</v>
      </c>
      <c r="U38327">
        <v>1.8518518518518516E+16</v>
      </c>
      <c r="V38327">
        <v>8093479690424402</v>
      </c>
      <c r="W38327">
        <v>0</v>
      </c>
      <c r="X38327">
        <v>1.2646062016288128E+16</v>
      </c>
      <c r="Y38327">
        <v>6828873488795589</v>
      </c>
      <c r="Z38327">
        <v>1.821051440193332E+16</v>
      </c>
    </row>
    <row r="38328" spans="1:26" x14ac:dyDescent="0.3">
      <c r="A38328" t="s">
        <v>14031</v>
      </c>
      <c r="B38328">
        <v>140</v>
      </c>
      <c r="C38328" t="s">
        <v>1468</v>
      </c>
      <c r="D38328">
        <v>142010</v>
      </c>
      <c r="E38328">
        <v>395380</v>
      </c>
      <c r="F38328">
        <v>43955</v>
      </c>
      <c r="G38328">
        <v>390</v>
      </c>
      <c r="H38328">
        <v>70</v>
      </c>
      <c r="I38328">
        <v>0</v>
      </c>
      <c r="J38328">
        <v>0</v>
      </c>
      <c r="K38328">
        <v>60</v>
      </c>
      <c r="L38328">
        <v>10</v>
      </c>
      <c r="M38328">
        <v>330</v>
      </c>
      <c r="N38328">
        <v>60</v>
      </c>
      <c r="O38328">
        <v>0</v>
      </c>
      <c r="P38328">
        <v>1.5384615384615384E+16</v>
      </c>
      <c r="Q38328">
        <v>8461538461538461</v>
      </c>
      <c r="R38328">
        <v>1794871794871795</v>
      </c>
      <c r="S38328">
        <v>0</v>
      </c>
      <c r="T38328">
        <v>1.6666666666666666E+16</v>
      </c>
      <c r="U38328">
        <v>1.8181818181818184E+16</v>
      </c>
      <c r="V38328">
        <v>9863928372704740</v>
      </c>
      <c r="W38328">
        <v>0</v>
      </c>
      <c r="X38328">
        <v>1.5175274419545752E+16</v>
      </c>
      <c r="Y38328">
        <v>8346400930750165</v>
      </c>
      <c r="Z38328">
        <v>1.8983918708310216E+16</v>
      </c>
    </row>
    <row r="38329" spans="1:26" x14ac:dyDescent="0.3">
      <c r="A38329" t="s">
        <v>14031</v>
      </c>
      <c r="B38329">
        <v>140</v>
      </c>
      <c r="C38329" t="s">
        <v>1468</v>
      </c>
      <c r="D38329">
        <v>142010</v>
      </c>
      <c r="E38329">
        <v>395380</v>
      </c>
      <c r="F38329">
        <v>43959</v>
      </c>
      <c r="G38329">
        <v>400</v>
      </c>
      <c r="H38329">
        <v>10</v>
      </c>
      <c r="I38329">
        <v>0</v>
      </c>
      <c r="J38329">
        <v>0</v>
      </c>
      <c r="K38329">
        <v>30</v>
      </c>
      <c r="L38329">
        <v>-30</v>
      </c>
      <c r="M38329">
        <v>370</v>
      </c>
      <c r="N38329">
        <v>40</v>
      </c>
      <c r="O38329">
        <v>0</v>
      </c>
      <c r="P38329">
        <v>75</v>
      </c>
      <c r="Q38329">
        <v>925</v>
      </c>
      <c r="R38329">
        <v>25</v>
      </c>
      <c r="S38329">
        <v>0</v>
      </c>
      <c r="T38329">
        <v>-10</v>
      </c>
      <c r="U38329">
        <v>1.0810810810810812E+16</v>
      </c>
      <c r="V38329">
        <v>1.0116849613030504E+16</v>
      </c>
      <c r="W38329">
        <v>0</v>
      </c>
      <c r="X38329">
        <v>7587637209772876</v>
      </c>
      <c r="Y38329">
        <v>9358085892053216</v>
      </c>
      <c r="Z38329">
        <v>1.8633682599595204E+16</v>
      </c>
    </row>
    <row r="38330" spans="1:26" x14ac:dyDescent="0.3">
      <c r="A38330" t="s">
        <v>14031</v>
      </c>
      <c r="B38330">
        <v>140</v>
      </c>
      <c r="C38330" t="s">
        <v>1468</v>
      </c>
      <c r="D38330">
        <v>142010</v>
      </c>
      <c r="E38330">
        <v>395380</v>
      </c>
      <c r="F38330">
        <v>43962</v>
      </c>
      <c r="G38330">
        <v>400</v>
      </c>
      <c r="H38330">
        <v>0</v>
      </c>
      <c r="I38330">
        <v>0</v>
      </c>
      <c r="J38330">
        <v>0</v>
      </c>
      <c r="K38330">
        <v>20</v>
      </c>
      <c r="L38330">
        <v>-10</v>
      </c>
      <c r="M38330">
        <v>380</v>
      </c>
      <c r="N38330">
        <v>10</v>
      </c>
      <c r="O38330">
        <v>0</v>
      </c>
      <c r="P38330">
        <v>5</v>
      </c>
      <c r="Q38330">
        <v>95</v>
      </c>
      <c r="R38330">
        <v>0</v>
      </c>
      <c r="S38330">
        <v>0</v>
      </c>
      <c r="T38330">
        <v>-5</v>
      </c>
      <c r="U38330">
        <v>2631578947368421</v>
      </c>
      <c r="V38330">
        <v>1.0116849613030504E+16</v>
      </c>
      <c r="W38330">
        <v>0</v>
      </c>
      <c r="X38330">
        <v>5.0584248065152512E+16</v>
      </c>
      <c r="Y38330">
        <v>9611007132378976</v>
      </c>
      <c r="Z38330">
        <v>1.8356989089696912E+16</v>
      </c>
    </row>
    <row r="38331" spans="1:26" x14ac:dyDescent="0.3">
      <c r="A38331" t="s">
        <v>14031</v>
      </c>
      <c r="B38331">
        <v>140</v>
      </c>
      <c r="C38331" t="s">
        <v>1468</v>
      </c>
      <c r="D38331">
        <v>142010</v>
      </c>
      <c r="E38331">
        <v>395380</v>
      </c>
      <c r="F38331">
        <v>43966</v>
      </c>
      <c r="G38331">
        <v>400</v>
      </c>
      <c r="H38331">
        <v>0</v>
      </c>
      <c r="I38331">
        <v>0</v>
      </c>
      <c r="J38331">
        <v>0</v>
      </c>
      <c r="K38331">
        <v>10</v>
      </c>
      <c r="L38331">
        <v>-10</v>
      </c>
      <c r="M38331">
        <v>390</v>
      </c>
      <c r="N38331">
        <v>10</v>
      </c>
      <c r="O38331">
        <v>0</v>
      </c>
      <c r="P38331">
        <v>25</v>
      </c>
      <c r="Q38331">
        <v>975</v>
      </c>
      <c r="R38331">
        <v>0</v>
      </c>
      <c r="S38331">
        <v>0</v>
      </c>
      <c r="T38331">
        <v>-10</v>
      </c>
      <c r="U38331">
        <v>2564102564102564</v>
      </c>
      <c r="V38331">
        <v>1.0116849613030504E+16</v>
      </c>
      <c r="W38331">
        <v>0</v>
      </c>
      <c r="X38331">
        <v>2.5292124032576256E+16</v>
      </c>
      <c r="Y38331">
        <v>9863928372704740</v>
      </c>
      <c r="Z38331">
        <v>1.8106077298442E+16</v>
      </c>
    </row>
    <row r="38332" spans="1:26" x14ac:dyDescent="0.3">
      <c r="A38332" t="s">
        <v>14031</v>
      </c>
      <c r="B38332">
        <v>140</v>
      </c>
      <c r="C38332" t="s">
        <v>1468</v>
      </c>
      <c r="D38332">
        <v>142010</v>
      </c>
      <c r="E38332">
        <v>395380</v>
      </c>
      <c r="F38332">
        <v>43969</v>
      </c>
      <c r="G38332">
        <v>410</v>
      </c>
      <c r="H38332">
        <v>10</v>
      </c>
      <c r="I38332">
        <v>0</v>
      </c>
      <c r="J38332">
        <v>0</v>
      </c>
      <c r="K38332">
        <v>20</v>
      </c>
      <c r="L38332">
        <v>10</v>
      </c>
      <c r="M38332">
        <v>390</v>
      </c>
      <c r="N38332">
        <v>0</v>
      </c>
      <c r="O38332">
        <v>0</v>
      </c>
      <c r="P38332">
        <v>4878048780487805</v>
      </c>
      <c r="Q38332">
        <v>9512195121951220</v>
      </c>
      <c r="R38332">
        <v>2.4390243902439024E+16</v>
      </c>
      <c r="S38332">
        <v>0</v>
      </c>
      <c r="T38332">
        <v>5</v>
      </c>
      <c r="U38332">
        <v>0</v>
      </c>
      <c r="V38332">
        <v>1.0369770853356264E+16</v>
      </c>
      <c r="W38332">
        <v>0</v>
      </c>
      <c r="X38332">
        <v>5.0584248065152512E+16</v>
      </c>
      <c r="Y38332">
        <v>9863928372704740</v>
      </c>
      <c r="Z38332">
        <v>1.8063618630567096E+16</v>
      </c>
    </row>
    <row r="38333" spans="1:26" x14ac:dyDescent="0.3">
      <c r="A38333" t="s">
        <v>14031</v>
      </c>
      <c r="B38333">
        <v>140</v>
      </c>
      <c r="C38333" t="s">
        <v>1468</v>
      </c>
      <c r="D38333">
        <v>142010</v>
      </c>
      <c r="E38333">
        <v>395380</v>
      </c>
      <c r="F38333">
        <v>43973</v>
      </c>
      <c r="G38333">
        <v>420</v>
      </c>
      <c r="H38333">
        <v>10</v>
      </c>
      <c r="I38333">
        <v>0</v>
      </c>
      <c r="J38333">
        <v>0</v>
      </c>
      <c r="K38333">
        <v>20</v>
      </c>
      <c r="L38333">
        <v>0</v>
      </c>
      <c r="M38333">
        <v>400</v>
      </c>
      <c r="N38333">
        <v>10</v>
      </c>
      <c r="O38333">
        <v>0</v>
      </c>
      <c r="P38333">
        <v>4.7619047619047616E+16</v>
      </c>
      <c r="Q38333">
        <v>9523809523809524</v>
      </c>
      <c r="R38333">
        <v>2.3809523809523808E+16</v>
      </c>
      <c r="S38333">
        <v>0</v>
      </c>
      <c r="T38333">
        <v>0</v>
      </c>
      <c r="U38333">
        <v>25</v>
      </c>
      <c r="V38333">
        <v>1.0622692093682028E+16</v>
      </c>
      <c r="W38333">
        <v>0</v>
      </c>
      <c r="X38333">
        <v>5.0584248065152512E+16</v>
      </c>
      <c r="Y38333">
        <v>1.0116849613030504E+16</v>
      </c>
      <c r="Z38333">
        <v>1.8051944243067676E+16</v>
      </c>
    </row>
    <row r="38334" spans="1:26" x14ac:dyDescent="0.3">
      <c r="A38334" t="s">
        <v>14031</v>
      </c>
      <c r="B38334">
        <v>140</v>
      </c>
      <c r="C38334" t="s">
        <v>1468</v>
      </c>
      <c r="D38334">
        <v>142010</v>
      </c>
      <c r="E38334">
        <v>395380</v>
      </c>
      <c r="F38334">
        <v>43976</v>
      </c>
      <c r="G38334">
        <v>420</v>
      </c>
      <c r="H38334">
        <v>0</v>
      </c>
      <c r="I38334">
        <v>0</v>
      </c>
      <c r="J38334">
        <v>0</v>
      </c>
      <c r="K38334">
        <v>20</v>
      </c>
      <c r="L38334">
        <v>0</v>
      </c>
      <c r="M38334">
        <v>400</v>
      </c>
      <c r="N38334">
        <v>0</v>
      </c>
      <c r="O38334">
        <v>0</v>
      </c>
      <c r="P38334">
        <v>4.7619047619047616E+16</v>
      </c>
      <c r="Q38334">
        <v>9523809523809524</v>
      </c>
      <c r="R38334">
        <v>0</v>
      </c>
      <c r="S38334">
        <v>0</v>
      </c>
      <c r="T38334">
        <v>0</v>
      </c>
      <c r="U38334">
        <v>0</v>
      </c>
      <c r="V38334">
        <v>1.0622692093682028E+16</v>
      </c>
      <c r="W38334">
        <v>0</v>
      </c>
      <c r="X38334">
        <v>5.0584248065152512E+16</v>
      </c>
      <c r="Y38334">
        <v>1.0116849613030504E+16</v>
      </c>
      <c r="Z38334">
        <v>1.8043989829890096E+16</v>
      </c>
    </row>
    <row r="38335" spans="1:26" x14ac:dyDescent="0.3">
      <c r="A38335" t="s">
        <v>14031</v>
      </c>
      <c r="B38335">
        <v>140</v>
      </c>
      <c r="C38335" t="s">
        <v>1468</v>
      </c>
      <c r="D38335">
        <v>142010</v>
      </c>
      <c r="E38335">
        <v>395380</v>
      </c>
      <c r="F38335">
        <v>43980</v>
      </c>
      <c r="G38335">
        <v>430</v>
      </c>
      <c r="H38335">
        <v>10</v>
      </c>
      <c r="I38335">
        <v>0</v>
      </c>
      <c r="J38335">
        <v>0</v>
      </c>
      <c r="K38335">
        <v>10</v>
      </c>
      <c r="L38335">
        <v>-10</v>
      </c>
      <c r="M38335">
        <v>420</v>
      </c>
      <c r="N38335">
        <v>20</v>
      </c>
      <c r="O38335">
        <v>0</v>
      </c>
      <c r="P38335">
        <v>2.3255813953488372E+16</v>
      </c>
      <c r="Q38335">
        <v>9767441860465116</v>
      </c>
      <c r="R38335">
        <v>2.3255813953488372E+16</v>
      </c>
      <c r="S38335">
        <v>0</v>
      </c>
      <c r="T38335">
        <v>-10</v>
      </c>
      <c r="U38335">
        <v>4.7619047619047616E+16</v>
      </c>
      <c r="V38335">
        <v>1087561333400779</v>
      </c>
      <c r="W38335">
        <v>0</v>
      </c>
      <c r="X38335">
        <v>2.5292124032576256E+16</v>
      </c>
      <c r="Y38335">
        <v>1.0622692093682028E+16</v>
      </c>
      <c r="Z38335">
        <v>1.799332664845542E+16</v>
      </c>
    </row>
    <row r="38336" spans="1:26" x14ac:dyDescent="0.3">
      <c r="A38336" t="s">
        <v>14031</v>
      </c>
      <c r="B38336">
        <v>140</v>
      </c>
      <c r="C38336" t="s">
        <v>1468</v>
      </c>
      <c r="D38336">
        <v>142010</v>
      </c>
      <c r="E38336">
        <v>395380</v>
      </c>
      <c r="F38336">
        <v>43983</v>
      </c>
      <c r="G38336">
        <v>440</v>
      </c>
      <c r="H38336">
        <v>10</v>
      </c>
      <c r="I38336">
        <v>0</v>
      </c>
      <c r="J38336">
        <v>0</v>
      </c>
      <c r="K38336">
        <v>20</v>
      </c>
      <c r="L38336">
        <v>10</v>
      </c>
      <c r="M38336">
        <v>420</v>
      </c>
      <c r="N38336">
        <v>0</v>
      </c>
      <c r="O38336">
        <v>0</v>
      </c>
      <c r="P38336">
        <v>4.5454545454545456E+16</v>
      </c>
      <c r="Q38336">
        <v>9545454545454546</v>
      </c>
      <c r="R38336">
        <v>2.2727272727272728E+16</v>
      </c>
      <c r="S38336">
        <v>0</v>
      </c>
      <c r="T38336">
        <v>5</v>
      </c>
      <c r="U38336">
        <v>0</v>
      </c>
      <c r="V38336">
        <v>1.1128534574333552E+16</v>
      </c>
      <c r="W38336">
        <v>0</v>
      </c>
      <c r="X38336">
        <v>5.0584248065152512E+16</v>
      </c>
      <c r="Y38336">
        <v>1.0622692093682028E+16</v>
      </c>
      <c r="Z38336">
        <v>1.801989768565208E+16</v>
      </c>
    </row>
    <row r="38337" spans="1:26" x14ac:dyDescent="0.3">
      <c r="A38337" t="s">
        <v>14031</v>
      </c>
      <c r="B38337">
        <v>140</v>
      </c>
      <c r="C38337" t="s">
        <v>1468</v>
      </c>
      <c r="D38337">
        <v>142010</v>
      </c>
      <c r="E38337">
        <v>395380</v>
      </c>
      <c r="F38337">
        <v>43987</v>
      </c>
      <c r="G38337">
        <v>480</v>
      </c>
      <c r="H38337">
        <v>40</v>
      </c>
      <c r="I38337">
        <v>0</v>
      </c>
      <c r="J38337">
        <v>0</v>
      </c>
      <c r="K38337">
        <v>50</v>
      </c>
      <c r="L38337">
        <v>30</v>
      </c>
      <c r="M38337">
        <v>430</v>
      </c>
      <c r="N38337">
        <v>10</v>
      </c>
      <c r="O38337">
        <v>0</v>
      </c>
      <c r="P38337">
        <v>1.0416666666666668E+16</v>
      </c>
      <c r="Q38337">
        <v>8958333333333334</v>
      </c>
      <c r="R38337">
        <v>8333333333333333</v>
      </c>
      <c r="S38337">
        <v>0</v>
      </c>
      <c r="T38337">
        <v>6</v>
      </c>
      <c r="U38337">
        <v>2.3255813953488372E+16</v>
      </c>
      <c r="V38337">
        <v>1.2140219535636602E+16</v>
      </c>
      <c r="W38337">
        <v>0</v>
      </c>
      <c r="X38337">
        <v>1.2646062016288128E+16</v>
      </c>
      <c r="Y38337">
        <v>1087561333400779</v>
      </c>
      <c r="Z38337">
        <v>1823169726387741</v>
      </c>
    </row>
    <row r="38338" spans="1:26" x14ac:dyDescent="0.3">
      <c r="A38338" t="s">
        <v>14031</v>
      </c>
      <c r="B38338">
        <v>140</v>
      </c>
      <c r="C38338" t="s">
        <v>1468</v>
      </c>
      <c r="D38338">
        <v>142010</v>
      </c>
      <c r="E38338">
        <v>395380</v>
      </c>
      <c r="F38338">
        <v>43990</v>
      </c>
      <c r="G38338">
        <v>520</v>
      </c>
      <c r="H38338">
        <v>40</v>
      </c>
      <c r="I38338">
        <v>0</v>
      </c>
      <c r="J38338">
        <v>0</v>
      </c>
      <c r="K38338">
        <v>80</v>
      </c>
      <c r="L38338">
        <v>30</v>
      </c>
      <c r="M38338">
        <v>440</v>
      </c>
      <c r="N38338">
        <v>10</v>
      </c>
      <c r="O38338">
        <v>0</v>
      </c>
      <c r="P38338">
        <v>1.5384615384615384E+16</v>
      </c>
      <c r="Q38338">
        <v>8461538461538461</v>
      </c>
      <c r="R38338">
        <v>7692307692307693</v>
      </c>
      <c r="S38338">
        <v>0</v>
      </c>
      <c r="T38338">
        <v>375</v>
      </c>
      <c r="U38338">
        <v>2.2727272727272728E+16</v>
      </c>
      <c r="V38338">
        <v>1.3151904496939652E+16</v>
      </c>
      <c r="W38338">
        <v>0</v>
      </c>
      <c r="X38338">
        <v>2.0233699226061008E+16</v>
      </c>
      <c r="Y38338">
        <v>1.1128534574333552E+16</v>
      </c>
      <c r="Z38338">
        <v>1858421314842192</v>
      </c>
    </row>
    <row r="38339" spans="1:26" x14ac:dyDescent="0.3">
      <c r="A38339" t="s">
        <v>14031</v>
      </c>
      <c r="B38339">
        <v>140</v>
      </c>
      <c r="C38339" t="s">
        <v>1468</v>
      </c>
      <c r="D38339">
        <v>142010</v>
      </c>
      <c r="E38339">
        <v>395380</v>
      </c>
      <c r="F38339">
        <v>43994</v>
      </c>
      <c r="G38339">
        <v>590</v>
      </c>
      <c r="H38339">
        <v>70</v>
      </c>
      <c r="I38339">
        <v>10</v>
      </c>
      <c r="J38339">
        <v>10</v>
      </c>
      <c r="K38339">
        <v>90</v>
      </c>
      <c r="L38339">
        <v>10</v>
      </c>
      <c r="M38339">
        <v>490</v>
      </c>
      <c r="N38339">
        <v>50</v>
      </c>
      <c r="O38339">
        <v>1694915254237288</v>
      </c>
      <c r="P38339">
        <v>1.5254237288135594E+16</v>
      </c>
      <c r="Q38339">
        <v>8305084745762712</v>
      </c>
      <c r="R38339">
        <v>1.1864406779661016E+16</v>
      </c>
      <c r="S38339">
        <v>10</v>
      </c>
      <c r="T38339">
        <v>1111111111111111</v>
      </c>
      <c r="U38339">
        <v>1.020408163265306E+16</v>
      </c>
      <c r="V38339">
        <v>1492235317921999</v>
      </c>
      <c r="W38339">
        <v>2.5292124032576256E+16</v>
      </c>
      <c r="X38339">
        <v>2276291162931863</v>
      </c>
      <c r="Y38339">
        <v>1.2393140775962364E+16</v>
      </c>
      <c r="Z38339">
        <v>1.9191046293449504E+16</v>
      </c>
    </row>
    <row r="38340" spans="1:26" x14ac:dyDescent="0.3">
      <c r="A38340" t="s">
        <v>14031</v>
      </c>
      <c r="B38340">
        <v>140</v>
      </c>
      <c r="C38340" t="s">
        <v>1468</v>
      </c>
      <c r="D38340">
        <v>142010</v>
      </c>
      <c r="E38340">
        <v>395380</v>
      </c>
      <c r="F38340">
        <v>43997</v>
      </c>
      <c r="G38340">
        <v>660</v>
      </c>
      <c r="H38340">
        <v>70</v>
      </c>
      <c r="I38340">
        <v>10</v>
      </c>
      <c r="J38340">
        <v>0</v>
      </c>
      <c r="K38340">
        <v>150</v>
      </c>
      <c r="L38340">
        <v>60</v>
      </c>
      <c r="M38340">
        <v>500</v>
      </c>
      <c r="N38340">
        <v>10</v>
      </c>
      <c r="O38340">
        <v>1.5151515151515152E+16</v>
      </c>
      <c r="P38340">
        <v>2.2727272727272728E+16</v>
      </c>
      <c r="Q38340">
        <v>7575757575757576</v>
      </c>
      <c r="R38340">
        <v>1.0606060606060606E+16</v>
      </c>
      <c r="S38340">
        <v>0</v>
      </c>
      <c r="T38340">
        <v>4</v>
      </c>
      <c r="U38340">
        <v>2</v>
      </c>
      <c r="V38340">
        <v>1669280186150033</v>
      </c>
      <c r="W38340">
        <v>2.5292124032576256E+16</v>
      </c>
      <c r="X38340">
        <v>3.7938186048864384E+16</v>
      </c>
      <c r="Y38340">
        <v>1.2646062016288128E+16</v>
      </c>
      <c r="Z38340">
        <v>2001133841002844</v>
      </c>
    </row>
    <row r="38341" spans="1:26" x14ac:dyDescent="0.3">
      <c r="A38341" t="s">
        <v>14031</v>
      </c>
      <c r="B38341">
        <v>140</v>
      </c>
      <c r="C38341" t="s">
        <v>1468</v>
      </c>
      <c r="D38341">
        <v>142010</v>
      </c>
      <c r="E38341">
        <v>395380</v>
      </c>
      <c r="F38341">
        <v>44001</v>
      </c>
      <c r="G38341">
        <v>760</v>
      </c>
      <c r="H38341">
        <v>100</v>
      </c>
      <c r="I38341">
        <v>20</v>
      </c>
      <c r="J38341">
        <v>10</v>
      </c>
      <c r="K38341">
        <v>160</v>
      </c>
      <c r="L38341">
        <v>10</v>
      </c>
      <c r="M38341">
        <v>580</v>
      </c>
      <c r="N38341">
        <v>80</v>
      </c>
      <c r="O38341">
        <v>2631578947368421</v>
      </c>
      <c r="P38341">
        <v>2.1052631578947368E+16</v>
      </c>
      <c r="Q38341">
        <v>7631578947368421</v>
      </c>
      <c r="R38341">
        <v>1.3157894736842104E+16</v>
      </c>
      <c r="S38341">
        <v>5</v>
      </c>
      <c r="T38341">
        <v>625</v>
      </c>
      <c r="U38341">
        <v>1.3793103448275862E+16</v>
      </c>
      <c r="V38341">
        <v>1.9222014264757952E+16</v>
      </c>
      <c r="W38341">
        <v>5.0584248065152512E+16</v>
      </c>
      <c r="X38341">
        <v>4046739845212201</v>
      </c>
      <c r="Y38341">
        <v>1466943193889423</v>
      </c>
      <c r="Z38341">
        <v>2103636983562681</v>
      </c>
    </row>
    <row r="38342" spans="1:26" x14ac:dyDescent="0.3">
      <c r="A38342" t="s">
        <v>14031</v>
      </c>
      <c r="B38342">
        <v>140</v>
      </c>
      <c r="C38342" t="s">
        <v>1468</v>
      </c>
      <c r="D38342">
        <v>142010</v>
      </c>
      <c r="E38342">
        <v>395380</v>
      </c>
      <c r="F38342">
        <v>44005</v>
      </c>
      <c r="G38342">
        <v>790</v>
      </c>
      <c r="H38342">
        <v>30</v>
      </c>
      <c r="I38342">
        <v>20</v>
      </c>
      <c r="J38342">
        <v>0</v>
      </c>
      <c r="K38342">
        <v>150</v>
      </c>
      <c r="L38342">
        <v>-10</v>
      </c>
      <c r="M38342">
        <v>620</v>
      </c>
      <c r="N38342">
        <v>40</v>
      </c>
      <c r="O38342">
        <v>2531645569620253</v>
      </c>
      <c r="P38342">
        <v>189873417721519</v>
      </c>
      <c r="Q38342">
        <v>7848101265822784</v>
      </c>
      <c r="R38342">
        <v>379746835443038</v>
      </c>
      <c r="S38342">
        <v>0</v>
      </c>
      <c r="T38342">
        <v>-6666666666666667</v>
      </c>
      <c r="U38342">
        <v>6451612903225806</v>
      </c>
      <c r="V38342">
        <v>1.998077798573524E+16</v>
      </c>
      <c r="W38342">
        <v>5.0584248065152512E+16</v>
      </c>
      <c r="X38342">
        <v>3.7938186048864384E+16</v>
      </c>
      <c r="Y38342">
        <v>1.5681116900197278E+16</v>
      </c>
      <c r="Z38342">
        <v>2169302324591074</v>
      </c>
    </row>
    <row r="38343" spans="1:26" x14ac:dyDescent="0.3">
      <c r="A38343" t="s">
        <v>14031</v>
      </c>
      <c r="B38343">
        <v>140</v>
      </c>
      <c r="C38343" t="s">
        <v>1468</v>
      </c>
      <c r="D38343">
        <v>142010</v>
      </c>
      <c r="E38343">
        <v>395380</v>
      </c>
      <c r="F38343">
        <v>44010</v>
      </c>
      <c r="G38343">
        <v>870</v>
      </c>
      <c r="H38343">
        <v>80</v>
      </c>
      <c r="I38343">
        <v>20</v>
      </c>
      <c r="J38343">
        <v>0</v>
      </c>
      <c r="K38343">
        <v>120</v>
      </c>
      <c r="L38343">
        <v>-30</v>
      </c>
      <c r="M38343">
        <v>730</v>
      </c>
      <c r="N38343">
        <v>110</v>
      </c>
      <c r="O38343">
        <v>2.2988505747126436E+16</v>
      </c>
      <c r="P38343">
        <v>1.3793103448275862E+16</v>
      </c>
      <c r="Q38343">
        <v>8390804597701149</v>
      </c>
      <c r="R38343">
        <v>9195402298850576</v>
      </c>
      <c r="S38343">
        <v>0</v>
      </c>
      <c r="T38343">
        <v>-25</v>
      </c>
      <c r="U38343">
        <v>1506849315068493</v>
      </c>
      <c r="V38343">
        <v>2.2004147908341344E+16</v>
      </c>
      <c r="W38343">
        <v>5.0584248065152512E+16</v>
      </c>
      <c r="X38343">
        <v>3.0350548839091504E+16</v>
      </c>
      <c r="Y38343">
        <v>1.8463250543780664E+16</v>
      </c>
      <c r="Z38343">
        <v>2191072505864554</v>
      </c>
    </row>
    <row r="38344" spans="1:26" x14ac:dyDescent="0.3">
      <c r="A38344" t="s">
        <v>14031</v>
      </c>
      <c r="B38344">
        <v>140</v>
      </c>
      <c r="C38344" t="s">
        <v>1468</v>
      </c>
      <c r="D38344">
        <v>142010</v>
      </c>
      <c r="E38344">
        <v>395380</v>
      </c>
      <c r="F38344">
        <v>44013</v>
      </c>
      <c r="G38344">
        <v>880</v>
      </c>
      <c r="H38344">
        <v>10</v>
      </c>
      <c r="I38344">
        <v>20</v>
      </c>
      <c r="J38344">
        <v>0</v>
      </c>
      <c r="K38344">
        <v>100</v>
      </c>
      <c r="L38344">
        <v>-20</v>
      </c>
      <c r="M38344">
        <v>760</v>
      </c>
      <c r="N38344">
        <v>30</v>
      </c>
      <c r="O38344">
        <v>2.2727272727272728E+16</v>
      </c>
      <c r="P38344">
        <v>1.1363636363636364E+16</v>
      </c>
      <c r="Q38344">
        <v>8636363636363636</v>
      </c>
      <c r="R38344">
        <v>1.1363636363636364E+16</v>
      </c>
      <c r="S38344">
        <v>0</v>
      </c>
      <c r="T38344">
        <v>-2</v>
      </c>
      <c r="U38344">
        <v>3.9473684210526312E+16</v>
      </c>
      <c r="V38344">
        <v>2.2257069148667104E+16</v>
      </c>
      <c r="W38344">
        <v>5.0584248065152512E+16</v>
      </c>
      <c r="X38344">
        <v>2.5292124032576256E+16</v>
      </c>
      <c r="Y38344">
        <v>1.9222014264757952E+16</v>
      </c>
      <c r="Z38344">
        <v>2.1903027734703776E+16</v>
      </c>
    </row>
    <row r="38345" spans="1:26" x14ac:dyDescent="0.3">
      <c r="A38345" t="s">
        <v>14031</v>
      </c>
      <c r="B38345">
        <v>140</v>
      </c>
      <c r="C38345" t="s">
        <v>1468</v>
      </c>
      <c r="D38345">
        <v>142010</v>
      </c>
      <c r="E38345">
        <v>395380</v>
      </c>
      <c r="F38345">
        <v>44017</v>
      </c>
      <c r="G38345">
        <v>930</v>
      </c>
      <c r="H38345">
        <v>50</v>
      </c>
      <c r="I38345">
        <v>20</v>
      </c>
      <c r="J38345">
        <v>0</v>
      </c>
      <c r="K38345">
        <v>100</v>
      </c>
      <c r="L38345">
        <v>0</v>
      </c>
      <c r="M38345">
        <v>810</v>
      </c>
      <c r="N38345">
        <v>50</v>
      </c>
      <c r="O38345">
        <v>2.1505376344086024E+16</v>
      </c>
      <c r="P38345">
        <v>1.0752688172043012E+16</v>
      </c>
      <c r="Q38345">
        <v>8709677419354839</v>
      </c>
      <c r="R38345">
        <v>5.3763440860215056E+16</v>
      </c>
      <c r="S38345">
        <v>0</v>
      </c>
      <c r="T38345">
        <v>0</v>
      </c>
      <c r="U38345">
        <v>6172839506172839</v>
      </c>
      <c r="V38345">
        <v>2352167535029592</v>
      </c>
      <c r="W38345">
        <v>5.0584248065152512E+16</v>
      </c>
      <c r="X38345">
        <v>2.5292124032576256E+16</v>
      </c>
      <c r="Y38345">
        <v>2.0486620466386768E+16</v>
      </c>
      <c r="Z38345">
        <v>2.1855281031551724E+16</v>
      </c>
    </row>
    <row r="38346" spans="1:26" x14ac:dyDescent="0.3">
      <c r="A38346" t="s">
        <v>14031</v>
      </c>
      <c r="B38346">
        <v>140</v>
      </c>
      <c r="C38346" t="s">
        <v>1468</v>
      </c>
      <c r="D38346">
        <v>142010</v>
      </c>
      <c r="E38346">
        <v>395380</v>
      </c>
      <c r="F38346">
        <v>44022</v>
      </c>
      <c r="G38346">
        <v>870</v>
      </c>
      <c r="H38346">
        <v>-60</v>
      </c>
      <c r="I38346">
        <v>20</v>
      </c>
      <c r="J38346">
        <v>0</v>
      </c>
      <c r="K38346">
        <v>50</v>
      </c>
      <c r="L38346">
        <v>-50</v>
      </c>
      <c r="M38346">
        <v>800</v>
      </c>
      <c r="N38346">
        <v>-10</v>
      </c>
      <c r="O38346">
        <v>2.2988505747126436E+16</v>
      </c>
      <c r="P38346">
        <v>5747126436781609</v>
      </c>
      <c r="Q38346">
        <v>9195402298850576</v>
      </c>
      <c r="R38346">
        <v>-6896551724137931</v>
      </c>
      <c r="S38346">
        <v>0</v>
      </c>
      <c r="T38346">
        <v>-10</v>
      </c>
      <c r="U38346">
        <v>-125</v>
      </c>
      <c r="V38346">
        <v>2.2004147908341344E+16</v>
      </c>
      <c r="W38346">
        <v>5.0584248065152512E+16</v>
      </c>
      <c r="X38346">
        <v>1.2646062016288128E+16</v>
      </c>
      <c r="Y38346">
        <v>2.0233699226061004E+16</v>
      </c>
      <c r="Z38346">
        <v>2.1644091064844764E+16</v>
      </c>
    </row>
    <row r="38347" spans="1:26" x14ac:dyDescent="0.3">
      <c r="A38347" t="s">
        <v>14031</v>
      </c>
      <c r="B38347">
        <v>140</v>
      </c>
      <c r="C38347" t="s">
        <v>1468</v>
      </c>
      <c r="D38347">
        <v>142010</v>
      </c>
      <c r="E38347">
        <v>395380</v>
      </c>
      <c r="F38347">
        <v>44025</v>
      </c>
      <c r="G38347">
        <v>890</v>
      </c>
      <c r="H38347">
        <v>20</v>
      </c>
      <c r="I38347">
        <v>20</v>
      </c>
      <c r="J38347">
        <v>0</v>
      </c>
      <c r="K38347">
        <v>70</v>
      </c>
      <c r="L38347">
        <v>20</v>
      </c>
      <c r="M38347">
        <v>800</v>
      </c>
      <c r="N38347">
        <v>0</v>
      </c>
      <c r="O38347">
        <v>2247191011235955</v>
      </c>
      <c r="P38347">
        <v>7865168539325842</v>
      </c>
      <c r="Q38347">
        <v>898876404494382</v>
      </c>
      <c r="R38347">
        <v>2247191011235955</v>
      </c>
      <c r="S38347">
        <v>0</v>
      </c>
      <c r="T38347">
        <v>2857142857142857</v>
      </c>
      <c r="U38347">
        <v>0</v>
      </c>
      <c r="V38347">
        <v>2250999038899287</v>
      </c>
      <c r="W38347">
        <v>5.0584248065152512E+16</v>
      </c>
      <c r="X38347">
        <v>1.7704486822803378E+16</v>
      </c>
      <c r="Y38347">
        <v>2.0233699226061004E+16</v>
      </c>
      <c r="Z38347">
        <v>2156135553203347</v>
      </c>
    </row>
    <row r="38348" spans="1:26" x14ac:dyDescent="0.3">
      <c r="A38348" t="s">
        <v>14031</v>
      </c>
      <c r="B38348">
        <v>140</v>
      </c>
      <c r="C38348" t="s">
        <v>1468</v>
      </c>
      <c r="D38348">
        <v>142010</v>
      </c>
      <c r="E38348">
        <v>395380</v>
      </c>
      <c r="F38348">
        <v>44029</v>
      </c>
      <c r="G38348">
        <v>950</v>
      </c>
      <c r="H38348">
        <v>60</v>
      </c>
      <c r="I38348">
        <v>30</v>
      </c>
      <c r="J38348">
        <v>10</v>
      </c>
      <c r="K38348">
        <v>110</v>
      </c>
      <c r="L38348">
        <v>40</v>
      </c>
      <c r="M38348">
        <v>810</v>
      </c>
      <c r="N38348">
        <v>10</v>
      </c>
      <c r="O38348">
        <v>3.1578947368421056E+16</v>
      </c>
      <c r="P38348">
        <v>1.1578947368421052E+16</v>
      </c>
      <c r="Q38348">
        <v>8526315789473684</v>
      </c>
      <c r="R38348">
        <v>6315789473684211</v>
      </c>
      <c r="S38348">
        <v>3333333333333333</v>
      </c>
      <c r="T38348">
        <v>3.6363636363636368E+16</v>
      </c>
      <c r="U38348">
        <v>1.2345679012345678E+16</v>
      </c>
      <c r="V38348">
        <v>2.4027517830947444E+16</v>
      </c>
      <c r="W38348">
        <v>7587637209772876</v>
      </c>
      <c r="X38348">
        <v>2782133643583388</v>
      </c>
      <c r="Y38348">
        <v>2.0486620466386768E+16</v>
      </c>
      <c r="Z38348">
        <v>2166483901304676</v>
      </c>
    </row>
    <row r="38349" spans="1:26" x14ac:dyDescent="0.3">
      <c r="A38349" t="s">
        <v>14031</v>
      </c>
      <c r="B38349">
        <v>140</v>
      </c>
      <c r="C38349" t="s">
        <v>1468</v>
      </c>
      <c r="D38349">
        <v>142010</v>
      </c>
      <c r="E38349">
        <v>395380</v>
      </c>
      <c r="F38349">
        <v>44032</v>
      </c>
      <c r="G38349">
        <v>980</v>
      </c>
      <c r="H38349">
        <v>30</v>
      </c>
      <c r="I38349">
        <v>30</v>
      </c>
      <c r="J38349">
        <v>0</v>
      </c>
      <c r="K38349">
        <v>110</v>
      </c>
      <c r="L38349">
        <v>0</v>
      </c>
      <c r="M38349">
        <v>840</v>
      </c>
      <c r="N38349">
        <v>30</v>
      </c>
      <c r="O38349">
        <v>3.0612244897959184E+16</v>
      </c>
      <c r="P38349">
        <v>1.1224489795918368E+16</v>
      </c>
      <c r="Q38349">
        <v>8571428571428571</v>
      </c>
      <c r="R38349">
        <v>3.0612244897959184E+16</v>
      </c>
      <c r="S38349">
        <v>0</v>
      </c>
      <c r="T38349">
        <v>0</v>
      </c>
      <c r="U38349">
        <v>3571428571428571</v>
      </c>
      <c r="V38349">
        <v>2478628155192473</v>
      </c>
      <c r="W38349">
        <v>7587637209772876</v>
      </c>
      <c r="X38349">
        <v>2782133643583388</v>
      </c>
      <c r="Y38349">
        <v>2.1245384187364056E+16</v>
      </c>
      <c r="Z38349">
        <v>2173606665176636</v>
      </c>
    </row>
    <row r="38350" spans="1:26" x14ac:dyDescent="0.3">
      <c r="A38350" t="s">
        <v>14031</v>
      </c>
      <c r="B38350">
        <v>140</v>
      </c>
      <c r="C38350" t="s">
        <v>1468</v>
      </c>
      <c r="D38350">
        <v>142010</v>
      </c>
      <c r="E38350">
        <v>395380</v>
      </c>
      <c r="F38350">
        <v>44036</v>
      </c>
      <c r="G38350">
        <v>990</v>
      </c>
      <c r="H38350">
        <v>10</v>
      </c>
      <c r="I38350">
        <v>30</v>
      </c>
      <c r="J38350">
        <v>0</v>
      </c>
      <c r="K38350">
        <v>100</v>
      </c>
      <c r="L38350">
        <v>-10</v>
      </c>
      <c r="M38350">
        <v>860</v>
      </c>
      <c r="N38350">
        <v>20</v>
      </c>
      <c r="O38350">
        <v>3.0303030303030304E+16</v>
      </c>
      <c r="P38350">
        <v>1.01010101010101E+16</v>
      </c>
      <c r="Q38350">
        <v>8686868686868687</v>
      </c>
      <c r="R38350">
        <v>1.0101010101010102E+16</v>
      </c>
      <c r="S38350">
        <v>0</v>
      </c>
      <c r="T38350">
        <v>-1</v>
      </c>
      <c r="U38350">
        <v>2.3255813953488372E+16</v>
      </c>
      <c r="V38350">
        <v>2.5039202792250496E+16</v>
      </c>
      <c r="W38350">
        <v>7587637209772876</v>
      </c>
      <c r="X38350">
        <v>2.5292124032576256E+16</v>
      </c>
      <c r="Y38350">
        <v>2175122666801558</v>
      </c>
      <c r="Z38350">
        <v>2176040128909181</v>
      </c>
    </row>
    <row r="38351" spans="1:26" x14ac:dyDescent="0.3">
      <c r="A38351" t="s">
        <v>14031</v>
      </c>
      <c r="B38351">
        <v>140</v>
      </c>
      <c r="C38351" t="s">
        <v>1468</v>
      </c>
      <c r="D38351">
        <v>142010</v>
      </c>
      <c r="E38351">
        <v>395380</v>
      </c>
      <c r="F38351">
        <v>44039</v>
      </c>
      <c r="G38351">
        <v>1010</v>
      </c>
      <c r="H38351">
        <v>20</v>
      </c>
      <c r="I38351">
        <v>30</v>
      </c>
      <c r="J38351">
        <v>0</v>
      </c>
      <c r="K38351">
        <v>90</v>
      </c>
      <c r="L38351">
        <v>-10</v>
      </c>
      <c r="M38351">
        <v>890</v>
      </c>
      <c r="N38351">
        <v>30</v>
      </c>
      <c r="O38351">
        <v>297029702970297</v>
      </c>
      <c r="P38351">
        <v>891089108910891</v>
      </c>
      <c r="Q38351">
        <v>8811881188118812</v>
      </c>
      <c r="R38351">
        <v>1.98019801980198E+16</v>
      </c>
      <c r="S38351">
        <v>0</v>
      </c>
      <c r="T38351">
        <v>-1111111111111111</v>
      </c>
      <c r="U38351">
        <v>3.3707865168539324E+16</v>
      </c>
      <c r="V38351">
        <v>2.5545045272902016E+16</v>
      </c>
      <c r="W38351">
        <v>7587637209772876</v>
      </c>
      <c r="X38351">
        <v>2276291162931863</v>
      </c>
      <c r="Y38351">
        <v>2250999038899287</v>
      </c>
      <c r="Z38351">
        <v>2.1745992041576432E+16</v>
      </c>
    </row>
    <row r="38352" spans="1:26" x14ac:dyDescent="0.3">
      <c r="A38352" t="s">
        <v>14031</v>
      </c>
      <c r="B38352">
        <v>140</v>
      </c>
      <c r="C38352" t="s">
        <v>1468</v>
      </c>
      <c r="D38352">
        <v>142010</v>
      </c>
      <c r="E38352">
        <v>395380</v>
      </c>
      <c r="F38352">
        <v>44043</v>
      </c>
      <c r="G38352">
        <v>1000</v>
      </c>
      <c r="H38352">
        <v>-10</v>
      </c>
      <c r="I38352">
        <v>30</v>
      </c>
      <c r="J38352">
        <v>0</v>
      </c>
      <c r="K38352">
        <v>40</v>
      </c>
      <c r="L38352">
        <v>-50</v>
      </c>
      <c r="M38352">
        <v>930</v>
      </c>
      <c r="N38352">
        <v>40</v>
      </c>
      <c r="O38352">
        <v>3</v>
      </c>
      <c r="P38352">
        <v>4</v>
      </c>
      <c r="Q38352">
        <v>93</v>
      </c>
      <c r="R38352">
        <v>-1</v>
      </c>
      <c r="S38352">
        <v>0</v>
      </c>
      <c r="T38352">
        <v>-125</v>
      </c>
      <c r="U38352">
        <v>4.3010752688172048E+16</v>
      </c>
      <c r="V38352">
        <v>2.5292124032576256E+16</v>
      </c>
      <c r="W38352">
        <v>7587637209772876</v>
      </c>
      <c r="X38352">
        <v>1.0116849613030504E+16</v>
      </c>
      <c r="Y38352">
        <v>2352167535029592</v>
      </c>
      <c r="Z38352">
        <v>2.1608574171273696E+16</v>
      </c>
    </row>
    <row r="38353" spans="1:26" x14ac:dyDescent="0.3">
      <c r="A38353" t="s">
        <v>14031</v>
      </c>
      <c r="B38353">
        <v>140</v>
      </c>
      <c r="C38353" t="s">
        <v>1468</v>
      </c>
      <c r="D38353">
        <v>142010</v>
      </c>
      <c r="E38353">
        <v>395380</v>
      </c>
      <c r="F38353">
        <v>44046</v>
      </c>
      <c r="G38353">
        <v>1020</v>
      </c>
      <c r="H38353">
        <v>20</v>
      </c>
      <c r="I38353">
        <v>30</v>
      </c>
      <c r="J38353">
        <v>0</v>
      </c>
      <c r="K38353">
        <v>40</v>
      </c>
      <c r="L38353">
        <v>0</v>
      </c>
      <c r="M38353">
        <v>950</v>
      </c>
      <c r="N38353">
        <v>20</v>
      </c>
      <c r="O38353">
        <v>2.9411764705882352E+16</v>
      </c>
      <c r="P38353">
        <v>392156862745098</v>
      </c>
      <c r="Q38353">
        <v>9313725490196080</v>
      </c>
      <c r="R38353">
        <v>196078431372549</v>
      </c>
      <c r="S38353">
        <v>0</v>
      </c>
      <c r="T38353">
        <v>0</v>
      </c>
      <c r="U38353">
        <v>2.1052631578947368E+16</v>
      </c>
      <c r="V38353">
        <v>2579796651322778</v>
      </c>
      <c r="W38353">
        <v>7587637209772876</v>
      </c>
      <c r="X38353">
        <v>1.0116849613030504E+16</v>
      </c>
      <c r="Y38353">
        <v>2.4027517830947444E+16</v>
      </c>
      <c r="Z38353">
        <v>2.1491558428468392E+16</v>
      </c>
    </row>
    <row r="38354" spans="1:26" x14ac:dyDescent="0.3">
      <c r="A38354" t="s">
        <v>14031</v>
      </c>
      <c r="B38354">
        <v>140</v>
      </c>
      <c r="C38354" t="s">
        <v>1468</v>
      </c>
      <c r="D38354">
        <v>142010</v>
      </c>
      <c r="E38354">
        <v>395380</v>
      </c>
      <c r="F38354">
        <v>44050</v>
      </c>
      <c r="G38354">
        <v>1060</v>
      </c>
      <c r="H38354">
        <v>40</v>
      </c>
      <c r="I38354">
        <v>30</v>
      </c>
      <c r="J38354">
        <v>0</v>
      </c>
      <c r="K38354">
        <v>60</v>
      </c>
      <c r="L38354">
        <v>20</v>
      </c>
      <c r="M38354">
        <v>970</v>
      </c>
      <c r="N38354">
        <v>20</v>
      </c>
      <c r="O38354">
        <v>2830188679245283</v>
      </c>
      <c r="P38354">
        <v>5660377358490566</v>
      </c>
      <c r="Q38354">
        <v>9150943396226416</v>
      </c>
      <c r="R38354">
        <v>3773584905660377</v>
      </c>
      <c r="S38354">
        <v>0</v>
      </c>
      <c r="T38354">
        <v>3333333333333333</v>
      </c>
      <c r="U38354">
        <v>2.0618556701030928E+16</v>
      </c>
      <c r="V38354">
        <v>2.6809651474530832E+16</v>
      </c>
      <c r="W38354">
        <v>7587637209772876</v>
      </c>
      <c r="X38354">
        <v>1.5175274419545752E+16</v>
      </c>
      <c r="Y38354">
        <v>2.4533360311598968E+16</v>
      </c>
      <c r="Z38354">
        <v>2142852395067087</v>
      </c>
    </row>
    <row r="38355" spans="1:26" x14ac:dyDescent="0.3">
      <c r="A38355" t="s">
        <v>14031</v>
      </c>
      <c r="B38355">
        <v>140</v>
      </c>
      <c r="C38355" t="s">
        <v>1468</v>
      </c>
      <c r="D38355">
        <v>142010</v>
      </c>
      <c r="E38355">
        <v>395380</v>
      </c>
      <c r="F38355">
        <v>44053</v>
      </c>
      <c r="G38355">
        <v>1070</v>
      </c>
      <c r="H38355">
        <v>10</v>
      </c>
      <c r="I38355">
        <v>30</v>
      </c>
      <c r="J38355">
        <v>0</v>
      </c>
      <c r="K38355">
        <v>70</v>
      </c>
      <c r="L38355">
        <v>10</v>
      </c>
      <c r="M38355">
        <v>970</v>
      </c>
      <c r="N38355">
        <v>0</v>
      </c>
      <c r="O38355">
        <v>2.8037383177570092E+16</v>
      </c>
      <c r="P38355">
        <v>6542056074766354</v>
      </c>
      <c r="Q38355">
        <v>9065420560747664</v>
      </c>
      <c r="R38355">
        <v>9345794392523364</v>
      </c>
      <c r="S38355">
        <v>0</v>
      </c>
      <c r="T38355">
        <v>1.4285714285714284E+16</v>
      </c>
      <c r="U38355">
        <v>0</v>
      </c>
      <c r="V38355">
        <v>2706257271485659</v>
      </c>
      <c r="W38355">
        <v>7587637209772876</v>
      </c>
      <c r="X38355">
        <v>1.7704486822803378E+16</v>
      </c>
      <c r="Y38355">
        <v>2.4533360311598968E+16</v>
      </c>
      <c r="Z38355">
        <v>2.1395306483331824E+16</v>
      </c>
    </row>
    <row r="38356" spans="1:26" x14ac:dyDescent="0.3">
      <c r="A38356" t="s">
        <v>14031</v>
      </c>
      <c r="B38356">
        <v>140</v>
      </c>
      <c r="C38356" t="s">
        <v>1468</v>
      </c>
      <c r="D38356">
        <v>142010</v>
      </c>
      <c r="E38356">
        <v>395380</v>
      </c>
      <c r="F38356">
        <v>44057</v>
      </c>
      <c r="G38356">
        <v>1070</v>
      </c>
      <c r="H38356">
        <v>0</v>
      </c>
      <c r="I38356">
        <v>30</v>
      </c>
      <c r="J38356">
        <v>0</v>
      </c>
      <c r="K38356">
        <v>50</v>
      </c>
      <c r="L38356">
        <v>-20</v>
      </c>
      <c r="M38356">
        <v>990</v>
      </c>
      <c r="N38356">
        <v>20</v>
      </c>
      <c r="O38356">
        <v>2.8037383177570092E+16</v>
      </c>
      <c r="P38356">
        <v>4672897196261682</v>
      </c>
      <c r="Q38356">
        <v>9252336448598132</v>
      </c>
      <c r="R38356">
        <v>0</v>
      </c>
      <c r="S38356">
        <v>0</v>
      </c>
      <c r="T38356">
        <v>-4</v>
      </c>
      <c r="U38356">
        <v>2.0202020202020204E+16</v>
      </c>
      <c r="V38356">
        <v>2706257271485659</v>
      </c>
      <c r="W38356">
        <v>7587637209772876</v>
      </c>
      <c r="X38356">
        <v>1.2646062016288128E+16</v>
      </c>
      <c r="Y38356">
        <v>2.5039202792250496E+16</v>
      </c>
      <c r="Z38356">
        <v>2.1330743770743472E+16</v>
      </c>
    </row>
    <row r="38357" spans="1:26" x14ac:dyDescent="0.3">
      <c r="A38357" t="s">
        <v>14031</v>
      </c>
      <c r="B38357">
        <v>140</v>
      </c>
      <c r="C38357" t="s">
        <v>1468</v>
      </c>
      <c r="D38357">
        <v>142010</v>
      </c>
      <c r="E38357">
        <v>395380</v>
      </c>
      <c r="F38357">
        <v>44060</v>
      </c>
      <c r="G38357">
        <v>1070</v>
      </c>
      <c r="H38357">
        <v>0</v>
      </c>
      <c r="I38357">
        <v>30</v>
      </c>
      <c r="J38357">
        <v>0</v>
      </c>
      <c r="K38357">
        <v>30</v>
      </c>
      <c r="L38357">
        <v>-20</v>
      </c>
      <c r="M38357">
        <v>1010</v>
      </c>
      <c r="N38357">
        <v>20</v>
      </c>
      <c r="O38357">
        <v>2.8037383177570092E+16</v>
      </c>
      <c r="P38357">
        <v>2.8037383177570092E+16</v>
      </c>
      <c r="Q38357">
        <v>9439252336448598</v>
      </c>
      <c r="R38357">
        <v>0</v>
      </c>
      <c r="S38357">
        <v>0</v>
      </c>
      <c r="T38357">
        <v>-6666666666666666</v>
      </c>
      <c r="U38357">
        <v>1.98019801980198E+16</v>
      </c>
      <c r="V38357">
        <v>2706257271485659</v>
      </c>
      <c r="W38357">
        <v>7587637209772876</v>
      </c>
      <c r="X38357">
        <v>7587637209772876</v>
      </c>
      <c r="Y38357">
        <v>2.5545045272902016E+16</v>
      </c>
      <c r="Z38357">
        <v>2124130840854791</v>
      </c>
    </row>
    <row r="38358" spans="1:26" x14ac:dyDescent="0.3">
      <c r="A38358" t="s">
        <v>14031</v>
      </c>
      <c r="B38358">
        <v>140</v>
      </c>
      <c r="C38358" t="s">
        <v>1468</v>
      </c>
      <c r="D38358">
        <v>142010</v>
      </c>
      <c r="E38358">
        <v>395380</v>
      </c>
      <c r="F38358">
        <v>44064</v>
      </c>
      <c r="G38358">
        <v>1050</v>
      </c>
      <c r="H38358">
        <v>-20</v>
      </c>
      <c r="I38358">
        <v>30</v>
      </c>
      <c r="J38358">
        <v>0</v>
      </c>
      <c r="K38358">
        <v>0</v>
      </c>
      <c r="L38358">
        <v>-30</v>
      </c>
      <c r="M38358">
        <v>1020</v>
      </c>
      <c r="N38358">
        <v>10</v>
      </c>
      <c r="O38358">
        <v>2857142857142857</v>
      </c>
      <c r="P38358">
        <v>0</v>
      </c>
      <c r="Q38358">
        <v>9714285714285714</v>
      </c>
      <c r="R38358">
        <v>-1904761904761905</v>
      </c>
      <c r="S38358">
        <v>0</v>
      </c>
      <c r="T38358">
        <v>0</v>
      </c>
      <c r="U38358">
        <v>980392156862745</v>
      </c>
      <c r="V38358">
        <v>2655673023420507</v>
      </c>
      <c r="W38358">
        <v>7587637209772876</v>
      </c>
      <c r="X38358">
        <v>0</v>
      </c>
      <c r="Y38358">
        <v>2579796651322778</v>
      </c>
      <c r="Z38358">
        <v>2112155645888019</v>
      </c>
    </row>
    <row r="38359" spans="1:26" x14ac:dyDescent="0.3">
      <c r="A38359" t="s">
        <v>14031</v>
      </c>
      <c r="B38359">
        <v>140</v>
      </c>
      <c r="C38359" t="s">
        <v>1468</v>
      </c>
      <c r="D38359">
        <v>142010</v>
      </c>
      <c r="E38359">
        <v>395380</v>
      </c>
      <c r="F38359">
        <v>44067</v>
      </c>
      <c r="G38359">
        <v>1050</v>
      </c>
      <c r="H38359">
        <v>0</v>
      </c>
      <c r="I38359">
        <v>30</v>
      </c>
      <c r="J38359">
        <v>0</v>
      </c>
      <c r="K38359">
        <v>0</v>
      </c>
      <c r="L38359">
        <v>0</v>
      </c>
      <c r="M38359">
        <v>1020</v>
      </c>
      <c r="N38359">
        <v>0</v>
      </c>
      <c r="O38359">
        <v>2857142857142857</v>
      </c>
      <c r="P38359">
        <v>0</v>
      </c>
      <c r="Q38359">
        <v>9714285714285714</v>
      </c>
      <c r="R38359">
        <v>0</v>
      </c>
      <c r="S38359">
        <v>0</v>
      </c>
      <c r="T38359">
        <v>0</v>
      </c>
      <c r="U38359">
        <v>0</v>
      </c>
      <c r="V38359">
        <v>2655673023420507</v>
      </c>
      <c r="W38359">
        <v>7587637209772876</v>
      </c>
      <c r="X38359">
        <v>0</v>
      </c>
      <c r="Y38359">
        <v>2579796651322778</v>
      </c>
      <c r="Z38359">
        <v>2.1021328611864904E+16</v>
      </c>
    </row>
    <row r="38360" spans="1:26" x14ac:dyDescent="0.3">
      <c r="A38360" t="s">
        <v>14031</v>
      </c>
      <c r="B38360">
        <v>140</v>
      </c>
      <c r="C38360" t="s">
        <v>1468</v>
      </c>
      <c r="D38360">
        <v>142010</v>
      </c>
      <c r="E38360">
        <v>395380</v>
      </c>
      <c r="F38360">
        <v>44071</v>
      </c>
      <c r="G38360">
        <v>1080</v>
      </c>
      <c r="H38360">
        <v>30</v>
      </c>
      <c r="I38360">
        <v>30</v>
      </c>
      <c r="J38360">
        <v>0</v>
      </c>
      <c r="K38360">
        <v>30</v>
      </c>
      <c r="L38360">
        <v>30</v>
      </c>
      <c r="M38360">
        <v>1020</v>
      </c>
      <c r="N38360">
        <v>0</v>
      </c>
      <c r="O38360">
        <v>2.7777777777777776E+16</v>
      </c>
      <c r="P38360">
        <v>2.7777777777777776E+16</v>
      </c>
      <c r="Q38360">
        <v>9444444444444444</v>
      </c>
      <c r="R38360">
        <v>2.7777777777777776E+16</v>
      </c>
      <c r="S38360">
        <v>0</v>
      </c>
      <c r="T38360">
        <v>10</v>
      </c>
      <c r="U38360">
        <v>0</v>
      </c>
      <c r="V38360">
        <v>2.7315493955182356E+16</v>
      </c>
      <c r="W38360">
        <v>7587637209772876</v>
      </c>
      <c r="X38360">
        <v>7587637209772876</v>
      </c>
      <c r="Y38360">
        <v>2579796651322778</v>
      </c>
      <c r="Z38360">
        <v>2.0972450012177016E+16</v>
      </c>
    </row>
    <row r="38361" spans="1:26" x14ac:dyDescent="0.3">
      <c r="A38361" t="s">
        <v>14031</v>
      </c>
      <c r="B38361">
        <v>140</v>
      </c>
      <c r="C38361" t="s">
        <v>1468</v>
      </c>
      <c r="D38361">
        <v>142010</v>
      </c>
      <c r="E38361">
        <v>395380</v>
      </c>
      <c r="F38361">
        <v>44074</v>
      </c>
      <c r="G38361">
        <v>1080</v>
      </c>
      <c r="H38361">
        <v>0</v>
      </c>
      <c r="I38361">
        <v>30</v>
      </c>
      <c r="J38361">
        <v>0</v>
      </c>
      <c r="K38361">
        <v>30</v>
      </c>
      <c r="L38361">
        <v>0</v>
      </c>
      <c r="M38361">
        <v>1020</v>
      </c>
      <c r="N38361">
        <v>0</v>
      </c>
      <c r="O38361">
        <v>2.7777777777777776E+16</v>
      </c>
      <c r="P38361">
        <v>2.7777777777777776E+16</v>
      </c>
      <c r="Q38361">
        <v>9444444444444444</v>
      </c>
      <c r="R38361">
        <v>0</v>
      </c>
      <c r="S38361">
        <v>0</v>
      </c>
      <c r="T38361">
        <v>0</v>
      </c>
      <c r="U38361">
        <v>0</v>
      </c>
      <c r="V38361">
        <v>2.7315493955182356E+16</v>
      </c>
      <c r="W38361">
        <v>7587637209772876</v>
      </c>
      <c r="X38361">
        <v>7587637209772876</v>
      </c>
      <c r="Y38361">
        <v>2579796651322778</v>
      </c>
      <c r="Z38361">
        <v>2.0930423349932196E+16</v>
      </c>
    </row>
    <row r="38362" spans="1:26" x14ac:dyDescent="0.3">
      <c r="A38362" t="s">
        <v>14031</v>
      </c>
      <c r="B38362">
        <v>140</v>
      </c>
      <c r="C38362" t="s">
        <v>1468</v>
      </c>
      <c r="D38362">
        <v>142010</v>
      </c>
      <c r="E38362">
        <v>395380</v>
      </c>
      <c r="F38362">
        <v>44078</v>
      </c>
      <c r="G38362">
        <v>1110</v>
      </c>
      <c r="H38362">
        <v>30</v>
      </c>
      <c r="I38362">
        <v>30</v>
      </c>
      <c r="J38362">
        <v>0</v>
      </c>
      <c r="K38362">
        <v>60</v>
      </c>
      <c r="L38362">
        <v>30</v>
      </c>
      <c r="M38362">
        <v>1020</v>
      </c>
      <c r="N38362">
        <v>0</v>
      </c>
      <c r="O38362">
        <v>2702702702702703</v>
      </c>
      <c r="P38362">
        <v>5405405405405406</v>
      </c>
      <c r="Q38362">
        <v>918918918918919</v>
      </c>
      <c r="R38362">
        <v>2702702702702703</v>
      </c>
      <c r="S38362">
        <v>0</v>
      </c>
      <c r="T38362">
        <v>5</v>
      </c>
      <c r="U38362">
        <v>0</v>
      </c>
      <c r="V38362">
        <v>2.8074257676159648E+16</v>
      </c>
      <c r="W38362">
        <v>7587637209772876</v>
      </c>
      <c r="X38362">
        <v>1.5175274419545752E+16</v>
      </c>
      <c r="Y38362">
        <v>2579796651322778</v>
      </c>
      <c r="Z38362">
        <v>2.0925397149338516E+16</v>
      </c>
    </row>
    <row r="38363" spans="1:26" x14ac:dyDescent="0.3">
      <c r="A38363" t="s">
        <v>14031</v>
      </c>
      <c r="B38363">
        <v>140</v>
      </c>
      <c r="C38363" t="s">
        <v>1468</v>
      </c>
      <c r="D38363">
        <v>142010</v>
      </c>
      <c r="E38363">
        <v>395380</v>
      </c>
      <c r="F38363">
        <v>44081</v>
      </c>
      <c r="G38363">
        <v>1160</v>
      </c>
      <c r="H38363">
        <v>50</v>
      </c>
      <c r="I38363">
        <v>30</v>
      </c>
      <c r="J38363">
        <v>0</v>
      </c>
      <c r="K38363">
        <v>100</v>
      </c>
      <c r="L38363">
        <v>40</v>
      </c>
      <c r="M38363">
        <v>1030</v>
      </c>
      <c r="N38363">
        <v>10</v>
      </c>
      <c r="O38363">
        <v>2586206896551724</v>
      </c>
      <c r="P38363">
        <v>8620689655172414</v>
      </c>
      <c r="Q38363">
        <v>8879310344827587</v>
      </c>
      <c r="R38363">
        <v>4310344827586207</v>
      </c>
      <c r="S38363">
        <v>0</v>
      </c>
      <c r="T38363">
        <v>4</v>
      </c>
      <c r="U38363">
        <v>9708737864077668</v>
      </c>
      <c r="V38363">
        <v>2933886387778846</v>
      </c>
      <c r="W38363">
        <v>7587637209772876</v>
      </c>
      <c r="X38363">
        <v>2.5292124032576256E+16</v>
      </c>
      <c r="Y38363">
        <v>2.6050887753553544E+16</v>
      </c>
      <c r="Z38363">
        <v>2.0960394842882372E+16</v>
      </c>
    </row>
    <row r="38364" spans="1:26" x14ac:dyDescent="0.3">
      <c r="A38364" t="s">
        <v>14031</v>
      </c>
      <c r="B38364">
        <v>140</v>
      </c>
      <c r="C38364" t="s">
        <v>1468</v>
      </c>
      <c r="D38364">
        <v>142010</v>
      </c>
      <c r="E38364">
        <v>395380</v>
      </c>
      <c r="F38364">
        <v>44085</v>
      </c>
      <c r="G38364">
        <v>1170</v>
      </c>
      <c r="H38364">
        <v>10</v>
      </c>
      <c r="I38364">
        <v>30</v>
      </c>
      <c r="J38364">
        <v>0</v>
      </c>
      <c r="K38364">
        <v>80</v>
      </c>
      <c r="L38364">
        <v>-20</v>
      </c>
      <c r="M38364">
        <v>1060</v>
      </c>
      <c r="N38364">
        <v>30</v>
      </c>
      <c r="O38364">
        <v>2564102564102564</v>
      </c>
      <c r="P38364">
        <v>6837606837606838</v>
      </c>
      <c r="Q38364">
        <v>905982905982906</v>
      </c>
      <c r="R38364">
        <v>8547008547008548</v>
      </c>
      <c r="S38364">
        <v>0</v>
      </c>
      <c r="T38364">
        <v>-25</v>
      </c>
      <c r="U38364">
        <v>2830188679245283</v>
      </c>
      <c r="V38364">
        <v>2959178511811422</v>
      </c>
      <c r="W38364">
        <v>7587637209772876</v>
      </c>
      <c r="X38364">
        <v>2.0233699226061008E+16</v>
      </c>
      <c r="Y38364">
        <v>2.6809651474530832E+16</v>
      </c>
      <c r="Z38364">
        <v>2.0970517600267896E+16</v>
      </c>
    </row>
    <row r="38365" spans="1:26" x14ac:dyDescent="0.3">
      <c r="A38365" t="s">
        <v>14031</v>
      </c>
      <c r="B38365">
        <v>140</v>
      </c>
      <c r="C38365" t="s">
        <v>1468</v>
      </c>
      <c r="D38365">
        <v>142010</v>
      </c>
      <c r="E38365">
        <v>395380</v>
      </c>
      <c r="F38365">
        <v>44088</v>
      </c>
      <c r="G38365">
        <v>1250</v>
      </c>
      <c r="H38365">
        <v>80</v>
      </c>
      <c r="I38365">
        <v>30</v>
      </c>
      <c r="J38365">
        <v>0</v>
      </c>
      <c r="K38365">
        <v>150</v>
      </c>
      <c r="L38365">
        <v>70</v>
      </c>
      <c r="M38365">
        <v>1070</v>
      </c>
      <c r="N38365">
        <v>10</v>
      </c>
      <c r="O38365">
        <v>24</v>
      </c>
      <c r="P38365">
        <v>12</v>
      </c>
      <c r="Q38365">
        <v>856</v>
      </c>
      <c r="R38365">
        <v>64</v>
      </c>
      <c r="S38365">
        <v>0</v>
      </c>
      <c r="T38365">
        <v>4666666666666667</v>
      </c>
      <c r="U38365">
        <v>9345794392523364</v>
      </c>
      <c r="V38365">
        <v>3161515504072032</v>
      </c>
      <c r="W38365">
        <v>7587637209772876</v>
      </c>
      <c r="X38365">
        <v>3.7938186048864384E+16</v>
      </c>
      <c r="Y38365">
        <v>2706257271485659</v>
      </c>
      <c r="Z38365">
        <v>2.1046843438428936E+16</v>
      </c>
    </row>
    <row r="38366" spans="1:26" x14ac:dyDescent="0.3">
      <c r="A38366" t="s">
        <v>14031</v>
      </c>
      <c r="B38366">
        <v>140</v>
      </c>
      <c r="C38366" t="s">
        <v>1468</v>
      </c>
      <c r="D38366">
        <v>142010</v>
      </c>
      <c r="E38366">
        <v>395380</v>
      </c>
      <c r="F38366">
        <v>44092</v>
      </c>
      <c r="G38366">
        <v>1280</v>
      </c>
      <c r="H38366">
        <v>30</v>
      </c>
      <c r="I38366">
        <v>30</v>
      </c>
      <c r="J38366">
        <v>0</v>
      </c>
      <c r="K38366">
        <v>130</v>
      </c>
      <c r="L38366">
        <v>-20</v>
      </c>
      <c r="M38366">
        <v>1120</v>
      </c>
      <c r="N38366">
        <v>50</v>
      </c>
      <c r="O38366">
        <v>234375</v>
      </c>
      <c r="P38366">
        <v>1015625</v>
      </c>
      <c r="Q38366">
        <v>875</v>
      </c>
      <c r="R38366">
        <v>234375</v>
      </c>
      <c r="S38366">
        <v>0</v>
      </c>
      <c r="T38366">
        <v>-1.5384615384615384E+16</v>
      </c>
      <c r="U38366">
        <v>4.4642857142857144E+16</v>
      </c>
      <c r="V38366">
        <v>3237391876169761</v>
      </c>
      <c r="W38366">
        <v>7587637209772876</v>
      </c>
      <c r="X38366">
        <v>3.2879761242349132E+16</v>
      </c>
      <c r="Y38366">
        <v>2.8327178916485404E+16</v>
      </c>
      <c r="Z38366">
        <v>2.1096477660172936E+16</v>
      </c>
    </row>
    <row r="38367" spans="1:26" x14ac:dyDescent="0.3">
      <c r="A38367" t="s">
        <v>14031</v>
      </c>
      <c r="B38367">
        <v>140</v>
      </c>
      <c r="C38367" t="s">
        <v>1468</v>
      </c>
      <c r="D38367">
        <v>142010</v>
      </c>
      <c r="E38367">
        <v>395380</v>
      </c>
      <c r="F38367">
        <v>44095</v>
      </c>
      <c r="G38367">
        <v>1360</v>
      </c>
      <c r="H38367">
        <v>80</v>
      </c>
      <c r="I38367">
        <v>30</v>
      </c>
      <c r="J38367">
        <v>0</v>
      </c>
      <c r="K38367">
        <v>200</v>
      </c>
      <c r="L38367">
        <v>70</v>
      </c>
      <c r="M38367">
        <v>1130</v>
      </c>
      <c r="N38367">
        <v>10</v>
      </c>
      <c r="O38367">
        <v>2.2058823529411768E+16</v>
      </c>
      <c r="P38367">
        <v>1.4705882352941176E+16</v>
      </c>
      <c r="Q38367">
        <v>8308823529411765</v>
      </c>
      <c r="R38367">
        <v>5.8823529411764704E+16</v>
      </c>
      <c r="S38367">
        <v>0</v>
      </c>
      <c r="T38367">
        <v>35</v>
      </c>
      <c r="U38367">
        <v>8849557522123894</v>
      </c>
      <c r="V38367">
        <v>3.4397288684303708E+16</v>
      </c>
      <c r="W38367">
        <v>7587637209772876</v>
      </c>
      <c r="X38367">
        <v>5.0584248065152512E+16</v>
      </c>
      <c r="Y38367">
        <v>2858010015681117</v>
      </c>
      <c r="Z38367">
        <v>2.1207495501843244E+16</v>
      </c>
    </row>
    <row r="38368" spans="1:26" x14ac:dyDescent="0.3">
      <c r="A38368" t="s">
        <v>14031</v>
      </c>
      <c r="B38368">
        <v>140</v>
      </c>
      <c r="C38368" t="s">
        <v>1468</v>
      </c>
      <c r="D38368">
        <v>142010</v>
      </c>
      <c r="E38368">
        <v>395380</v>
      </c>
      <c r="F38368">
        <v>44099</v>
      </c>
      <c r="G38368">
        <v>1540</v>
      </c>
      <c r="H38368">
        <v>180</v>
      </c>
      <c r="I38368">
        <v>30</v>
      </c>
      <c r="J38368">
        <v>0</v>
      </c>
      <c r="K38368">
        <v>320</v>
      </c>
      <c r="L38368">
        <v>120</v>
      </c>
      <c r="M38368">
        <v>1190</v>
      </c>
      <c r="N38368">
        <v>60</v>
      </c>
      <c r="O38368">
        <v>1948051948051948</v>
      </c>
      <c r="P38368">
        <v>2077922077922078</v>
      </c>
      <c r="Q38368">
        <v>7727272727272727</v>
      </c>
      <c r="R38368">
        <v>1.1688311688311688E+16</v>
      </c>
      <c r="S38368">
        <v>0</v>
      </c>
      <c r="T38368">
        <v>375</v>
      </c>
      <c r="U38368">
        <v>5042016806722689</v>
      </c>
      <c r="V38368">
        <v>3.8949871010167432E+16</v>
      </c>
      <c r="W38368">
        <v>7587637209772876</v>
      </c>
      <c r="X38368">
        <v>8093479690424402</v>
      </c>
      <c r="Y38368">
        <v>3.0097627598765744E+16</v>
      </c>
      <c r="Z38368">
        <v>2.1431717871662236E+16</v>
      </c>
    </row>
    <row r="38369" spans="1:26" x14ac:dyDescent="0.3">
      <c r="A38369" t="s">
        <v>14031</v>
      </c>
      <c r="B38369">
        <v>140</v>
      </c>
      <c r="C38369" t="s">
        <v>1468</v>
      </c>
      <c r="D38369">
        <v>142010</v>
      </c>
      <c r="E38369">
        <v>395380</v>
      </c>
      <c r="F38369">
        <v>44102</v>
      </c>
      <c r="G38369">
        <v>1620</v>
      </c>
      <c r="H38369">
        <v>80</v>
      </c>
      <c r="I38369">
        <v>30</v>
      </c>
      <c r="J38369">
        <v>0</v>
      </c>
      <c r="K38369">
        <v>350</v>
      </c>
      <c r="L38369">
        <v>30</v>
      </c>
      <c r="M38369">
        <v>1240</v>
      </c>
      <c r="N38369">
        <v>50</v>
      </c>
      <c r="O38369">
        <v>1.8518518518518516E+16</v>
      </c>
      <c r="P38369">
        <v>2.1604938271604936E+16</v>
      </c>
      <c r="Q38369">
        <v>7654320987654321</v>
      </c>
      <c r="R38369">
        <v>4938271604938271</v>
      </c>
      <c r="S38369">
        <v>0</v>
      </c>
      <c r="T38369">
        <v>8571428571428572</v>
      </c>
      <c r="U38369">
        <v>4032258064516129</v>
      </c>
      <c r="V38369">
        <v>4097324093277353</v>
      </c>
      <c r="W38369">
        <v>7587637209772876</v>
      </c>
      <c r="X38369">
        <v>8852243411401689</v>
      </c>
      <c r="Y38369">
        <v>3.1362233800394556E+16</v>
      </c>
      <c r="Z38369">
        <v>2166702355476297</v>
      </c>
    </row>
    <row r="38370" spans="1:26" x14ac:dyDescent="0.3">
      <c r="A38370" t="s">
        <v>14031</v>
      </c>
      <c r="B38370">
        <v>140</v>
      </c>
      <c r="C38370" t="s">
        <v>1468</v>
      </c>
      <c r="D38370">
        <v>142010</v>
      </c>
      <c r="E38370">
        <v>395380</v>
      </c>
      <c r="F38370">
        <v>44106</v>
      </c>
      <c r="G38370">
        <v>1750</v>
      </c>
      <c r="H38370">
        <v>130</v>
      </c>
      <c r="I38370">
        <v>30</v>
      </c>
      <c r="J38370">
        <v>0</v>
      </c>
      <c r="K38370">
        <v>390</v>
      </c>
      <c r="L38370">
        <v>40</v>
      </c>
      <c r="M38370">
        <v>1330</v>
      </c>
      <c r="N38370">
        <v>90</v>
      </c>
      <c r="O38370">
        <v>1.7142857142857144E+16</v>
      </c>
      <c r="P38370">
        <v>2.2285714285714288E+16</v>
      </c>
      <c r="Q38370">
        <v>76</v>
      </c>
      <c r="R38370">
        <v>7428571428571429</v>
      </c>
      <c r="S38370">
        <v>0</v>
      </c>
      <c r="T38370">
        <v>1.0256410256410256E+16</v>
      </c>
      <c r="U38370">
        <v>6766917293233082</v>
      </c>
      <c r="V38370">
        <v>4426121705700844</v>
      </c>
      <c r="W38370">
        <v>7587637209772876</v>
      </c>
      <c r="X38370">
        <v>9863928372704740</v>
      </c>
      <c r="Y38370">
        <v>3363852496332642</v>
      </c>
      <c r="Z38370">
        <v>2192676604022455</v>
      </c>
    </row>
    <row r="38371" spans="1:26" x14ac:dyDescent="0.3">
      <c r="A38371" t="s">
        <v>14031</v>
      </c>
      <c r="B38371">
        <v>140</v>
      </c>
      <c r="C38371" t="s">
        <v>1468</v>
      </c>
      <c r="D38371">
        <v>142010</v>
      </c>
      <c r="E38371">
        <v>395380</v>
      </c>
      <c r="F38371">
        <v>44109</v>
      </c>
      <c r="G38371">
        <v>1850</v>
      </c>
      <c r="H38371">
        <v>100</v>
      </c>
      <c r="I38371">
        <v>30</v>
      </c>
      <c r="J38371">
        <v>0</v>
      </c>
      <c r="K38371">
        <v>330</v>
      </c>
      <c r="L38371">
        <v>-60</v>
      </c>
      <c r="M38371">
        <v>1490</v>
      </c>
      <c r="N38371">
        <v>160</v>
      </c>
      <c r="O38371">
        <v>1.6216216216216216E+16</v>
      </c>
      <c r="P38371">
        <v>1783783783783784</v>
      </c>
      <c r="Q38371">
        <v>8054054054054054</v>
      </c>
      <c r="R38371">
        <v>5405405405405406</v>
      </c>
      <c r="S38371">
        <v>0</v>
      </c>
      <c r="T38371">
        <v>-1.8181818181818184E+16</v>
      </c>
      <c r="U38371">
        <v>1.0738255033557048E+16</v>
      </c>
      <c r="V38371">
        <v>4679042946026608</v>
      </c>
      <c r="W38371">
        <v>7587637209772876</v>
      </c>
      <c r="X38371">
        <v>8346400930750165</v>
      </c>
      <c r="Y38371">
        <v>3.7685264808538624E+16</v>
      </c>
      <c r="Z38371">
        <v>2208332728056448</v>
      </c>
    </row>
    <row r="38372" spans="1:26" x14ac:dyDescent="0.3">
      <c r="A38372" t="s">
        <v>14031</v>
      </c>
      <c r="B38372">
        <v>140</v>
      </c>
      <c r="C38372" t="s">
        <v>1468</v>
      </c>
      <c r="D38372">
        <v>142010</v>
      </c>
      <c r="E38372">
        <v>395380</v>
      </c>
      <c r="F38372">
        <v>44113</v>
      </c>
      <c r="G38372">
        <v>2050</v>
      </c>
      <c r="H38372">
        <v>200</v>
      </c>
      <c r="I38372">
        <v>30</v>
      </c>
      <c r="J38372">
        <v>0</v>
      </c>
      <c r="K38372">
        <v>420</v>
      </c>
      <c r="L38372">
        <v>90</v>
      </c>
      <c r="M38372">
        <v>1600</v>
      </c>
      <c r="N38372">
        <v>110</v>
      </c>
      <c r="O38372">
        <v>1.4634146341463416E+16</v>
      </c>
      <c r="P38372">
        <v>2048780487804878</v>
      </c>
      <c r="Q38372">
        <v>7804878048780488</v>
      </c>
      <c r="R38372">
        <v>975609756097561</v>
      </c>
      <c r="S38372">
        <v>0</v>
      </c>
      <c r="T38372">
        <v>2.1428571428571428E+16</v>
      </c>
      <c r="U38372">
        <v>6875</v>
      </c>
      <c r="V38372">
        <v>5184885426678133</v>
      </c>
      <c r="W38372">
        <v>7587637209772876</v>
      </c>
      <c r="X38372">
        <v>1.0622692093682028E+16</v>
      </c>
      <c r="Y38372">
        <v>4046739845212201</v>
      </c>
      <c r="Z38372">
        <v>2.2307136153210584E+16</v>
      </c>
    </row>
    <row r="38373" spans="1:26" x14ac:dyDescent="0.3">
      <c r="A38373" t="s">
        <v>14031</v>
      </c>
      <c r="B38373">
        <v>140</v>
      </c>
      <c r="C38373" t="s">
        <v>1468</v>
      </c>
      <c r="D38373">
        <v>142010</v>
      </c>
      <c r="E38373">
        <v>395380</v>
      </c>
      <c r="F38373">
        <v>44116</v>
      </c>
      <c r="G38373">
        <v>2270</v>
      </c>
      <c r="H38373">
        <v>220</v>
      </c>
      <c r="I38373">
        <v>30</v>
      </c>
      <c r="J38373">
        <v>0</v>
      </c>
      <c r="K38373">
        <v>530</v>
      </c>
      <c r="L38373">
        <v>110</v>
      </c>
      <c r="M38373">
        <v>1710</v>
      </c>
      <c r="N38373">
        <v>110</v>
      </c>
      <c r="O38373">
        <v>1.3215859030837004E+16</v>
      </c>
      <c r="P38373">
        <v>2.3348017621145376E+16</v>
      </c>
      <c r="Q38373">
        <v>7533039647577092</v>
      </c>
      <c r="R38373">
        <v>9691629955947136</v>
      </c>
      <c r="S38373">
        <v>0</v>
      </c>
      <c r="T38373">
        <v>2.0754716981132076E+16</v>
      </c>
      <c r="U38373">
        <v>6432748538011696</v>
      </c>
      <c r="V38373">
        <v>574131215539481</v>
      </c>
      <c r="W38373">
        <v>7587637209772876</v>
      </c>
      <c r="X38373">
        <v>1.3404825737265416E+16</v>
      </c>
      <c r="Y38373">
        <v>432495320957054</v>
      </c>
      <c r="Z38373">
        <v>2.2603261988182156E+16</v>
      </c>
    </row>
    <row r="38374" spans="1:26" x14ac:dyDescent="0.3">
      <c r="A38374" t="s">
        <v>14031</v>
      </c>
      <c r="B38374">
        <v>140</v>
      </c>
      <c r="C38374" t="s">
        <v>1468</v>
      </c>
      <c r="D38374">
        <v>142010</v>
      </c>
      <c r="E38374">
        <v>395380</v>
      </c>
      <c r="F38374">
        <v>44120</v>
      </c>
      <c r="G38374">
        <v>2450</v>
      </c>
      <c r="H38374">
        <v>180</v>
      </c>
      <c r="I38374">
        <v>30</v>
      </c>
      <c r="J38374">
        <v>0</v>
      </c>
      <c r="K38374">
        <v>530</v>
      </c>
      <c r="L38374">
        <v>0</v>
      </c>
      <c r="M38374">
        <v>1890</v>
      </c>
      <c r="N38374">
        <v>180</v>
      </c>
      <c r="O38374">
        <v>1.2244897959183672E+16</v>
      </c>
      <c r="P38374">
        <v>2163265306122449</v>
      </c>
      <c r="Q38374">
        <v>7714285714285715</v>
      </c>
      <c r="R38374">
        <v>7346938775510205</v>
      </c>
      <c r="S38374">
        <v>0</v>
      </c>
      <c r="T38374">
        <v>0</v>
      </c>
      <c r="U38374">
        <v>9523809523809524</v>
      </c>
      <c r="V38374">
        <v>6196570387981183</v>
      </c>
      <c r="W38374">
        <v>7587637209772876</v>
      </c>
      <c r="X38374">
        <v>1.3404825737265416E+16</v>
      </c>
      <c r="Y38374">
        <v>4780211442156912</v>
      </c>
      <c r="Z38374">
        <v>2281093124790484</v>
      </c>
    </row>
    <row r="38375" spans="1:26" x14ac:dyDescent="0.3">
      <c r="A38375" t="s">
        <v>14031</v>
      </c>
      <c r="B38375">
        <v>140</v>
      </c>
      <c r="C38375" t="s">
        <v>1468</v>
      </c>
      <c r="D38375">
        <v>142010</v>
      </c>
      <c r="E38375">
        <v>395380</v>
      </c>
      <c r="F38375">
        <v>44123</v>
      </c>
      <c r="G38375">
        <v>2640</v>
      </c>
      <c r="H38375">
        <v>190</v>
      </c>
      <c r="I38375">
        <v>30</v>
      </c>
      <c r="J38375">
        <v>0</v>
      </c>
      <c r="K38375">
        <v>640</v>
      </c>
      <c r="L38375">
        <v>110</v>
      </c>
      <c r="M38375">
        <v>1970</v>
      </c>
      <c r="N38375">
        <v>80</v>
      </c>
      <c r="O38375">
        <v>1.1363636363636364E+16</v>
      </c>
      <c r="P38375">
        <v>2.4242424242424244E+16</v>
      </c>
      <c r="Q38375">
        <v>7462121212121212</v>
      </c>
      <c r="R38375">
        <v>7196969696969698</v>
      </c>
      <c r="S38375">
        <v>0</v>
      </c>
      <c r="T38375">
        <v>171875</v>
      </c>
      <c r="U38375">
        <v>4060913705583756</v>
      </c>
      <c r="V38375">
        <v>6677120744600132</v>
      </c>
      <c r="W38375">
        <v>7587637209772876</v>
      </c>
      <c r="X38375">
        <v>1.6186959380848804E+16</v>
      </c>
      <c r="Y38375">
        <v>4982548434417522</v>
      </c>
      <c r="Z38375">
        <v>2.3071285464071096E+16</v>
      </c>
    </row>
    <row r="38376" spans="1:26" x14ac:dyDescent="0.3">
      <c r="A38376" t="s">
        <v>14031</v>
      </c>
      <c r="B38376">
        <v>140</v>
      </c>
      <c r="C38376" t="s">
        <v>1468</v>
      </c>
      <c r="D38376">
        <v>142010</v>
      </c>
      <c r="E38376">
        <v>395380</v>
      </c>
      <c r="F38376">
        <v>44128</v>
      </c>
      <c r="G38376">
        <v>3020</v>
      </c>
      <c r="H38376">
        <v>380</v>
      </c>
      <c r="I38376">
        <v>30</v>
      </c>
      <c r="J38376">
        <v>0</v>
      </c>
      <c r="K38376">
        <v>400</v>
      </c>
      <c r="L38376">
        <v>-240</v>
      </c>
      <c r="M38376">
        <v>2590</v>
      </c>
      <c r="N38376">
        <v>620</v>
      </c>
      <c r="O38376">
        <v>9933774834437088</v>
      </c>
      <c r="P38376">
        <v>1.3245033112582782E+16</v>
      </c>
      <c r="Q38376">
        <v>8576158940397351</v>
      </c>
      <c r="R38376">
        <v>1.2582781456953644E+16</v>
      </c>
      <c r="S38376">
        <v>0</v>
      </c>
      <c r="T38376">
        <v>-6</v>
      </c>
      <c r="U38376">
        <v>2.3938223938223936E+16</v>
      </c>
      <c r="V38376">
        <v>7638221457838029</v>
      </c>
      <c r="W38376">
        <v>7587637209772876</v>
      </c>
      <c r="X38376">
        <v>1.0116849613030504E+16</v>
      </c>
      <c r="Y38376">
        <v>6.5506601244372504E+16</v>
      </c>
      <c r="Z38376">
        <v>2279929868398227</v>
      </c>
    </row>
    <row r="38377" spans="1:26" x14ac:dyDescent="0.3">
      <c r="A38377" t="s">
        <v>14031</v>
      </c>
      <c r="B38377">
        <v>140</v>
      </c>
      <c r="C38377" t="s">
        <v>1468</v>
      </c>
      <c r="D38377">
        <v>142010</v>
      </c>
      <c r="E38377">
        <v>395380</v>
      </c>
      <c r="F38377">
        <v>44130</v>
      </c>
      <c r="G38377">
        <v>3300</v>
      </c>
      <c r="H38377">
        <v>280</v>
      </c>
      <c r="I38377">
        <v>30</v>
      </c>
      <c r="J38377">
        <v>0</v>
      </c>
      <c r="K38377">
        <v>570</v>
      </c>
      <c r="L38377">
        <v>170</v>
      </c>
      <c r="M38377">
        <v>2700</v>
      </c>
      <c r="N38377">
        <v>110</v>
      </c>
      <c r="O38377">
        <v>909090909090909</v>
      </c>
      <c r="P38377">
        <v>1.7272727272727272E+16</v>
      </c>
      <c r="Q38377">
        <v>8181818181818182</v>
      </c>
      <c r="R38377">
        <v>8484848484848485</v>
      </c>
      <c r="S38377">
        <v>0</v>
      </c>
      <c r="T38377">
        <v>2982456140350877</v>
      </c>
      <c r="U38377">
        <v>4.0740740740740744E+16</v>
      </c>
      <c r="V38377">
        <v>8346400930750164</v>
      </c>
      <c r="W38377">
        <v>7587637209772876</v>
      </c>
      <c r="X38377">
        <v>1.4416510698568466E+16</v>
      </c>
      <c r="Y38377">
        <v>6828873488795589</v>
      </c>
      <c r="Z38377">
        <v>2278074520828893</v>
      </c>
    </row>
    <row r="38378" spans="1:26" x14ac:dyDescent="0.3">
      <c r="A38378" t="s">
        <v>14031</v>
      </c>
      <c r="B38378">
        <v>140</v>
      </c>
      <c r="C38378" t="s">
        <v>1468</v>
      </c>
      <c r="D38378">
        <v>142010</v>
      </c>
      <c r="E38378">
        <v>395380</v>
      </c>
      <c r="F38378">
        <v>44134</v>
      </c>
      <c r="G38378">
        <v>3670</v>
      </c>
      <c r="H38378">
        <v>370</v>
      </c>
      <c r="I38378">
        <v>30</v>
      </c>
      <c r="J38378">
        <v>0</v>
      </c>
      <c r="K38378">
        <v>670</v>
      </c>
      <c r="L38378">
        <v>100</v>
      </c>
      <c r="M38378">
        <v>2970</v>
      </c>
      <c r="N38378">
        <v>270</v>
      </c>
      <c r="O38378">
        <v>8174386920980926</v>
      </c>
      <c r="P38378">
        <v>1.8256130790190736E+16</v>
      </c>
      <c r="Q38378">
        <v>8092643051771117</v>
      </c>
      <c r="R38378">
        <v>1008174386920981</v>
      </c>
      <c r="S38378">
        <v>0</v>
      </c>
      <c r="T38378">
        <v>1.4925373134328356E+16</v>
      </c>
      <c r="U38378">
        <v>9090909090909092</v>
      </c>
      <c r="V38378">
        <v>9282209519955486</v>
      </c>
      <c r="W38378">
        <v>7587637209772876</v>
      </c>
      <c r="X38378">
        <v>1694572310182609</v>
      </c>
      <c r="Y38378">
        <v>7511760837675148</v>
      </c>
      <c r="Z38378">
        <v>2280141054807947</v>
      </c>
    </row>
    <row r="38379" spans="1:26" x14ac:dyDescent="0.3">
      <c r="A38379" t="s">
        <v>14031</v>
      </c>
      <c r="B38379">
        <v>140</v>
      </c>
      <c r="C38379" t="s">
        <v>1468</v>
      </c>
      <c r="D38379">
        <v>142010</v>
      </c>
      <c r="E38379">
        <v>395380</v>
      </c>
      <c r="F38379">
        <v>44137</v>
      </c>
      <c r="G38379">
        <v>4280</v>
      </c>
      <c r="H38379">
        <v>610</v>
      </c>
      <c r="I38379">
        <v>30</v>
      </c>
      <c r="J38379">
        <v>0</v>
      </c>
      <c r="K38379">
        <v>840</v>
      </c>
      <c r="L38379">
        <v>170</v>
      </c>
      <c r="M38379">
        <v>3410</v>
      </c>
      <c r="N38379">
        <v>440</v>
      </c>
      <c r="O38379">
        <v>7009345794392523</v>
      </c>
      <c r="P38379">
        <v>1.9626168224299064E+16</v>
      </c>
      <c r="Q38379">
        <v>7967289719626168</v>
      </c>
      <c r="R38379">
        <v>1425233644859813</v>
      </c>
      <c r="S38379">
        <v>0</v>
      </c>
      <c r="T38379">
        <v>2.023809523809524E+16</v>
      </c>
      <c r="U38379">
        <v>1.2903225806451612E+16</v>
      </c>
      <c r="V38379">
        <v>1.0825029085942636E+16</v>
      </c>
      <c r="W38379">
        <v>7587637209772876</v>
      </c>
      <c r="X38379">
        <v>2.1245384187364056E+16</v>
      </c>
      <c r="Y38379">
        <v>8624614295108504</v>
      </c>
      <c r="Z38379">
        <v>2.2875099940637248E+16</v>
      </c>
    </row>
    <row r="38380" spans="1:26" x14ac:dyDescent="0.3">
      <c r="A38380" t="s">
        <v>14031</v>
      </c>
      <c r="B38380">
        <v>140</v>
      </c>
      <c r="C38380" t="s">
        <v>1468</v>
      </c>
      <c r="D38380">
        <v>142010</v>
      </c>
      <c r="E38380">
        <v>395380</v>
      </c>
      <c r="F38380">
        <v>44141</v>
      </c>
      <c r="G38380">
        <v>4780</v>
      </c>
      <c r="H38380">
        <v>500</v>
      </c>
      <c r="I38380">
        <v>30</v>
      </c>
      <c r="J38380">
        <v>0</v>
      </c>
      <c r="K38380">
        <v>850</v>
      </c>
      <c r="L38380">
        <v>10</v>
      </c>
      <c r="M38380">
        <v>3900</v>
      </c>
      <c r="N38380">
        <v>490</v>
      </c>
      <c r="O38380">
        <v>6276150627615063</v>
      </c>
      <c r="P38380">
        <v>1.7782426778242676E+16</v>
      </c>
      <c r="Q38380">
        <v>8158995815899581</v>
      </c>
      <c r="R38380">
        <v>1.0460251046025104E+16</v>
      </c>
      <c r="S38380">
        <v>0</v>
      </c>
      <c r="T38380">
        <v>1.176470588235294E+16</v>
      </c>
      <c r="U38380">
        <v>1.2564102564102564E+16</v>
      </c>
      <c r="V38380">
        <v>1.2089635287571452E+16</v>
      </c>
      <c r="W38380">
        <v>7587637209772876</v>
      </c>
      <c r="X38380">
        <v>2.1498305427689816E+16</v>
      </c>
      <c r="Y38380">
        <v>986392837270474</v>
      </c>
      <c r="Z38380">
        <v>228381540106476</v>
      </c>
    </row>
    <row r="38381" spans="1:26" x14ac:dyDescent="0.3">
      <c r="A38381" t="s">
        <v>14031</v>
      </c>
      <c r="B38381">
        <v>140</v>
      </c>
      <c r="C38381" t="s">
        <v>1468</v>
      </c>
      <c r="D38381">
        <v>142010</v>
      </c>
      <c r="E38381">
        <v>395380</v>
      </c>
      <c r="F38381">
        <v>44144</v>
      </c>
      <c r="G38381">
        <v>5150</v>
      </c>
      <c r="H38381">
        <v>370</v>
      </c>
      <c r="I38381">
        <v>50</v>
      </c>
      <c r="J38381">
        <v>20</v>
      </c>
      <c r="K38381">
        <v>810</v>
      </c>
      <c r="L38381">
        <v>-40</v>
      </c>
      <c r="M38381">
        <v>4290</v>
      </c>
      <c r="N38381">
        <v>390</v>
      </c>
      <c r="O38381">
        <v>9708737864077668</v>
      </c>
      <c r="P38381">
        <v>1.5728155339805824E+16</v>
      </c>
      <c r="Q38381">
        <v>8330097087378641</v>
      </c>
      <c r="R38381">
        <v>7184466019417475</v>
      </c>
      <c r="S38381">
        <v>4</v>
      </c>
      <c r="T38381">
        <v>-4938271604938271</v>
      </c>
      <c r="U38381">
        <v>9090909090909092</v>
      </c>
      <c r="V38381">
        <v>1.3025443876776772E+16</v>
      </c>
      <c r="W38381">
        <v>1.2646062016288128E+16</v>
      </c>
      <c r="X38381">
        <v>2.0486620466386768E+16</v>
      </c>
      <c r="Y38381">
        <v>1.0850321209975216E+16</v>
      </c>
      <c r="Z38381">
        <v>2.2750709751965064E+16</v>
      </c>
    </row>
    <row r="38382" spans="1:26" x14ac:dyDescent="0.3">
      <c r="A38382" t="s">
        <v>14031</v>
      </c>
      <c r="B38382">
        <v>140</v>
      </c>
      <c r="C38382" t="s">
        <v>1468</v>
      </c>
      <c r="D38382">
        <v>142010</v>
      </c>
      <c r="E38382">
        <v>395380</v>
      </c>
      <c r="F38382">
        <v>44148</v>
      </c>
      <c r="G38382">
        <v>5580</v>
      </c>
      <c r="H38382">
        <v>430</v>
      </c>
      <c r="I38382">
        <v>50</v>
      </c>
      <c r="J38382">
        <v>0</v>
      </c>
      <c r="K38382">
        <v>710</v>
      </c>
      <c r="L38382">
        <v>-100</v>
      </c>
      <c r="M38382">
        <v>4820</v>
      </c>
      <c r="N38382">
        <v>530</v>
      </c>
      <c r="O38382">
        <v>8960573476702509</v>
      </c>
      <c r="P38382">
        <v>1.2724014336917564E+16</v>
      </c>
      <c r="Q38382">
        <v>8637992831541219</v>
      </c>
      <c r="R38382">
        <v>7706093189964158</v>
      </c>
      <c r="S38382">
        <v>0</v>
      </c>
      <c r="T38382">
        <v>-1.4084507042253522E+16</v>
      </c>
      <c r="U38382">
        <v>1.099585062240664E+16</v>
      </c>
      <c r="V38382">
        <v>1411300521017755</v>
      </c>
      <c r="W38382">
        <v>1.2646062016288128E+16</v>
      </c>
      <c r="X38382">
        <v>1.7957408063129142E+16</v>
      </c>
      <c r="Y38382">
        <v>1.2190803783701756E+16</v>
      </c>
      <c r="Z38382">
        <v>2.2557921238155376E+16</v>
      </c>
    </row>
    <row r="38383" spans="1:26" x14ac:dyDescent="0.3">
      <c r="A38383" t="s">
        <v>14031</v>
      </c>
      <c r="B38383">
        <v>140</v>
      </c>
      <c r="C38383" t="s">
        <v>1468</v>
      </c>
      <c r="D38383">
        <v>142010</v>
      </c>
      <c r="E38383">
        <v>395380</v>
      </c>
      <c r="F38383">
        <v>44151</v>
      </c>
      <c r="G38383">
        <v>5940</v>
      </c>
      <c r="H38383">
        <v>360</v>
      </c>
      <c r="I38383">
        <v>60</v>
      </c>
      <c r="J38383">
        <v>10</v>
      </c>
      <c r="K38383">
        <v>800</v>
      </c>
      <c r="L38383">
        <v>90</v>
      </c>
      <c r="M38383">
        <v>5080</v>
      </c>
      <c r="N38383">
        <v>260</v>
      </c>
      <c r="O38383">
        <v>1.0101010101010102E+16</v>
      </c>
      <c r="P38383">
        <v>1.3468013468013468E+16</v>
      </c>
      <c r="Q38383">
        <v>8552188552188552</v>
      </c>
      <c r="R38383">
        <v>6060606060606061</v>
      </c>
      <c r="S38383">
        <v>1.6666666666666666E+16</v>
      </c>
      <c r="T38383">
        <v>1125</v>
      </c>
      <c r="U38383">
        <v>5.118110236220472E+16</v>
      </c>
      <c r="V38383">
        <v>1.5023521675350296E+16</v>
      </c>
      <c r="W38383">
        <v>1.5175274419545752E+16</v>
      </c>
      <c r="X38383">
        <v>2.0233699226061004E+16</v>
      </c>
      <c r="Y38383">
        <v>1.2848399008548738E+16</v>
      </c>
      <c r="Z38383">
        <v>2.2466298036719464E+16</v>
      </c>
    </row>
    <row r="38384" spans="1:26" x14ac:dyDescent="0.3">
      <c r="A38384" t="s">
        <v>14031</v>
      </c>
      <c r="B38384">
        <v>140</v>
      </c>
      <c r="C38384" t="s">
        <v>1468</v>
      </c>
      <c r="D38384">
        <v>142010</v>
      </c>
      <c r="E38384">
        <v>395380</v>
      </c>
      <c r="F38384">
        <v>44155</v>
      </c>
      <c r="G38384">
        <v>6420</v>
      </c>
      <c r="H38384">
        <v>480</v>
      </c>
      <c r="I38384">
        <v>60</v>
      </c>
      <c r="J38384">
        <v>0</v>
      </c>
      <c r="K38384">
        <v>810</v>
      </c>
      <c r="L38384">
        <v>10</v>
      </c>
      <c r="M38384">
        <v>5550</v>
      </c>
      <c r="N38384">
        <v>470</v>
      </c>
      <c r="O38384">
        <v>9345794392523364</v>
      </c>
      <c r="P38384">
        <v>1261682242990654</v>
      </c>
      <c r="Q38384">
        <v>8644859813084113</v>
      </c>
      <c r="R38384">
        <v>7476635514018691</v>
      </c>
      <c r="S38384">
        <v>0</v>
      </c>
      <c r="T38384">
        <v>1.2345679012345678E+16</v>
      </c>
      <c r="U38384">
        <v>8468468468468468</v>
      </c>
      <c r="V38384">
        <v>1.6237543628913956E+16</v>
      </c>
      <c r="W38384">
        <v>1.5175274419545752E+16</v>
      </c>
      <c r="X38384">
        <v>2.0486620466386768E+16</v>
      </c>
      <c r="Y38384">
        <v>1.403712883807982E+16</v>
      </c>
      <c r="Z38384">
        <v>2.2367805842303276E+16</v>
      </c>
    </row>
    <row r="38385" spans="1:26" x14ac:dyDescent="0.3">
      <c r="A38385" t="s">
        <v>14031</v>
      </c>
      <c r="B38385">
        <v>140</v>
      </c>
      <c r="C38385" t="s">
        <v>1468</v>
      </c>
      <c r="D38385">
        <v>142010</v>
      </c>
      <c r="E38385">
        <v>395380</v>
      </c>
      <c r="F38385">
        <v>44158</v>
      </c>
      <c r="G38385">
        <v>6740</v>
      </c>
      <c r="H38385">
        <v>320</v>
      </c>
      <c r="I38385">
        <v>60</v>
      </c>
      <c r="J38385">
        <v>0</v>
      </c>
      <c r="K38385">
        <v>860</v>
      </c>
      <c r="L38385">
        <v>50</v>
      </c>
      <c r="M38385">
        <v>5820</v>
      </c>
      <c r="N38385">
        <v>270</v>
      </c>
      <c r="O38385">
        <v>8902077151335312</v>
      </c>
      <c r="P38385">
        <v>1.2759643916913946E+16</v>
      </c>
      <c r="Q38385">
        <v>8635014836795252</v>
      </c>
      <c r="R38385">
        <v>4747774480712166</v>
      </c>
      <c r="S38385">
        <v>0</v>
      </c>
      <c r="T38385">
        <v>5813953488372093</v>
      </c>
      <c r="U38385">
        <v>4639175257731959</v>
      </c>
      <c r="V38385">
        <v>1.7046891597956396E+16</v>
      </c>
      <c r="W38385">
        <v>1.5175274419545752E+16</v>
      </c>
      <c r="X38385">
        <v>2175122666801558</v>
      </c>
      <c r="Y38385">
        <v>1.472001618695938E+16</v>
      </c>
      <c r="Z38385">
        <v>2.2302841241144696E+16</v>
      </c>
    </row>
    <row r="38386" spans="1:26" x14ac:dyDescent="0.3">
      <c r="A38386" t="s">
        <v>14031</v>
      </c>
      <c r="B38386">
        <v>140</v>
      </c>
      <c r="C38386" t="s">
        <v>1468</v>
      </c>
      <c r="D38386">
        <v>142010</v>
      </c>
      <c r="E38386">
        <v>395380</v>
      </c>
      <c r="F38386">
        <v>44162</v>
      </c>
      <c r="G38386">
        <v>6980</v>
      </c>
      <c r="H38386">
        <v>240</v>
      </c>
      <c r="I38386">
        <v>70</v>
      </c>
      <c r="J38386">
        <v>10</v>
      </c>
      <c r="K38386">
        <v>540</v>
      </c>
      <c r="L38386">
        <v>-320</v>
      </c>
      <c r="M38386">
        <v>6370</v>
      </c>
      <c r="N38386">
        <v>550</v>
      </c>
      <c r="O38386">
        <v>1002865329512894</v>
      </c>
      <c r="P38386">
        <v>7736389684813753</v>
      </c>
      <c r="Q38386">
        <v>9126074498567336</v>
      </c>
      <c r="R38386">
        <v>3.4383954154727792E+16</v>
      </c>
      <c r="S38386">
        <v>1.4285714285714284E+16</v>
      </c>
      <c r="T38386">
        <v>-5925925925925926</v>
      </c>
      <c r="U38386">
        <v>8634222919937205</v>
      </c>
      <c r="V38386">
        <v>1.7653902574738226E+16</v>
      </c>
      <c r="W38386">
        <v>1.7704486822803378E+16</v>
      </c>
      <c r="X38386">
        <v>1.3657746977591178E+16</v>
      </c>
      <c r="Y38386">
        <v>1.6111083008751076E+16</v>
      </c>
      <c r="Z38386">
        <v>2.2114398746495168E+16</v>
      </c>
    </row>
    <row r="38387" spans="1:26" x14ac:dyDescent="0.3">
      <c r="A38387" t="s">
        <v>14031</v>
      </c>
      <c r="B38387">
        <v>140</v>
      </c>
      <c r="C38387" t="s">
        <v>1468</v>
      </c>
      <c r="D38387">
        <v>142010</v>
      </c>
      <c r="E38387">
        <v>395380</v>
      </c>
      <c r="F38387">
        <v>44165</v>
      </c>
      <c r="G38387">
        <v>7150</v>
      </c>
      <c r="H38387">
        <v>170</v>
      </c>
      <c r="I38387">
        <v>70</v>
      </c>
      <c r="J38387">
        <v>0</v>
      </c>
      <c r="K38387">
        <v>520</v>
      </c>
      <c r="L38387">
        <v>-20</v>
      </c>
      <c r="M38387">
        <v>6560</v>
      </c>
      <c r="N38387">
        <v>190</v>
      </c>
      <c r="O38387">
        <v>9790209790209792</v>
      </c>
      <c r="P38387">
        <v>7272727272727272</v>
      </c>
      <c r="Q38387">
        <v>9174825174825176</v>
      </c>
      <c r="R38387">
        <v>2.3776223776223776E+16</v>
      </c>
      <c r="S38387">
        <v>0</v>
      </c>
      <c r="T38387">
        <v>-3.8461538461538464E+16</v>
      </c>
      <c r="U38387">
        <v>2.8963414634146344E+16</v>
      </c>
      <c r="V38387">
        <v>1808386868329202</v>
      </c>
      <c r="W38387">
        <v>1.7704486822803378E+16</v>
      </c>
      <c r="X38387">
        <v>1.3151904496939652E+16</v>
      </c>
      <c r="Y38387">
        <v>1.6591633365370024E+16</v>
      </c>
      <c r="Z38387">
        <v>2196858009727147</v>
      </c>
    </row>
    <row r="38388" spans="1:26" x14ac:dyDescent="0.3">
      <c r="A38388" t="s">
        <v>14031</v>
      </c>
      <c r="B38388">
        <v>140</v>
      </c>
      <c r="C38388" t="s">
        <v>1468</v>
      </c>
      <c r="D38388">
        <v>142010</v>
      </c>
      <c r="E38388">
        <v>395380</v>
      </c>
      <c r="F38388">
        <v>44169</v>
      </c>
      <c r="G38388">
        <v>7440</v>
      </c>
      <c r="H38388">
        <v>290</v>
      </c>
      <c r="I38388">
        <v>80</v>
      </c>
      <c r="J38388">
        <v>10</v>
      </c>
      <c r="K38388">
        <v>470</v>
      </c>
      <c r="L38388">
        <v>-50</v>
      </c>
      <c r="M38388">
        <v>6890</v>
      </c>
      <c r="N38388">
        <v>330</v>
      </c>
      <c r="O38388">
        <v>1.0752688172043012E+16</v>
      </c>
      <c r="P38388">
        <v>6317204301075269</v>
      </c>
      <c r="Q38388">
        <v>9260752688172044</v>
      </c>
      <c r="R38388">
        <v>3.8978494623655912E+16</v>
      </c>
      <c r="S38388">
        <v>125</v>
      </c>
      <c r="T38388">
        <v>-1.0638297872340426E+16</v>
      </c>
      <c r="U38388">
        <v>4.7895500725689408E+16</v>
      </c>
      <c r="V38388">
        <v>1.8817340280236736E+16</v>
      </c>
      <c r="W38388">
        <v>2.0233699226061008E+16</v>
      </c>
      <c r="X38388">
        <v>1188729829531084</v>
      </c>
      <c r="Y38388">
        <v>1742627345844504</v>
      </c>
      <c r="Z38388">
        <v>2.1840824443352072E+16</v>
      </c>
    </row>
    <row r="38389" spans="1:26" x14ac:dyDescent="0.3">
      <c r="A38389" t="s">
        <v>14031</v>
      </c>
      <c r="B38389">
        <v>140</v>
      </c>
      <c r="C38389" t="s">
        <v>1468</v>
      </c>
      <c r="D38389">
        <v>142010</v>
      </c>
      <c r="E38389">
        <v>395380</v>
      </c>
      <c r="F38389">
        <v>44172</v>
      </c>
      <c r="G38389">
        <v>7720</v>
      </c>
      <c r="H38389">
        <v>280</v>
      </c>
      <c r="I38389">
        <v>80</v>
      </c>
      <c r="J38389">
        <v>0</v>
      </c>
      <c r="K38389">
        <v>550</v>
      </c>
      <c r="L38389">
        <v>80</v>
      </c>
      <c r="M38389">
        <v>7090</v>
      </c>
      <c r="N38389">
        <v>200</v>
      </c>
      <c r="O38389">
        <v>1.0362694300518136E+16</v>
      </c>
      <c r="P38389">
        <v>7124352331606218</v>
      </c>
      <c r="Q38389">
        <v>9183937823834196</v>
      </c>
      <c r="R38389">
        <v>3626943005181347</v>
      </c>
      <c r="S38389">
        <v>0</v>
      </c>
      <c r="T38389">
        <v>1.4545454545454544E+16</v>
      </c>
      <c r="U38389">
        <v>2.8208744710860368E+16</v>
      </c>
      <c r="V38389">
        <v>1952551975314887</v>
      </c>
      <c r="W38389">
        <v>2.0233699226061008E+16</v>
      </c>
      <c r="X38389">
        <v>1391066821791694</v>
      </c>
      <c r="Y38389">
        <v>1.7932115939096566E+16</v>
      </c>
      <c r="Z38389">
        <v>2176058032628707</v>
      </c>
    </row>
    <row r="38390" spans="1:26" x14ac:dyDescent="0.3">
      <c r="A38390" t="s">
        <v>14031</v>
      </c>
      <c r="B38390">
        <v>140</v>
      </c>
      <c r="C38390" t="s">
        <v>1468</v>
      </c>
      <c r="D38390">
        <v>142010</v>
      </c>
      <c r="E38390">
        <v>395380</v>
      </c>
      <c r="F38390">
        <v>44176</v>
      </c>
      <c r="G38390">
        <v>8080</v>
      </c>
      <c r="H38390">
        <v>360</v>
      </c>
      <c r="I38390">
        <v>80</v>
      </c>
      <c r="J38390">
        <v>0</v>
      </c>
      <c r="K38390">
        <v>580</v>
      </c>
      <c r="L38390">
        <v>30</v>
      </c>
      <c r="M38390">
        <v>7420</v>
      </c>
      <c r="N38390">
        <v>330</v>
      </c>
      <c r="O38390">
        <v>9900990099009900</v>
      </c>
      <c r="P38390">
        <v>7178217821782178</v>
      </c>
      <c r="Q38390">
        <v>9183168316831684</v>
      </c>
      <c r="R38390">
        <v>4455445544554455</v>
      </c>
      <c r="S38390">
        <v>0</v>
      </c>
      <c r="T38390">
        <v>5172413793103448</v>
      </c>
      <c r="U38390">
        <v>444743935309973</v>
      </c>
      <c r="V38390">
        <v>2.0436036218321612E+16</v>
      </c>
      <c r="W38390">
        <v>2.0233699226061008E+16</v>
      </c>
      <c r="X38390">
        <v>1466943193889423</v>
      </c>
      <c r="Y38390">
        <v>1.8766756032171584E+16</v>
      </c>
      <c r="Z38390">
        <v>2169797212569864</v>
      </c>
    </row>
    <row r="38391" spans="1:26" x14ac:dyDescent="0.3">
      <c r="A38391" t="s">
        <v>14031</v>
      </c>
      <c r="B38391">
        <v>140</v>
      </c>
      <c r="C38391" t="s">
        <v>1468</v>
      </c>
      <c r="D38391">
        <v>142010</v>
      </c>
      <c r="E38391">
        <v>395380</v>
      </c>
      <c r="F38391">
        <v>44179</v>
      </c>
      <c r="G38391">
        <v>8350</v>
      </c>
      <c r="H38391">
        <v>270</v>
      </c>
      <c r="I38391">
        <v>80</v>
      </c>
      <c r="J38391">
        <v>0</v>
      </c>
      <c r="K38391">
        <v>540</v>
      </c>
      <c r="L38391">
        <v>-40</v>
      </c>
      <c r="M38391">
        <v>7730</v>
      </c>
      <c r="N38391">
        <v>310</v>
      </c>
      <c r="O38391">
        <v>9580838323353292</v>
      </c>
      <c r="P38391">
        <v>6467065868263473</v>
      </c>
      <c r="Q38391">
        <v>925748502994012</v>
      </c>
      <c r="R38391">
        <v>3.2335329341317368E+16</v>
      </c>
      <c r="S38391">
        <v>0</v>
      </c>
      <c r="T38391">
        <v>-7407407407407407</v>
      </c>
      <c r="U38391">
        <v>4.0103492884864168E+16</v>
      </c>
      <c r="V38391">
        <v>2.1118923567201176E+16</v>
      </c>
      <c r="W38391">
        <v>2.0233699226061008E+16</v>
      </c>
      <c r="X38391">
        <v>1.3657746977591178E+16</v>
      </c>
      <c r="Y38391">
        <v>1.9550811877181444E+16</v>
      </c>
      <c r="Z38391">
        <v>2.1635038965787504E+16</v>
      </c>
    </row>
    <row r="38392" spans="1:26" x14ac:dyDescent="0.3">
      <c r="A38392" t="s">
        <v>14031</v>
      </c>
      <c r="B38392">
        <v>140</v>
      </c>
      <c r="C38392" t="s">
        <v>1468</v>
      </c>
      <c r="D38392">
        <v>142010</v>
      </c>
      <c r="E38392">
        <v>395380</v>
      </c>
      <c r="F38392">
        <v>44183</v>
      </c>
      <c r="G38392">
        <v>8640</v>
      </c>
      <c r="H38392">
        <v>290</v>
      </c>
      <c r="I38392">
        <v>80</v>
      </c>
      <c r="J38392">
        <v>0</v>
      </c>
      <c r="K38392">
        <v>490</v>
      </c>
      <c r="L38392">
        <v>-50</v>
      </c>
      <c r="M38392">
        <v>8070</v>
      </c>
      <c r="N38392">
        <v>340</v>
      </c>
      <c r="O38392">
        <v>9259259259259260</v>
      </c>
      <c r="P38392">
        <v>5.6712962962962968E+16</v>
      </c>
      <c r="Q38392">
        <v>9340277777777778</v>
      </c>
      <c r="R38392">
        <v>3356481481481482</v>
      </c>
      <c r="S38392">
        <v>0</v>
      </c>
      <c r="T38392">
        <v>-1.020408163265306E+16</v>
      </c>
      <c r="U38392">
        <v>4.2131350681536552E+16</v>
      </c>
      <c r="V38392">
        <v>2.1852395164145884E+16</v>
      </c>
      <c r="W38392">
        <v>2.0233699226061008E+16</v>
      </c>
      <c r="X38392">
        <v>1.2393140775962364E+16</v>
      </c>
      <c r="Y38392">
        <v>2041074409428904</v>
      </c>
      <c r="Z38392">
        <v>2.1570316186588744E+16</v>
      </c>
    </row>
    <row r="38393" spans="1:26" x14ac:dyDescent="0.3">
      <c r="A38393" t="s">
        <v>14031</v>
      </c>
      <c r="B38393">
        <v>140</v>
      </c>
      <c r="C38393" t="s">
        <v>1468</v>
      </c>
      <c r="D38393">
        <v>142010</v>
      </c>
      <c r="E38393">
        <v>395380</v>
      </c>
      <c r="F38393">
        <v>44186</v>
      </c>
      <c r="G38393">
        <v>8860</v>
      </c>
      <c r="H38393">
        <v>220</v>
      </c>
      <c r="I38393">
        <v>90</v>
      </c>
      <c r="J38393">
        <v>10</v>
      </c>
      <c r="K38393">
        <v>540</v>
      </c>
      <c r="L38393">
        <v>50</v>
      </c>
      <c r="M38393">
        <v>8230</v>
      </c>
      <c r="N38393">
        <v>160</v>
      </c>
      <c r="O38393">
        <v>1.0158013544018058E+16</v>
      </c>
      <c r="P38393">
        <v>6.0948081264108352E+16</v>
      </c>
      <c r="Q38393">
        <v>9288939051918736</v>
      </c>
      <c r="R38393">
        <v>2.4830699774266364E+16</v>
      </c>
      <c r="S38393">
        <v>1111111111111111</v>
      </c>
      <c r="T38393">
        <v>9259259259259260</v>
      </c>
      <c r="U38393">
        <v>1.9441069258809232E+16</v>
      </c>
      <c r="V38393">
        <v>2240882189286256</v>
      </c>
      <c r="W38393">
        <v>2276291162931863</v>
      </c>
      <c r="X38393">
        <v>1.3657746977591178E+16</v>
      </c>
      <c r="Y38393">
        <v>2.0815418078810256E+16</v>
      </c>
      <c r="Z38393">
        <v>2152972212650913</v>
      </c>
    </row>
    <row r="38394" spans="1:26" x14ac:dyDescent="0.3">
      <c r="A38394" t="s">
        <v>14031</v>
      </c>
      <c r="B38394">
        <v>140</v>
      </c>
      <c r="C38394" t="s">
        <v>1468</v>
      </c>
      <c r="D38394">
        <v>142010</v>
      </c>
      <c r="E38394">
        <v>395380</v>
      </c>
      <c r="F38394">
        <v>44190</v>
      </c>
      <c r="G38394">
        <v>9250</v>
      </c>
      <c r="H38394">
        <v>390</v>
      </c>
      <c r="I38394">
        <v>100</v>
      </c>
      <c r="J38394">
        <v>10</v>
      </c>
      <c r="K38394">
        <v>630</v>
      </c>
      <c r="L38394">
        <v>90</v>
      </c>
      <c r="M38394">
        <v>8520</v>
      </c>
      <c r="N38394">
        <v>290</v>
      </c>
      <c r="O38394">
        <v>1.0810810810810812E+16</v>
      </c>
      <c r="P38394">
        <v>681081081081081</v>
      </c>
      <c r="Q38394">
        <v>9210810810810812</v>
      </c>
      <c r="R38394">
        <v>4216216216216216</v>
      </c>
      <c r="S38394">
        <v>1</v>
      </c>
      <c r="T38394">
        <v>1.4285714285714284E+16</v>
      </c>
      <c r="U38394">
        <v>3403755868544601</v>
      </c>
      <c r="V38394">
        <v>2.3395214730133036E+16</v>
      </c>
      <c r="W38394">
        <v>2.5292124032576256E+16</v>
      </c>
      <c r="X38394">
        <v>1.593403814052304E+16</v>
      </c>
      <c r="Y38394">
        <v>2154888967575497</v>
      </c>
      <c r="Z38394">
        <v>2151167050128728</v>
      </c>
    </row>
    <row r="38395" spans="1:26" x14ac:dyDescent="0.3">
      <c r="A38395" t="s">
        <v>14031</v>
      </c>
      <c r="B38395">
        <v>140</v>
      </c>
      <c r="C38395" t="s">
        <v>1468</v>
      </c>
      <c r="D38395">
        <v>142010</v>
      </c>
      <c r="E38395">
        <v>395380</v>
      </c>
      <c r="F38395">
        <v>44193</v>
      </c>
      <c r="G38395">
        <v>9380</v>
      </c>
      <c r="H38395">
        <v>130</v>
      </c>
      <c r="I38395">
        <v>100</v>
      </c>
      <c r="J38395">
        <v>0</v>
      </c>
      <c r="K38395">
        <v>420</v>
      </c>
      <c r="L38395">
        <v>-210</v>
      </c>
      <c r="M38395">
        <v>8860</v>
      </c>
      <c r="N38395">
        <v>340</v>
      </c>
      <c r="O38395">
        <v>1.066098081023454E+16</v>
      </c>
      <c r="P38395">
        <v>4477611940298507</v>
      </c>
      <c r="Q38395">
        <v>9445628997867804</v>
      </c>
      <c r="R38395">
        <v>1.3859275053304904E+16</v>
      </c>
      <c r="S38395">
        <v>0</v>
      </c>
      <c r="T38395">
        <v>-5</v>
      </c>
      <c r="U38395">
        <v>3837471783295711</v>
      </c>
      <c r="V38395">
        <v>2372401234255653</v>
      </c>
      <c r="W38395">
        <v>2.5292124032576256E+16</v>
      </c>
      <c r="X38395">
        <v>1.0622692093682028E+16</v>
      </c>
      <c r="Y38395">
        <v>2240882189286256</v>
      </c>
      <c r="Z38395">
        <v>2.1462049382123224E+16</v>
      </c>
    </row>
    <row r="38396" spans="1:26" x14ac:dyDescent="0.3">
      <c r="A38396" t="s">
        <v>14031</v>
      </c>
      <c r="B38396">
        <v>140</v>
      </c>
      <c r="C38396" t="s">
        <v>1468</v>
      </c>
      <c r="D38396">
        <v>142010</v>
      </c>
      <c r="E38396">
        <v>395380</v>
      </c>
      <c r="F38396">
        <v>44197</v>
      </c>
      <c r="G38396">
        <v>10130</v>
      </c>
      <c r="H38396">
        <v>750</v>
      </c>
      <c r="I38396">
        <v>100</v>
      </c>
      <c r="J38396">
        <v>0</v>
      </c>
      <c r="K38396">
        <v>780</v>
      </c>
      <c r="L38396">
        <v>360</v>
      </c>
      <c r="M38396">
        <v>9250</v>
      </c>
      <c r="N38396">
        <v>390</v>
      </c>
      <c r="O38396">
        <v>9871668311944718</v>
      </c>
      <c r="P38396">
        <v>769990128331688</v>
      </c>
      <c r="Q38396">
        <v>9131293188548864</v>
      </c>
      <c r="R38396">
        <v>7403751233958539</v>
      </c>
      <c r="S38396">
        <v>0</v>
      </c>
      <c r="T38396">
        <v>4.615384615384616E+16</v>
      </c>
      <c r="U38396">
        <v>4216216216216216</v>
      </c>
      <c r="V38396">
        <v>2.5620921644999748E+16</v>
      </c>
      <c r="W38396">
        <v>2.5292124032576256E+16</v>
      </c>
      <c r="X38396">
        <v>1.972785674540948E+16</v>
      </c>
      <c r="Y38396">
        <v>2.3395214730133036E+16</v>
      </c>
      <c r="Z38396">
        <v>214697157312746</v>
      </c>
    </row>
    <row r="38397" spans="1:26" x14ac:dyDescent="0.3">
      <c r="A38397" t="s">
        <v>14031</v>
      </c>
      <c r="B38397">
        <v>140</v>
      </c>
      <c r="C38397" t="s">
        <v>1468</v>
      </c>
      <c r="D38397">
        <v>142010</v>
      </c>
      <c r="E38397">
        <v>395380</v>
      </c>
      <c r="F38397">
        <v>44200</v>
      </c>
      <c r="G38397">
        <v>10830</v>
      </c>
      <c r="H38397">
        <v>700</v>
      </c>
      <c r="I38397">
        <v>100</v>
      </c>
      <c r="J38397">
        <v>0</v>
      </c>
      <c r="K38397">
        <v>1130</v>
      </c>
      <c r="L38397">
        <v>350</v>
      </c>
      <c r="M38397">
        <v>9600</v>
      </c>
      <c r="N38397">
        <v>350</v>
      </c>
      <c r="O38397">
        <v>9233610341643584</v>
      </c>
      <c r="P38397">
        <v>1.0433979686057248E+16</v>
      </c>
      <c r="Q38397">
        <v>8864265927977839</v>
      </c>
      <c r="R38397">
        <v>6463527239150507</v>
      </c>
      <c r="S38397">
        <v>0</v>
      </c>
      <c r="T38397">
        <v>3.0973451327433628E+16</v>
      </c>
      <c r="U38397">
        <v>3.6458333333333336E+16</v>
      </c>
      <c r="V38397">
        <v>2.7391370327280084E+16</v>
      </c>
      <c r="W38397">
        <v>2.5292124032576256E+16</v>
      </c>
      <c r="X38397">
        <v>2858010015681117</v>
      </c>
      <c r="Y38397">
        <v>2.4280439071273208E+16</v>
      </c>
      <c r="Z38397">
        <v>2.1521616277782224E+16</v>
      </c>
    </row>
    <row r="38398" spans="1:26" x14ac:dyDescent="0.3">
      <c r="A38398" t="s">
        <v>14031</v>
      </c>
      <c r="B38398">
        <v>140</v>
      </c>
      <c r="C38398" t="s">
        <v>1468</v>
      </c>
      <c r="D38398">
        <v>142010</v>
      </c>
      <c r="E38398">
        <v>395380</v>
      </c>
      <c r="F38398">
        <v>44204</v>
      </c>
      <c r="G38398">
        <v>11900</v>
      </c>
      <c r="H38398">
        <v>1070</v>
      </c>
      <c r="I38398">
        <v>100</v>
      </c>
      <c r="J38398">
        <v>0</v>
      </c>
      <c r="K38398">
        <v>1590</v>
      </c>
      <c r="L38398">
        <v>460</v>
      </c>
      <c r="M38398">
        <v>10210</v>
      </c>
      <c r="N38398">
        <v>610</v>
      </c>
      <c r="O38398">
        <v>8403361344537815</v>
      </c>
      <c r="P38398">
        <v>1.3361344537815126E+16</v>
      </c>
      <c r="Q38398">
        <v>8579831932773109</v>
      </c>
      <c r="R38398">
        <v>8991596638655462</v>
      </c>
      <c r="S38398">
        <v>0</v>
      </c>
      <c r="T38398">
        <v>2893081761006289</v>
      </c>
      <c r="U38398">
        <v>5.974534769833496E+16</v>
      </c>
      <c r="V38398">
        <v>3.0097627598765744E+16</v>
      </c>
      <c r="W38398">
        <v>2.5292124032576256E+16</v>
      </c>
      <c r="X38398">
        <v>4.0214477211796248E+16</v>
      </c>
      <c r="Y38398">
        <v>2582325863726036</v>
      </c>
      <c r="Z38398">
        <v>2.1623796825909928E+16</v>
      </c>
    </row>
    <row r="38399" spans="1:26" x14ac:dyDescent="0.3">
      <c r="A38399" t="s">
        <v>14031</v>
      </c>
      <c r="B38399">
        <v>140</v>
      </c>
      <c r="C38399" t="s">
        <v>1468</v>
      </c>
      <c r="D38399">
        <v>142010</v>
      </c>
      <c r="E38399">
        <v>395380</v>
      </c>
      <c r="F38399">
        <v>44207</v>
      </c>
      <c r="G38399">
        <v>12750</v>
      </c>
      <c r="H38399">
        <v>850</v>
      </c>
      <c r="I38399">
        <v>110</v>
      </c>
      <c r="J38399">
        <v>10</v>
      </c>
      <c r="K38399">
        <v>1860</v>
      </c>
      <c r="L38399">
        <v>270</v>
      </c>
      <c r="M38399">
        <v>10780</v>
      </c>
      <c r="N38399">
        <v>570</v>
      </c>
      <c r="O38399">
        <v>8627450980392156</v>
      </c>
      <c r="P38399">
        <v>1.4588235294117646E+16</v>
      </c>
      <c r="Q38399">
        <v>8454901960784313</v>
      </c>
      <c r="R38399">
        <v>6666666666666667</v>
      </c>
      <c r="S38399">
        <v>9090909090909092</v>
      </c>
      <c r="T38399">
        <v>1.4516129032258066E+16</v>
      </c>
      <c r="U38399">
        <v>5287569573283859</v>
      </c>
      <c r="V38399">
        <v>3.2247458141534728E+16</v>
      </c>
      <c r="W38399">
        <v>2782133643583388</v>
      </c>
      <c r="X38399">
        <v>4704335070059184</v>
      </c>
      <c r="Y38399">
        <v>2.7264909707117204E+16</v>
      </c>
      <c r="Z38399">
        <v>2174451086689964</v>
      </c>
    </row>
    <row r="38400" spans="1:26" x14ac:dyDescent="0.3">
      <c r="A38400" t="s">
        <v>14031</v>
      </c>
      <c r="B38400">
        <v>140</v>
      </c>
      <c r="C38400" t="s">
        <v>1468</v>
      </c>
      <c r="D38400">
        <v>142010</v>
      </c>
      <c r="E38400">
        <v>395380</v>
      </c>
      <c r="F38400">
        <v>44211</v>
      </c>
      <c r="G38400">
        <v>13760</v>
      </c>
      <c r="H38400">
        <v>1010</v>
      </c>
      <c r="I38400">
        <v>130</v>
      </c>
      <c r="J38400">
        <v>20</v>
      </c>
      <c r="K38400">
        <v>1740</v>
      </c>
      <c r="L38400">
        <v>-120</v>
      </c>
      <c r="M38400">
        <v>11890</v>
      </c>
      <c r="N38400">
        <v>1110</v>
      </c>
      <c r="O38400">
        <v>944767441860465</v>
      </c>
      <c r="P38400">
        <v>1.2645348837209304E+16</v>
      </c>
      <c r="Q38400">
        <v>8640988372093024</v>
      </c>
      <c r="R38400">
        <v>7340116279069768</v>
      </c>
      <c r="S38400">
        <v>1.5384615384615384E+16</v>
      </c>
      <c r="T38400">
        <v>-6896551724137931</v>
      </c>
      <c r="U38400">
        <v>9335576114381834</v>
      </c>
      <c r="V38400">
        <v>3480196266882493</v>
      </c>
      <c r="W38400">
        <v>3.2879761242349132E+16</v>
      </c>
      <c r="X38400">
        <v>4.4008295816682688E+16</v>
      </c>
      <c r="Y38400">
        <v>3007233547473317</v>
      </c>
      <c r="Z38400">
        <v>2183614257049297</v>
      </c>
    </row>
    <row r="38401" spans="1:26" x14ac:dyDescent="0.3">
      <c r="A38401" t="s">
        <v>14031</v>
      </c>
      <c r="B38401">
        <v>140</v>
      </c>
      <c r="C38401" t="s">
        <v>1468</v>
      </c>
      <c r="D38401">
        <v>142010</v>
      </c>
      <c r="E38401">
        <v>395380</v>
      </c>
      <c r="F38401">
        <v>44214</v>
      </c>
      <c r="G38401">
        <v>14550</v>
      </c>
      <c r="H38401">
        <v>790</v>
      </c>
      <c r="I38401">
        <v>150</v>
      </c>
      <c r="J38401">
        <v>20</v>
      </c>
      <c r="K38401">
        <v>1640</v>
      </c>
      <c r="L38401">
        <v>-100</v>
      </c>
      <c r="M38401">
        <v>12760</v>
      </c>
      <c r="N38401">
        <v>870</v>
      </c>
      <c r="O38401">
        <v>1.0309278350515464E+16</v>
      </c>
      <c r="P38401">
        <v>1.127147766323024E+16</v>
      </c>
      <c r="Q38401">
        <v>8769759450171821</v>
      </c>
      <c r="R38401">
        <v>5429553264604811</v>
      </c>
      <c r="S38401">
        <v>1.3333333333333332E+16</v>
      </c>
      <c r="T38401">
        <v>-6097560975609756</v>
      </c>
      <c r="U38401">
        <v>6818181818181818</v>
      </c>
      <c r="V38401">
        <v>3680004046739845</v>
      </c>
      <c r="W38401">
        <v>3.7938186048864384E+16</v>
      </c>
      <c r="X38401">
        <v>4147908341342506</v>
      </c>
      <c r="Y38401">
        <v>322727502655673</v>
      </c>
      <c r="Z38401">
        <v>2190209586375561</v>
      </c>
    </row>
    <row r="38402" spans="1:26" x14ac:dyDescent="0.3">
      <c r="A38402" t="s">
        <v>14031</v>
      </c>
      <c r="B38402">
        <v>140</v>
      </c>
      <c r="C38402" t="s">
        <v>1468</v>
      </c>
      <c r="D38402">
        <v>142010</v>
      </c>
      <c r="E38402">
        <v>395380</v>
      </c>
      <c r="F38402">
        <v>44218</v>
      </c>
      <c r="G38402">
        <v>15730</v>
      </c>
      <c r="H38402">
        <v>1180</v>
      </c>
      <c r="I38402">
        <v>150</v>
      </c>
      <c r="J38402">
        <v>0</v>
      </c>
      <c r="K38402">
        <v>1850</v>
      </c>
      <c r="L38402">
        <v>210</v>
      </c>
      <c r="M38402">
        <v>13730</v>
      </c>
      <c r="N38402">
        <v>970</v>
      </c>
      <c r="O38402">
        <v>9535918626827716</v>
      </c>
      <c r="P38402">
        <v>1.1760966306420852E+16</v>
      </c>
      <c r="Q38402">
        <v>8728544183089637</v>
      </c>
      <c r="R38402">
        <v>7501589319771138</v>
      </c>
      <c r="S38402">
        <v>0</v>
      </c>
      <c r="T38402">
        <v>1.1351351351351352E+16</v>
      </c>
      <c r="U38402">
        <v>7064821558630735</v>
      </c>
      <c r="V38402">
        <v>3.9784511103242456E+16</v>
      </c>
      <c r="W38402">
        <v>3.7938186048864384E+16</v>
      </c>
      <c r="X38402">
        <v>4679042946026608</v>
      </c>
      <c r="Y38402">
        <v>347260862967272</v>
      </c>
      <c r="Z38402">
        <v>2.1978051940270492E+16</v>
      </c>
    </row>
    <row r="38403" spans="1:26" x14ac:dyDescent="0.3">
      <c r="A38403" t="s">
        <v>14031</v>
      </c>
      <c r="B38403">
        <v>140</v>
      </c>
      <c r="C38403" t="s">
        <v>1468</v>
      </c>
      <c r="D38403">
        <v>142010</v>
      </c>
      <c r="E38403">
        <v>395380</v>
      </c>
      <c r="F38403">
        <v>44221</v>
      </c>
      <c r="G38403">
        <v>16370</v>
      </c>
      <c r="H38403">
        <v>640</v>
      </c>
      <c r="I38403">
        <v>190</v>
      </c>
      <c r="J38403">
        <v>40</v>
      </c>
      <c r="K38403">
        <v>1620</v>
      </c>
      <c r="L38403">
        <v>-230</v>
      </c>
      <c r="M38403">
        <v>14560</v>
      </c>
      <c r="N38403">
        <v>830</v>
      </c>
      <c r="O38403">
        <v>1.1606597434331092E+16</v>
      </c>
      <c r="P38403">
        <v>9896151496640196</v>
      </c>
      <c r="Q38403">
        <v>889431887599267</v>
      </c>
      <c r="R38403">
        <v>3909590714722053</v>
      </c>
      <c r="S38403">
        <v>2.1052631578947368E+16</v>
      </c>
      <c r="T38403">
        <v>-1419753086419753</v>
      </c>
      <c r="U38403">
        <v>5.7005494505494504E+16</v>
      </c>
      <c r="V38403">
        <v>4140320704132733</v>
      </c>
      <c r="W38403">
        <v>4.8055035661894888E+16</v>
      </c>
      <c r="X38403">
        <v>4097324093277353</v>
      </c>
      <c r="Y38403">
        <v>3.6825332591431024E+16</v>
      </c>
      <c r="Z38403">
        <v>2202103400835219</v>
      </c>
    </row>
    <row r="38404" spans="1:26" x14ac:dyDescent="0.3">
      <c r="A38404" t="s">
        <v>14031</v>
      </c>
      <c r="B38404">
        <v>140</v>
      </c>
      <c r="C38404" t="s">
        <v>1468</v>
      </c>
      <c r="D38404">
        <v>142010</v>
      </c>
      <c r="E38404">
        <v>395380</v>
      </c>
      <c r="F38404">
        <v>44225</v>
      </c>
      <c r="G38404">
        <v>17360</v>
      </c>
      <c r="H38404">
        <v>990</v>
      </c>
      <c r="I38404">
        <v>200</v>
      </c>
      <c r="J38404">
        <v>10</v>
      </c>
      <c r="K38404">
        <v>1650</v>
      </c>
      <c r="L38404">
        <v>30</v>
      </c>
      <c r="M38404">
        <v>15510</v>
      </c>
      <c r="N38404">
        <v>950</v>
      </c>
      <c r="O38404">
        <v>1152073732718894</v>
      </c>
      <c r="P38404">
        <v>9504608294930876</v>
      </c>
      <c r="Q38404">
        <v>8934331797235023</v>
      </c>
      <c r="R38404">
        <v>5.7027649769585256E+16</v>
      </c>
      <c r="S38404">
        <v>5</v>
      </c>
      <c r="T38404">
        <v>1818181818181818</v>
      </c>
      <c r="U38404">
        <v>6125080593165699</v>
      </c>
      <c r="V38404">
        <v>4390712732055238</v>
      </c>
      <c r="W38404">
        <v>5.0584248065152512E+16</v>
      </c>
      <c r="X38404">
        <v>4173200465375082</v>
      </c>
      <c r="Y38404">
        <v>3922808437452577</v>
      </c>
      <c r="Z38404">
        <v>2.2059226807776016E+16</v>
      </c>
    </row>
    <row r="38405" spans="1:26" x14ac:dyDescent="0.3">
      <c r="A38405" t="s">
        <v>14031</v>
      </c>
      <c r="B38405">
        <v>140</v>
      </c>
      <c r="C38405" t="s">
        <v>1468</v>
      </c>
      <c r="D38405">
        <v>142010</v>
      </c>
      <c r="E38405">
        <v>395380</v>
      </c>
      <c r="F38405">
        <v>44228</v>
      </c>
      <c r="G38405">
        <v>17950</v>
      </c>
      <c r="H38405">
        <v>590</v>
      </c>
      <c r="I38405">
        <v>220</v>
      </c>
      <c r="J38405">
        <v>20</v>
      </c>
      <c r="K38405">
        <v>1420</v>
      </c>
      <c r="L38405">
        <v>-230</v>
      </c>
      <c r="M38405">
        <v>16310</v>
      </c>
      <c r="N38405">
        <v>800</v>
      </c>
      <c r="O38405">
        <v>1.2256267409470752E+16</v>
      </c>
      <c r="P38405">
        <v>7910863509749304</v>
      </c>
      <c r="Q38405">
        <v>9086350974930362</v>
      </c>
      <c r="R38405">
        <v>3286908077994429</v>
      </c>
      <c r="S38405">
        <v>9090909090909092</v>
      </c>
      <c r="T38405">
        <v>-1619718309859155</v>
      </c>
      <c r="U38405">
        <v>4.9049662783568368E+16</v>
      </c>
      <c r="V38405">
        <v>4539936263847438</v>
      </c>
      <c r="W38405">
        <v>5564267287166776</v>
      </c>
      <c r="X38405">
        <v>3.5914816126258284E+16</v>
      </c>
      <c r="Y38405">
        <v>4125145429713187</v>
      </c>
      <c r="Z38405">
        <v>2207034995480817</v>
      </c>
    </row>
    <row r="38406" spans="1:26" x14ac:dyDescent="0.3">
      <c r="A38406" t="s">
        <v>14031</v>
      </c>
      <c r="B38406">
        <v>140</v>
      </c>
      <c r="C38406" t="s">
        <v>1468</v>
      </c>
      <c r="D38406">
        <v>142010</v>
      </c>
      <c r="E38406">
        <v>395380</v>
      </c>
      <c r="F38406">
        <v>44232</v>
      </c>
      <c r="G38406">
        <v>18960</v>
      </c>
      <c r="H38406">
        <v>1010</v>
      </c>
      <c r="I38406">
        <v>220</v>
      </c>
      <c r="J38406">
        <v>0</v>
      </c>
      <c r="K38406">
        <v>1450</v>
      </c>
      <c r="L38406">
        <v>30</v>
      </c>
      <c r="M38406">
        <v>17290</v>
      </c>
      <c r="N38406">
        <v>980</v>
      </c>
      <c r="O38406">
        <v>1.160337552742616E+16</v>
      </c>
      <c r="P38406">
        <v>7647679324894514</v>
      </c>
      <c r="Q38406">
        <v>9119198312236288</v>
      </c>
      <c r="R38406">
        <v>5327004219409283</v>
      </c>
      <c r="S38406">
        <v>0</v>
      </c>
      <c r="T38406">
        <v>2.0689655172413792E+16</v>
      </c>
      <c r="U38406">
        <v>5668016194331984</v>
      </c>
      <c r="V38406">
        <v>4795386716576458</v>
      </c>
      <c r="W38406">
        <v>5564267287166776</v>
      </c>
      <c r="X38406">
        <v>3667357984723557</v>
      </c>
      <c r="Y38406">
        <v>4373008245232434</v>
      </c>
      <c r="Z38406">
        <v>2.208141674330508E+16</v>
      </c>
    </row>
    <row r="38407" spans="1:26" x14ac:dyDescent="0.3">
      <c r="A38407" t="s">
        <v>14031</v>
      </c>
      <c r="B38407">
        <v>140</v>
      </c>
      <c r="C38407" t="s">
        <v>1468</v>
      </c>
      <c r="D38407">
        <v>142010</v>
      </c>
      <c r="E38407">
        <v>395380</v>
      </c>
      <c r="F38407">
        <v>44235</v>
      </c>
      <c r="G38407">
        <v>19610</v>
      </c>
      <c r="H38407">
        <v>650</v>
      </c>
      <c r="I38407">
        <v>220</v>
      </c>
      <c r="J38407">
        <v>0</v>
      </c>
      <c r="K38407">
        <v>1550</v>
      </c>
      <c r="L38407">
        <v>100</v>
      </c>
      <c r="M38407">
        <v>17840</v>
      </c>
      <c r="N38407">
        <v>550</v>
      </c>
      <c r="O38407">
        <v>1.1218765935747068E+16</v>
      </c>
      <c r="P38407">
        <v>790413054563998</v>
      </c>
      <c r="Q38407">
        <v>9097399286078532</v>
      </c>
      <c r="R38407">
        <v>3314635390107088</v>
      </c>
      <c r="S38407">
        <v>0</v>
      </c>
      <c r="T38407">
        <v>6451612903225806</v>
      </c>
      <c r="U38407">
        <v>3.0829596412556052E+16</v>
      </c>
      <c r="V38407">
        <v>4.9597855227882032E+16</v>
      </c>
      <c r="W38407">
        <v>5564267287166776</v>
      </c>
      <c r="X38407">
        <v>392027922504932</v>
      </c>
      <c r="Y38407">
        <v>4512114927411604</v>
      </c>
      <c r="Z38407">
        <v>2209864315414973</v>
      </c>
    </row>
    <row r="38408" spans="1:26" x14ac:dyDescent="0.3">
      <c r="A38408" t="s">
        <v>14031</v>
      </c>
      <c r="B38408">
        <v>140</v>
      </c>
      <c r="C38408" t="s">
        <v>1468</v>
      </c>
      <c r="D38408">
        <v>142010</v>
      </c>
      <c r="E38408">
        <v>395380</v>
      </c>
      <c r="F38408">
        <v>44239</v>
      </c>
      <c r="G38408">
        <v>20480</v>
      </c>
      <c r="H38408">
        <v>870</v>
      </c>
      <c r="I38408">
        <v>230</v>
      </c>
      <c r="J38408">
        <v>10</v>
      </c>
      <c r="K38408">
        <v>1530</v>
      </c>
      <c r="L38408">
        <v>-20</v>
      </c>
      <c r="M38408">
        <v>18720</v>
      </c>
      <c r="N38408">
        <v>880</v>
      </c>
      <c r="O38408">
        <v>1123046875</v>
      </c>
      <c r="P38408">
        <v>7470703125</v>
      </c>
      <c r="Q38408">
        <v>9140625</v>
      </c>
      <c r="R38408">
        <v>4248046875</v>
      </c>
      <c r="S38408">
        <v>4.3478260869565216E+16</v>
      </c>
      <c r="T38408">
        <v>-1.3071895424836602E+16</v>
      </c>
      <c r="U38408">
        <v>4700854700854701</v>
      </c>
      <c r="V38408">
        <v>5.1798270018716176E+16</v>
      </c>
      <c r="W38408">
        <v>5817188527492539</v>
      </c>
      <c r="X38408">
        <v>3869694976984167</v>
      </c>
      <c r="Y38408">
        <v>4.7346856188982752E+16</v>
      </c>
      <c r="Z38408">
        <v>2211324622791299</v>
      </c>
    </row>
    <row r="38409" spans="1:26" x14ac:dyDescent="0.3">
      <c r="A38409" t="s">
        <v>14031</v>
      </c>
      <c r="B38409">
        <v>140</v>
      </c>
      <c r="C38409" t="s">
        <v>1468</v>
      </c>
      <c r="D38409">
        <v>142010</v>
      </c>
      <c r="E38409">
        <v>395380</v>
      </c>
      <c r="F38409">
        <v>44242</v>
      </c>
      <c r="G38409">
        <v>20990</v>
      </c>
      <c r="H38409">
        <v>510</v>
      </c>
      <c r="I38409">
        <v>240</v>
      </c>
      <c r="J38409">
        <v>10</v>
      </c>
      <c r="K38409">
        <v>1310</v>
      </c>
      <c r="L38409">
        <v>-220</v>
      </c>
      <c r="M38409">
        <v>19440</v>
      </c>
      <c r="N38409">
        <v>720</v>
      </c>
      <c r="O38409">
        <v>1.1434016198189614E+16</v>
      </c>
      <c r="P38409">
        <v>6241067174845164</v>
      </c>
      <c r="Q38409">
        <v>9261553120533588</v>
      </c>
      <c r="R38409">
        <v>2429728442115293</v>
      </c>
      <c r="S38409">
        <v>4.1666666666666664E+16</v>
      </c>
      <c r="T38409">
        <v>-1.6793893129770992E+16</v>
      </c>
      <c r="U38409">
        <v>3.7037037037037032E+16</v>
      </c>
      <c r="V38409">
        <v>5308816834437756</v>
      </c>
      <c r="W38409">
        <v>6070109767818301</v>
      </c>
      <c r="X38409">
        <v>3.3132682482674896E+16</v>
      </c>
      <c r="Y38409">
        <v>4916788911932824</v>
      </c>
      <c r="Z38409">
        <v>2.2111093727425292E+16</v>
      </c>
    </row>
    <row r="38410" spans="1:26" x14ac:dyDescent="0.3">
      <c r="A38410" t="s">
        <v>14031</v>
      </c>
      <c r="B38410">
        <v>140</v>
      </c>
      <c r="C38410" t="s">
        <v>1468</v>
      </c>
      <c r="D38410">
        <v>142010</v>
      </c>
      <c r="E38410">
        <v>395380</v>
      </c>
      <c r="F38410">
        <v>44246</v>
      </c>
      <c r="G38410">
        <v>21830</v>
      </c>
      <c r="H38410">
        <v>840</v>
      </c>
      <c r="I38410">
        <v>240</v>
      </c>
      <c r="J38410">
        <v>0</v>
      </c>
      <c r="K38410">
        <v>1410</v>
      </c>
      <c r="L38410">
        <v>100</v>
      </c>
      <c r="M38410">
        <v>20180</v>
      </c>
      <c r="N38410">
        <v>740</v>
      </c>
      <c r="O38410">
        <v>1.0994044892349976E+16</v>
      </c>
      <c r="P38410">
        <v>6459001374255612</v>
      </c>
      <c r="Q38410">
        <v>9244159413650940</v>
      </c>
      <c r="R38410">
        <v>3847915712322492</v>
      </c>
      <c r="S38410">
        <v>0</v>
      </c>
      <c r="T38410">
        <v>7092198581560284</v>
      </c>
      <c r="U38410">
        <v>3.6669970267591672E+16</v>
      </c>
      <c r="V38410">
        <v>5.5212706763113968E+16</v>
      </c>
      <c r="W38410">
        <v>6070109767818301</v>
      </c>
      <c r="X38410">
        <v>3566189488593252</v>
      </c>
      <c r="Y38410">
        <v>5103950629773888</v>
      </c>
      <c r="Z38410">
        <v>2.2117306840878804E+16</v>
      </c>
    </row>
    <row r="38411" spans="1:26" x14ac:dyDescent="0.3">
      <c r="A38411" t="s">
        <v>14031</v>
      </c>
      <c r="B38411">
        <v>140</v>
      </c>
      <c r="C38411" t="s">
        <v>1468</v>
      </c>
      <c r="D38411">
        <v>142010</v>
      </c>
      <c r="E38411">
        <v>395380</v>
      </c>
      <c r="F38411">
        <v>44249</v>
      </c>
      <c r="G38411">
        <v>22390</v>
      </c>
      <c r="H38411">
        <v>560</v>
      </c>
      <c r="I38411">
        <v>260</v>
      </c>
      <c r="J38411">
        <v>20</v>
      </c>
      <c r="K38411">
        <v>1410</v>
      </c>
      <c r="L38411">
        <v>0</v>
      </c>
      <c r="M38411">
        <v>20720</v>
      </c>
      <c r="N38411">
        <v>540</v>
      </c>
      <c r="O38411">
        <v>1.1612326931665922E+16</v>
      </c>
      <c r="P38411">
        <v>6297454220634212</v>
      </c>
      <c r="Q38411">
        <v>925413130861992</v>
      </c>
      <c r="R38411">
        <v>2.5011165698972756E+16</v>
      </c>
      <c r="S38411">
        <v>7692307692307693</v>
      </c>
      <c r="T38411">
        <v>0</v>
      </c>
      <c r="U38411">
        <v>2.6061776061776064E+16</v>
      </c>
      <c r="V38411">
        <v>5662906570893824</v>
      </c>
      <c r="W38411">
        <v>6575952248469827</v>
      </c>
      <c r="X38411">
        <v>3566189488593252</v>
      </c>
      <c r="Y38411">
        <v>5.2405280995498E+16</v>
      </c>
      <c r="Z38411">
        <v>2.2125963220723204E+16</v>
      </c>
    </row>
    <row r="38412" spans="1:26" x14ac:dyDescent="0.3">
      <c r="A38412" t="s">
        <v>14031</v>
      </c>
      <c r="B38412">
        <v>140</v>
      </c>
      <c r="C38412" t="s">
        <v>1468</v>
      </c>
      <c r="D38412">
        <v>142010</v>
      </c>
      <c r="E38412">
        <v>395380</v>
      </c>
      <c r="F38412">
        <v>44253</v>
      </c>
      <c r="G38412">
        <v>23410</v>
      </c>
      <c r="H38412">
        <v>1020</v>
      </c>
      <c r="I38412">
        <v>290</v>
      </c>
      <c r="J38412">
        <v>30</v>
      </c>
      <c r="K38412">
        <v>1540</v>
      </c>
      <c r="L38412">
        <v>130</v>
      </c>
      <c r="M38412">
        <v>21580</v>
      </c>
      <c r="N38412">
        <v>860</v>
      </c>
      <c r="O38412">
        <v>1.2387868432293892E+16</v>
      </c>
      <c r="P38412">
        <v>6578385305425032</v>
      </c>
      <c r="Q38412">
        <v>9218282785134558</v>
      </c>
      <c r="R38412">
        <v>4.3571123451516448E+16</v>
      </c>
      <c r="S38412">
        <v>1.0344827586206896E+16</v>
      </c>
      <c r="T38412">
        <v>8441558441558442</v>
      </c>
      <c r="U38412">
        <v>3985171455050973</v>
      </c>
      <c r="V38412">
        <v>5920886236026102</v>
      </c>
      <c r="W38412">
        <v>7334715969447115</v>
      </c>
      <c r="X38412">
        <v>3.8949871010167432E+16</v>
      </c>
      <c r="Y38412">
        <v>5458040366229956</v>
      </c>
      <c r="Z38412">
        <v>2.2146740079379056E+16</v>
      </c>
    </row>
    <row r="38413" spans="1:26" x14ac:dyDescent="0.3">
      <c r="A38413" t="s">
        <v>14031</v>
      </c>
      <c r="B38413">
        <v>140</v>
      </c>
      <c r="C38413" t="s">
        <v>1468</v>
      </c>
      <c r="D38413">
        <v>142010</v>
      </c>
      <c r="E38413">
        <v>395380</v>
      </c>
      <c r="F38413">
        <v>44256</v>
      </c>
      <c r="G38413">
        <v>24080</v>
      </c>
      <c r="H38413">
        <v>670</v>
      </c>
      <c r="I38413">
        <v>320</v>
      </c>
      <c r="J38413">
        <v>30</v>
      </c>
      <c r="K38413">
        <v>1680</v>
      </c>
      <c r="L38413">
        <v>140</v>
      </c>
      <c r="M38413">
        <v>22080</v>
      </c>
      <c r="N38413">
        <v>500</v>
      </c>
      <c r="O38413">
        <v>1.32890365448505E+16</v>
      </c>
      <c r="P38413">
        <v>6976744186046512</v>
      </c>
      <c r="Q38413">
        <v>9169435215946844</v>
      </c>
      <c r="R38413">
        <v>2782392026578073</v>
      </c>
      <c r="S38413">
        <v>9375</v>
      </c>
      <c r="T38413">
        <v>8333333333333333</v>
      </c>
      <c r="U38413">
        <v>2.2644927536231884E+16</v>
      </c>
      <c r="V38413">
        <v>6.0903434670443624E+16</v>
      </c>
      <c r="W38413">
        <v>8093479690424402</v>
      </c>
      <c r="X38413">
        <v>4249076837472811</v>
      </c>
      <c r="Y38413">
        <v>5.5845009863928376E+16</v>
      </c>
      <c r="Z38413">
        <v>2.2176638747755416E+16</v>
      </c>
    </row>
    <row r="38414" spans="1:26" x14ac:dyDescent="0.3">
      <c r="A38414" t="s">
        <v>14031</v>
      </c>
      <c r="B38414">
        <v>140</v>
      </c>
      <c r="C38414" t="s">
        <v>1468</v>
      </c>
      <c r="D38414">
        <v>142010</v>
      </c>
      <c r="E38414">
        <v>395380</v>
      </c>
      <c r="F38414">
        <v>44260</v>
      </c>
      <c r="G38414">
        <v>25420</v>
      </c>
      <c r="H38414">
        <v>1340</v>
      </c>
      <c r="I38414">
        <v>330</v>
      </c>
      <c r="J38414">
        <v>10</v>
      </c>
      <c r="K38414">
        <v>1910</v>
      </c>
      <c r="L38414">
        <v>230</v>
      </c>
      <c r="M38414">
        <v>23180</v>
      </c>
      <c r="N38414">
        <v>1100</v>
      </c>
      <c r="O38414">
        <v>1.2981904012588512E+16</v>
      </c>
      <c r="P38414">
        <v>7513768686073957</v>
      </c>
      <c r="Q38414">
        <v>9118804091266720</v>
      </c>
      <c r="R38414">
        <v>5271439811172305</v>
      </c>
      <c r="S38414">
        <v>3.0303030303030304E+16</v>
      </c>
      <c r="T38414">
        <v>1.2041884816753928E+16</v>
      </c>
      <c r="U38414">
        <v>4745470232959448</v>
      </c>
      <c r="V38414">
        <v>6429257929080884</v>
      </c>
      <c r="W38414">
        <v>8346400930750165</v>
      </c>
      <c r="X38414">
        <v>4830795690222065</v>
      </c>
      <c r="Y38414">
        <v>5862714350751176</v>
      </c>
      <c r="Z38414">
        <v>2.221922884449836E+16</v>
      </c>
    </row>
    <row r="38415" spans="1:26" x14ac:dyDescent="0.3">
      <c r="A38415" t="s">
        <v>14031</v>
      </c>
      <c r="B38415">
        <v>140</v>
      </c>
      <c r="C38415" t="s">
        <v>1468</v>
      </c>
      <c r="D38415">
        <v>142010</v>
      </c>
      <c r="E38415">
        <v>395380</v>
      </c>
      <c r="F38415">
        <v>44263</v>
      </c>
      <c r="G38415">
        <v>26060</v>
      </c>
      <c r="H38415">
        <v>640</v>
      </c>
      <c r="I38415">
        <v>330</v>
      </c>
      <c r="J38415">
        <v>0</v>
      </c>
      <c r="K38415">
        <v>1590</v>
      </c>
      <c r="L38415">
        <v>-320</v>
      </c>
      <c r="M38415">
        <v>24140</v>
      </c>
      <c r="N38415">
        <v>960</v>
      </c>
      <c r="O38415">
        <v>1266308518802763</v>
      </c>
      <c r="P38415">
        <v>6101304681504221</v>
      </c>
      <c r="Q38415">
        <v>9263238679969300</v>
      </c>
      <c r="R38415">
        <v>2.4558710667689944E+16</v>
      </c>
      <c r="S38415">
        <v>0</v>
      </c>
      <c r="T38415">
        <v>-2.0125786163522016E+16</v>
      </c>
      <c r="U38415">
        <v>3976801988400994</v>
      </c>
      <c r="V38415">
        <v>6591127522889372</v>
      </c>
      <c r="W38415">
        <v>8346400930750165</v>
      </c>
      <c r="X38415">
        <v>4.0214477211796248E+16</v>
      </c>
      <c r="Y38415">
        <v>6.1055187414639088E+16</v>
      </c>
      <c r="Z38415">
        <v>22241820595064</v>
      </c>
    </row>
    <row r="38416" spans="1:26" x14ac:dyDescent="0.3">
      <c r="A38416" t="s">
        <v>14031</v>
      </c>
      <c r="B38416">
        <v>140</v>
      </c>
      <c r="C38416" t="s">
        <v>1468</v>
      </c>
      <c r="D38416">
        <v>142010</v>
      </c>
      <c r="E38416">
        <v>395380</v>
      </c>
      <c r="F38416">
        <v>44267</v>
      </c>
      <c r="G38416">
        <v>27490</v>
      </c>
      <c r="H38416">
        <v>1430</v>
      </c>
      <c r="I38416">
        <v>340</v>
      </c>
      <c r="J38416">
        <v>10</v>
      </c>
      <c r="K38416">
        <v>2020</v>
      </c>
      <c r="L38416">
        <v>430</v>
      </c>
      <c r="M38416">
        <v>25130</v>
      </c>
      <c r="N38416">
        <v>990</v>
      </c>
      <c r="O38416">
        <v>1.2368133866860676E+16</v>
      </c>
      <c r="P38416">
        <v>7348126591487814</v>
      </c>
      <c r="Q38416">
        <v>9141506002182612</v>
      </c>
      <c r="R38416">
        <v>5.2018915969443432E+16</v>
      </c>
      <c r="S38416">
        <v>2.9411764705882352E+16</v>
      </c>
      <c r="T38416">
        <v>2.1287128712871288E+16</v>
      </c>
      <c r="U38416">
        <v>3939514524472742</v>
      </c>
      <c r="V38416">
        <v>6952804896555212</v>
      </c>
      <c r="W38416">
        <v>8599322171075927</v>
      </c>
      <c r="X38416">
        <v>5109009054580403</v>
      </c>
      <c r="Y38416">
        <v>6355910769386413</v>
      </c>
      <c r="Z38416">
        <v>2228708703524933</v>
      </c>
    </row>
    <row r="38417" spans="1:26" x14ac:dyDescent="0.3">
      <c r="A38417" t="s">
        <v>14031</v>
      </c>
      <c r="B38417">
        <v>140</v>
      </c>
      <c r="C38417" t="s">
        <v>1468</v>
      </c>
      <c r="D38417">
        <v>142010</v>
      </c>
      <c r="E38417">
        <v>395380</v>
      </c>
      <c r="F38417">
        <v>44270</v>
      </c>
      <c r="G38417">
        <v>28430</v>
      </c>
      <c r="H38417">
        <v>940</v>
      </c>
      <c r="I38417">
        <v>340</v>
      </c>
      <c r="J38417">
        <v>0</v>
      </c>
      <c r="K38417">
        <v>2170</v>
      </c>
      <c r="L38417">
        <v>150</v>
      </c>
      <c r="M38417">
        <v>25920</v>
      </c>
      <c r="N38417">
        <v>790</v>
      </c>
      <c r="O38417">
        <v>1.1959198030249736E+16</v>
      </c>
      <c r="P38417">
        <v>7632782272247626</v>
      </c>
      <c r="Q38417">
        <v>911712979247274</v>
      </c>
      <c r="R38417">
        <v>3306366514245515</v>
      </c>
      <c r="S38417">
        <v>0</v>
      </c>
      <c r="T38417">
        <v>6912442396313365</v>
      </c>
      <c r="U38417">
        <v>3.0478395061728396E+16</v>
      </c>
      <c r="V38417">
        <v>7190550862461429</v>
      </c>
      <c r="W38417">
        <v>8599322171075927</v>
      </c>
      <c r="X38417">
        <v>5488390915069048</v>
      </c>
      <c r="Y38417">
        <v>6555718549243765</v>
      </c>
      <c r="Z38417">
        <v>2.2335565321529084E+16</v>
      </c>
    </row>
    <row r="38418" spans="1:26" x14ac:dyDescent="0.3">
      <c r="A38418" t="s">
        <v>14031</v>
      </c>
      <c r="B38418">
        <v>140</v>
      </c>
      <c r="C38418" t="s">
        <v>1468</v>
      </c>
      <c r="D38418">
        <v>142010</v>
      </c>
      <c r="E38418">
        <v>395380</v>
      </c>
      <c r="F38418">
        <v>44274</v>
      </c>
      <c r="G38418">
        <v>30060</v>
      </c>
      <c r="H38418">
        <v>1630</v>
      </c>
      <c r="I38418">
        <v>350</v>
      </c>
      <c r="J38418">
        <v>10</v>
      </c>
      <c r="K38418">
        <v>2360</v>
      </c>
      <c r="L38418">
        <v>190</v>
      </c>
      <c r="M38418">
        <v>27350</v>
      </c>
      <c r="N38418">
        <v>1430</v>
      </c>
      <c r="O38418">
        <v>1.164337990685296E+16</v>
      </c>
      <c r="P38418">
        <v>7850964737192283</v>
      </c>
      <c r="Q38418">
        <v>9098469727212242</v>
      </c>
      <c r="R38418">
        <v>5.4224883566200936E+16</v>
      </c>
      <c r="S38418">
        <v>2857142857142857</v>
      </c>
      <c r="T38418">
        <v>8050847457627118</v>
      </c>
      <c r="U38418">
        <v>5228519195612431</v>
      </c>
      <c r="V38418">
        <v>7602812484192422</v>
      </c>
      <c r="W38418">
        <v>8852243411401689</v>
      </c>
      <c r="X38418">
        <v>5968941271687996</v>
      </c>
      <c r="Y38418">
        <v>6917395922909606</v>
      </c>
      <c r="Z38418">
        <v>2.2393378784422096E+16</v>
      </c>
    </row>
    <row r="38419" spans="1:26" x14ac:dyDescent="0.3">
      <c r="A38419" t="s">
        <v>14031</v>
      </c>
      <c r="B38419">
        <v>140</v>
      </c>
      <c r="C38419" t="s">
        <v>1468</v>
      </c>
      <c r="D38419">
        <v>142010</v>
      </c>
      <c r="E38419">
        <v>395380</v>
      </c>
      <c r="F38419">
        <v>44277</v>
      </c>
      <c r="G38419">
        <v>31310</v>
      </c>
      <c r="H38419">
        <v>1250</v>
      </c>
      <c r="I38419">
        <v>350</v>
      </c>
      <c r="J38419">
        <v>0</v>
      </c>
      <c r="K38419">
        <v>2670</v>
      </c>
      <c r="L38419">
        <v>310</v>
      </c>
      <c r="M38419">
        <v>28290</v>
      </c>
      <c r="N38419">
        <v>940</v>
      </c>
      <c r="O38419">
        <v>1.1178537208559566E+16</v>
      </c>
      <c r="P38419">
        <v>8527626956244011</v>
      </c>
      <c r="Q38419">
        <v>9035451932290004</v>
      </c>
      <c r="R38419">
        <v>3992334717342702</v>
      </c>
      <c r="S38419">
        <v>0</v>
      </c>
      <c r="T38419">
        <v>1.1610486891385768E+16</v>
      </c>
      <c r="U38419">
        <v>3322728879462708</v>
      </c>
      <c r="V38419">
        <v>7918964034599626</v>
      </c>
      <c r="W38419">
        <v>8852243411401689</v>
      </c>
      <c r="X38419">
        <v>675299711669786</v>
      </c>
      <c r="Y38419">
        <v>7155141888815822</v>
      </c>
      <c r="Z38419">
        <v>2246041057886866</v>
      </c>
    </row>
    <row r="38420" spans="1:26" x14ac:dyDescent="0.3">
      <c r="A38420" t="s">
        <v>14031</v>
      </c>
      <c r="B38420">
        <v>140</v>
      </c>
      <c r="C38420" t="s">
        <v>1468</v>
      </c>
      <c r="D38420">
        <v>142010</v>
      </c>
      <c r="E38420">
        <v>395380</v>
      </c>
      <c r="F38420">
        <v>44281</v>
      </c>
      <c r="G38420">
        <v>32610</v>
      </c>
      <c r="H38420">
        <v>1300</v>
      </c>
      <c r="I38420">
        <v>380</v>
      </c>
      <c r="J38420">
        <v>30</v>
      </c>
      <c r="K38420">
        <v>2330</v>
      </c>
      <c r="L38420">
        <v>-340</v>
      </c>
      <c r="M38420">
        <v>29900</v>
      </c>
      <c r="N38420">
        <v>1610</v>
      </c>
      <c r="O38420">
        <v>1.1652867218644588E+16</v>
      </c>
      <c r="P38420">
        <v>7145047531432076</v>
      </c>
      <c r="Q38420">
        <v>9168966574670346</v>
      </c>
      <c r="R38420">
        <v>3986507206378412</v>
      </c>
      <c r="S38420">
        <v>7894736842105263</v>
      </c>
      <c r="T38420">
        <v>-1459227467811159</v>
      </c>
      <c r="U38420">
        <v>5384615384615385</v>
      </c>
      <c r="V38420">
        <v>8247761647023117</v>
      </c>
      <c r="W38420">
        <v>9611007132378976</v>
      </c>
      <c r="X38420">
        <v>5.8930648995902672E+16</v>
      </c>
      <c r="Y38420">
        <v>75623450857403</v>
      </c>
      <c r="Z38420">
        <v>2.2514358949687392E+16</v>
      </c>
    </row>
    <row r="38421" spans="1:26" x14ac:dyDescent="0.3">
      <c r="A38421" t="s">
        <v>14031</v>
      </c>
      <c r="B38421">
        <v>140</v>
      </c>
      <c r="C38421" t="s">
        <v>1468</v>
      </c>
      <c r="D38421">
        <v>142010</v>
      </c>
      <c r="E38421">
        <v>395380</v>
      </c>
      <c r="F38421">
        <v>44284</v>
      </c>
      <c r="G38421">
        <v>33570</v>
      </c>
      <c r="H38421">
        <v>960</v>
      </c>
      <c r="I38421">
        <v>400</v>
      </c>
      <c r="J38421">
        <v>20</v>
      </c>
      <c r="K38421">
        <v>2240</v>
      </c>
      <c r="L38421">
        <v>-90</v>
      </c>
      <c r="M38421">
        <v>30930</v>
      </c>
      <c r="N38421">
        <v>1030</v>
      </c>
      <c r="O38421">
        <v>1.1915400655347036E+16</v>
      </c>
      <c r="P38421">
        <v>667262436699434</v>
      </c>
      <c r="Q38421">
        <v>9213583556747096</v>
      </c>
      <c r="R38421">
        <v>2.8596961572832888E+16</v>
      </c>
      <c r="S38421">
        <v>5</v>
      </c>
      <c r="T38421">
        <v>-4017857142857143</v>
      </c>
      <c r="U38421">
        <v>3330100226317491</v>
      </c>
      <c r="V38421">
        <v>849056603773585</v>
      </c>
      <c r="W38421">
        <v>1.0116849613030504E+16</v>
      </c>
      <c r="X38421">
        <v>5665435783297081</v>
      </c>
      <c r="Y38421">
        <v>7822853963275836</v>
      </c>
      <c r="Z38421">
        <v>2.2563168128290384E+16</v>
      </c>
    </row>
    <row r="38422" spans="1:26" x14ac:dyDescent="0.3">
      <c r="A38422" t="s">
        <v>14031</v>
      </c>
      <c r="B38422">
        <v>140</v>
      </c>
      <c r="C38422" t="s">
        <v>1468</v>
      </c>
      <c r="D38422">
        <v>142010</v>
      </c>
      <c r="E38422">
        <v>395380</v>
      </c>
      <c r="F38422">
        <v>44288</v>
      </c>
      <c r="G38422">
        <v>34850</v>
      </c>
      <c r="H38422">
        <v>1280</v>
      </c>
      <c r="I38422">
        <v>410</v>
      </c>
      <c r="J38422">
        <v>10</v>
      </c>
      <c r="K38422">
        <v>2260</v>
      </c>
      <c r="L38422">
        <v>20</v>
      </c>
      <c r="M38422">
        <v>32180</v>
      </c>
      <c r="N38422">
        <v>1250</v>
      </c>
      <c r="O38422">
        <v>1.176470588235294E+16</v>
      </c>
      <c r="P38422">
        <v>648493543758967</v>
      </c>
      <c r="Q38422">
        <v>9233859397417504</v>
      </c>
      <c r="R38422">
        <v>3672883787661406</v>
      </c>
      <c r="S38422">
        <v>2.4390243902439024E+16</v>
      </c>
      <c r="T38422">
        <v>8849557522123894</v>
      </c>
      <c r="U38422">
        <v>3884400248601616</v>
      </c>
      <c r="V38422">
        <v>8814305225352825</v>
      </c>
      <c r="W38422">
        <v>1.0369770853356264E+16</v>
      </c>
      <c r="X38422">
        <v>5716020031362234</v>
      </c>
      <c r="Y38422">
        <v>8139005513683039</v>
      </c>
      <c r="Z38422">
        <v>2261287547141618</v>
      </c>
    </row>
    <row r="38423" spans="1:26" x14ac:dyDescent="0.3">
      <c r="A38423" t="s">
        <v>14031</v>
      </c>
      <c r="B38423">
        <v>140</v>
      </c>
      <c r="C38423" t="s">
        <v>1468</v>
      </c>
      <c r="D38423">
        <v>142010</v>
      </c>
      <c r="E38423">
        <v>395380</v>
      </c>
      <c r="F38423">
        <v>44291</v>
      </c>
      <c r="G38423">
        <v>35470</v>
      </c>
      <c r="H38423">
        <v>620</v>
      </c>
      <c r="I38423">
        <v>440</v>
      </c>
      <c r="J38423">
        <v>30</v>
      </c>
      <c r="K38423">
        <v>1830</v>
      </c>
      <c r="L38423">
        <v>-430</v>
      </c>
      <c r="M38423">
        <v>33200</v>
      </c>
      <c r="N38423">
        <v>1020</v>
      </c>
      <c r="O38423">
        <v>1240484916831125</v>
      </c>
      <c r="P38423">
        <v>5159289540456724</v>
      </c>
      <c r="Q38423">
        <v>9360022554271216</v>
      </c>
      <c r="R38423">
        <v>1.7479560191711304E+16</v>
      </c>
      <c r="S38423">
        <v>6818181818181818</v>
      </c>
      <c r="T38423">
        <v>-2.3497267759562844E+16</v>
      </c>
      <c r="U38423">
        <v>3072289156626506</v>
      </c>
      <c r="V38423">
        <v>8971116394354797</v>
      </c>
      <c r="W38423">
        <v>1.1128534574333552E+16</v>
      </c>
      <c r="X38423">
        <v>4628458697961455</v>
      </c>
      <c r="Y38423">
        <v>8396985178815317</v>
      </c>
      <c r="Z38423">
        <v>2.2646552318496164E+16</v>
      </c>
    </row>
    <row r="38424" spans="1:26" x14ac:dyDescent="0.3">
      <c r="A38424" t="s">
        <v>14031</v>
      </c>
      <c r="B38424">
        <v>140</v>
      </c>
      <c r="C38424" t="s">
        <v>1468</v>
      </c>
      <c r="D38424">
        <v>142010</v>
      </c>
      <c r="E38424">
        <v>395380</v>
      </c>
      <c r="F38424">
        <v>44295</v>
      </c>
      <c r="G38424">
        <v>36540</v>
      </c>
      <c r="H38424">
        <v>1070</v>
      </c>
      <c r="I38424">
        <v>450</v>
      </c>
      <c r="J38424">
        <v>10</v>
      </c>
      <c r="K38424">
        <v>1560</v>
      </c>
      <c r="L38424">
        <v>-270</v>
      </c>
      <c r="M38424">
        <v>34530</v>
      </c>
      <c r="N38424">
        <v>1330</v>
      </c>
      <c r="O38424">
        <v>1.2315270935960592E+16</v>
      </c>
      <c r="P38424">
        <v>4.2692939244663384E+16</v>
      </c>
      <c r="Q38424">
        <v>944991789819376</v>
      </c>
      <c r="R38424">
        <v>2928297755883963</v>
      </c>
      <c r="S38424">
        <v>2.2222222222222224E+16</v>
      </c>
      <c r="T38424">
        <v>-1.7307692307692308E+16</v>
      </c>
      <c r="U38424">
        <v>3.85172313929916E+16</v>
      </c>
      <c r="V38424">
        <v>9241742121503364</v>
      </c>
      <c r="W38424">
        <v>1.1381455814659314E+16</v>
      </c>
      <c r="X38424">
        <v>3.945571349081896E+16</v>
      </c>
      <c r="Y38424">
        <v>8733370428448581</v>
      </c>
      <c r="Z38424">
        <v>2267341749483789</v>
      </c>
    </row>
    <row r="38425" spans="1:26" x14ac:dyDescent="0.3">
      <c r="A38425" t="s">
        <v>14031</v>
      </c>
      <c r="B38425">
        <v>140</v>
      </c>
      <c r="C38425" t="s">
        <v>1468</v>
      </c>
      <c r="D38425">
        <v>142010</v>
      </c>
      <c r="E38425">
        <v>395380</v>
      </c>
      <c r="F38425">
        <v>44298</v>
      </c>
      <c r="G38425">
        <v>37460</v>
      </c>
      <c r="H38425">
        <v>920</v>
      </c>
      <c r="I38425">
        <v>450</v>
      </c>
      <c r="J38425">
        <v>0</v>
      </c>
      <c r="K38425">
        <v>1780</v>
      </c>
      <c r="L38425">
        <v>220</v>
      </c>
      <c r="M38425">
        <v>35230</v>
      </c>
      <c r="N38425">
        <v>700</v>
      </c>
      <c r="O38425">
        <v>1201281366791244</v>
      </c>
      <c r="P38425">
        <v>4751735184196476</v>
      </c>
      <c r="Q38425">
        <v>9404698344901228</v>
      </c>
      <c r="R38425">
        <v>2.4559530165509876E+16</v>
      </c>
      <c r="S38425">
        <v>0</v>
      </c>
      <c r="T38425">
        <v>1.2359550561797752E+16</v>
      </c>
      <c r="U38425">
        <v>1.9869429463525404E+16</v>
      </c>
      <c r="V38425">
        <v>9474429662603066</v>
      </c>
      <c r="W38425">
        <v>1.1381455814659314E+16</v>
      </c>
      <c r="X38425">
        <v>4501998077798574</v>
      </c>
      <c r="Y38425">
        <v>8910415296676615</v>
      </c>
      <c r="Z38425">
        <v>2.2707311806047976E+16</v>
      </c>
    </row>
    <row r="38426" spans="1:26" x14ac:dyDescent="0.3">
      <c r="A38426" t="s">
        <v>14031</v>
      </c>
      <c r="B38426">
        <v>140</v>
      </c>
      <c r="C38426" t="s">
        <v>1468</v>
      </c>
      <c r="D38426">
        <v>142010</v>
      </c>
      <c r="E38426">
        <v>395380</v>
      </c>
      <c r="F38426">
        <v>44302</v>
      </c>
      <c r="G38426">
        <v>38500</v>
      </c>
      <c r="H38426">
        <v>1040</v>
      </c>
      <c r="I38426">
        <v>460</v>
      </c>
      <c r="J38426">
        <v>10</v>
      </c>
      <c r="K38426">
        <v>1870</v>
      </c>
      <c r="L38426">
        <v>90</v>
      </c>
      <c r="M38426">
        <v>36170</v>
      </c>
      <c r="N38426">
        <v>940</v>
      </c>
      <c r="O38426">
        <v>1.1948051948051948E+16</v>
      </c>
      <c r="P38426">
        <v>4857142857142857</v>
      </c>
      <c r="Q38426">
        <v>9394805194805196</v>
      </c>
      <c r="R38426">
        <v>2.7012987012987012E+16</v>
      </c>
      <c r="S38426">
        <v>2.1739130434782608E+16</v>
      </c>
      <c r="T38426">
        <v>481283422459893</v>
      </c>
      <c r="U38426">
        <v>2598838816698922</v>
      </c>
      <c r="V38426">
        <v>9737467752541858</v>
      </c>
      <c r="W38426">
        <v>1.1634377054985076E+16</v>
      </c>
      <c r="X38426">
        <v>4.7296271940917592E+16</v>
      </c>
      <c r="Y38426">
        <v>9148161262582832</v>
      </c>
      <c r="Z38426">
        <v>2274492328783677</v>
      </c>
    </row>
    <row r="38427" spans="1:26" x14ac:dyDescent="0.3">
      <c r="A38427" t="s">
        <v>14031</v>
      </c>
      <c r="B38427">
        <v>140</v>
      </c>
      <c r="C38427" t="s">
        <v>1468</v>
      </c>
      <c r="D38427">
        <v>142010</v>
      </c>
      <c r="E38427">
        <v>395380</v>
      </c>
      <c r="F38427">
        <v>44305</v>
      </c>
      <c r="G38427">
        <v>39000</v>
      </c>
      <c r="H38427">
        <v>500</v>
      </c>
      <c r="I38427">
        <v>470</v>
      </c>
      <c r="J38427">
        <v>10</v>
      </c>
      <c r="K38427">
        <v>1510</v>
      </c>
      <c r="L38427">
        <v>-360</v>
      </c>
      <c r="M38427">
        <v>37020</v>
      </c>
      <c r="N38427">
        <v>850</v>
      </c>
      <c r="O38427">
        <v>1.2051282051282052E+16</v>
      </c>
      <c r="P38427">
        <v>3.871794871794872E+16</v>
      </c>
      <c r="Q38427">
        <v>9492307692307692</v>
      </c>
      <c r="R38427">
        <v>1282051282051282</v>
      </c>
      <c r="S38427">
        <v>2127659574468085</v>
      </c>
      <c r="T38427">
        <v>-2.3841059602649008E+16</v>
      </c>
      <c r="U38427">
        <v>2.2960561858454888E+16</v>
      </c>
      <c r="V38427">
        <v>986392837270474</v>
      </c>
      <c r="W38427">
        <v>1188729829531084</v>
      </c>
      <c r="X38427">
        <v>3.8191107289190144E+16</v>
      </c>
      <c r="Y38427">
        <v>936314431685973</v>
      </c>
      <c r="Z38427">
        <v>2277127204594002</v>
      </c>
    </row>
    <row r="38428" spans="1:26" x14ac:dyDescent="0.3">
      <c r="A38428" t="s">
        <v>14031</v>
      </c>
      <c r="B38428">
        <v>140</v>
      </c>
      <c r="C38428" t="s">
        <v>1468</v>
      </c>
      <c r="D38428">
        <v>142010</v>
      </c>
      <c r="E38428">
        <v>395380</v>
      </c>
      <c r="F38428">
        <v>44309</v>
      </c>
      <c r="G38428">
        <v>39560</v>
      </c>
      <c r="H38428">
        <v>560</v>
      </c>
      <c r="I38428">
        <v>500</v>
      </c>
      <c r="J38428">
        <v>30</v>
      </c>
      <c r="K38428">
        <v>1070</v>
      </c>
      <c r="L38428">
        <v>-440</v>
      </c>
      <c r="M38428">
        <v>37990</v>
      </c>
      <c r="N38428">
        <v>970</v>
      </c>
      <c r="O38428">
        <v>1.2639029322548028E+16</v>
      </c>
      <c r="P38428">
        <v>2704752275025278</v>
      </c>
      <c r="Q38428">
        <v>9603134479271992</v>
      </c>
      <c r="R38428">
        <v>1.4155712841253792E+16</v>
      </c>
      <c r="S38428">
        <v>6</v>
      </c>
      <c r="T38428">
        <v>-411214953271028</v>
      </c>
      <c r="U38428">
        <v>2.5533035009212952E+16</v>
      </c>
      <c r="V38428">
        <v>1.0005564267287166E+16</v>
      </c>
      <c r="W38428">
        <v>1.2646062016288128E+16</v>
      </c>
      <c r="X38428">
        <v>2706257271485659</v>
      </c>
      <c r="Y38428">
        <v>9608477919975720</v>
      </c>
      <c r="Z38428">
        <v>2.2787903219858036E+16</v>
      </c>
    </row>
    <row r="38429" spans="1:26" x14ac:dyDescent="0.3">
      <c r="A38429" t="s">
        <v>14031</v>
      </c>
      <c r="B38429">
        <v>140</v>
      </c>
      <c r="C38429" t="s">
        <v>1468</v>
      </c>
      <c r="D38429">
        <v>142010</v>
      </c>
      <c r="E38429">
        <v>395380</v>
      </c>
      <c r="F38429">
        <v>44312</v>
      </c>
      <c r="G38429">
        <v>40040</v>
      </c>
      <c r="H38429">
        <v>480</v>
      </c>
      <c r="I38429">
        <v>500</v>
      </c>
      <c r="J38429">
        <v>0</v>
      </c>
      <c r="K38429">
        <v>1010</v>
      </c>
      <c r="L38429">
        <v>-60</v>
      </c>
      <c r="M38429">
        <v>38530</v>
      </c>
      <c r="N38429">
        <v>540</v>
      </c>
      <c r="O38429">
        <v>1.2487512487512488E+16</v>
      </c>
      <c r="P38429">
        <v>2.5224775224775224E+16</v>
      </c>
      <c r="Q38429">
        <v>9622877122877124</v>
      </c>
      <c r="R38429">
        <v>1.1988011988011988E+16</v>
      </c>
      <c r="S38429">
        <v>0</v>
      </c>
      <c r="T38429">
        <v>-594059405940594</v>
      </c>
      <c r="U38429">
        <v>1.4015053205294576E+16</v>
      </c>
      <c r="V38429">
        <v>1.0126966462643532E+16</v>
      </c>
      <c r="W38429">
        <v>1.2646062016288128E+16</v>
      </c>
      <c r="X38429">
        <v>2.5545045272902016E+16</v>
      </c>
      <c r="Y38429">
        <v>974505538975163</v>
      </c>
      <c r="Z38429">
        <v>2.2803255362246712E+16</v>
      </c>
    </row>
    <row r="38430" spans="1:26" x14ac:dyDescent="0.3">
      <c r="A38430" t="s">
        <v>14031</v>
      </c>
      <c r="B38430">
        <v>140</v>
      </c>
      <c r="C38430" t="s">
        <v>1468</v>
      </c>
      <c r="D38430">
        <v>142010</v>
      </c>
      <c r="E38430">
        <v>395380</v>
      </c>
      <c r="F38430">
        <v>44316</v>
      </c>
      <c r="G38430">
        <v>40350</v>
      </c>
      <c r="H38430">
        <v>310</v>
      </c>
      <c r="I38430">
        <v>500</v>
      </c>
      <c r="J38430">
        <v>0</v>
      </c>
      <c r="K38430">
        <v>680</v>
      </c>
      <c r="L38430">
        <v>-330</v>
      </c>
      <c r="M38430">
        <v>39170</v>
      </c>
      <c r="N38430">
        <v>640</v>
      </c>
      <c r="O38430">
        <v>1.2391573729863692E+16</v>
      </c>
      <c r="P38430">
        <v>1685254027261462</v>
      </c>
      <c r="Q38430">
        <v>9707558859975216</v>
      </c>
      <c r="R38430">
        <v>7.6827757125154896E+16</v>
      </c>
      <c r="S38430">
        <v>0</v>
      </c>
      <c r="T38430">
        <v>-4852941176470588</v>
      </c>
      <c r="U38430">
        <v>1.6339034975746746E+16</v>
      </c>
      <c r="V38430">
        <v>1020537204714452</v>
      </c>
      <c r="W38430">
        <v>1.2646062016288128E+16</v>
      </c>
      <c r="X38430">
        <v>1.7198644342151854E+16</v>
      </c>
      <c r="Y38430">
        <v>990692498356012</v>
      </c>
      <c r="Z38430">
        <v>2.2810984512429444E+16</v>
      </c>
    </row>
    <row r="38431" spans="1:26" x14ac:dyDescent="0.3">
      <c r="A38431" t="s">
        <v>14031</v>
      </c>
      <c r="B38431">
        <v>140</v>
      </c>
      <c r="C38431" t="s">
        <v>1468</v>
      </c>
      <c r="D38431">
        <v>142010</v>
      </c>
      <c r="E38431">
        <v>395380</v>
      </c>
      <c r="F38431">
        <v>44319</v>
      </c>
      <c r="G38431">
        <v>40650</v>
      </c>
      <c r="H38431">
        <v>300</v>
      </c>
      <c r="I38431">
        <v>520</v>
      </c>
      <c r="J38431">
        <v>20</v>
      </c>
      <c r="K38431">
        <v>590</v>
      </c>
      <c r="L38431">
        <v>-90</v>
      </c>
      <c r="M38431">
        <v>39540</v>
      </c>
      <c r="N38431">
        <v>370</v>
      </c>
      <c r="O38431">
        <v>1.2792127921279212E+16</v>
      </c>
      <c r="P38431">
        <v>1.4514145141451414E+16</v>
      </c>
      <c r="Q38431">
        <v>9726937269372694</v>
      </c>
      <c r="R38431">
        <v>7380073800738007</v>
      </c>
      <c r="S38431">
        <v>3.8461538461538464E+16</v>
      </c>
      <c r="T38431">
        <v>-1.5254237288135594E+16</v>
      </c>
      <c r="U38431">
        <v>9357612544258978</v>
      </c>
      <c r="V38431">
        <v>1.0281248419242248E+16</v>
      </c>
      <c r="W38431">
        <v>1.3151904496939652E+16</v>
      </c>
      <c r="X38431">
        <v>1492235317921999</v>
      </c>
      <c r="Y38431">
        <v>1.0000505842480652E+16</v>
      </c>
      <c r="Z38431">
        <v>2281817245594845</v>
      </c>
    </row>
    <row r="38432" spans="1:26" x14ac:dyDescent="0.3">
      <c r="A38432" t="s">
        <v>14031</v>
      </c>
      <c r="B38432">
        <v>140</v>
      </c>
      <c r="C38432" t="s">
        <v>1468</v>
      </c>
      <c r="D38432">
        <v>142010</v>
      </c>
      <c r="E38432">
        <v>395380</v>
      </c>
      <c r="F38432">
        <v>44323</v>
      </c>
      <c r="G38432">
        <v>40950</v>
      </c>
      <c r="H38432">
        <v>300</v>
      </c>
      <c r="I38432">
        <v>530</v>
      </c>
      <c r="J38432">
        <v>10</v>
      </c>
      <c r="K38432">
        <v>600</v>
      </c>
      <c r="L38432">
        <v>10</v>
      </c>
      <c r="M38432">
        <v>39820</v>
      </c>
      <c r="N38432">
        <v>280</v>
      </c>
      <c r="O38432">
        <v>1.2942612942612944E+16</v>
      </c>
      <c r="P38432">
        <v>1.4652014652014652E+16</v>
      </c>
      <c r="Q38432">
        <v>9724053724053724</v>
      </c>
      <c r="R38432">
        <v>7326007326007326</v>
      </c>
      <c r="S38432">
        <v>1.8867924528301888E+16</v>
      </c>
      <c r="T38432">
        <v>1.6666666666666666E+16</v>
      </c>
      <c r="U38432">
        <v>7031642390758413</v>
      </c>
      <c r="V38432">
        <v>1.0357124791339976E+16</v>
      </c>
      <c r="W38432">
        <v>1.3404825737265416E+16</v>
      </c>
      <c r="X38432">
        <v>1.5175274419545754E+16</v>
      </c>
      <c r="Y38432">
        <v>1.0071323789771864E+16</v>
      </c>
      <c r="Z38432">
        <v>2282641322106492</v>
      </c>
    </row>
    <row r="38433" spans="1:26" x14ac:dyDescent="0.3">
      <c r="A38433" t="s">
        <v>14031</v>
      </c>
      <c r="B38433">
        <v>140</v>
      </c>
      <c r="C38433" t="s">
        <v>1468</v>
      </c>
      <c r="D38433">
        <v>142010</v>
      </c>
      <c r="E38433">
        <v>395380</v>
      </c>
      <c r="F38433">
        <v>44326</v>
      </c>
      <c r="G38433">
        <v>41130</v>
      </c>
      <c r="H38433">
        <v>180</v>
      </c>
      <c r="I38433">
        <v>550</v>
      </c>
      <c r="J38433">
        <v>20</v>
      </c>
      <c r="K38433">
        <v>530</v>
      </c>
      <c r="L38433">
        <v>-70</v>
      </c>
      <c r="M38433">
        <v>40050</v>
      </c>
      <c r="N38433">
        <v>230</v>
      </c>
      <c r="O38433">
        <v>1337223437879893</v>
      </c>
      <c r="P38433">
        <v>1.2885971310478968E+16</v>
      </c>
      <c r="Q38433">
        <v>973741794310722</v>
      </c>
      <c r="R38433">
        <v>437636761487965</v>
      </c>
      <c r="S38433">
        <v>3636363636363636</v>
      </c>
      <c r="T38433">
        <v>-1320754716981132</v>
      </c>
      <c r="U38433">
        <v>5742821473158552</v>
      </c>
      <c r="V38433">
        <v>1.0402650614598616E+16</v>
      </c>
      <c r="W38433">
        <v>1391066821791694</v>
      </c>
      <c r="X38433">
        <v>1.3404825737265416E+16</v>
      </c>
      <c r="Y38433">
        <v>1012949567504679</v>
      </c>
      <c r="Z38433">
        <v>2.2833980003487356E+16</v>
      </c>
    </row>
    <row r="38434" spans="1:26" x14ac:dyDescent="0.3">
      <c r="A38434" t="s">
        <v>14031</v>
      </c>
      <c r="B38434">
        <v>140</v>
      </c>
      <c r="C38434" t="s">
        <v>1468</v>
      </c>
      <c r="D38434">
        <v>142010</v>
      </c>
      <c r="E38434">
        <v>395380</v>
      </c>
      <c r="F38434">
        <v>44330</v>
      </c>
      <c r="G38434">
        <v>41600</v>
      </c>
      <c r="H38434">
        <v>470</v>
      </c>
      <c r="I38434">
        <v>550</v>
      </c>
      <c r="J38434">
        <v>0</v>
      </c>
      <c r="K38434">
        <v>740</v>
      </c>
      <c r="L38434">
        <v>210</v>
      </c>
      <c r="M38434">
        <v>40310</v>
      </c>
      <c r="N38434">
        <v>260</v>
      </c>
      <c r="O38434">
        <v>1.3221153846153846E+16</v>
      </c>
      <c r="P38434">
        <v>1.7788461538461538E+16</v>
      </c>
      <c r="Q38434">
        <v>9689903846153848</v>
      </c>
      <c r="R38434">
        <v>1.1298076923076924E+16</v>
      </c>
      <c r="S38434">
        <v>0</v>
      </c>
      <c r="T38434">
        <v>2.8378378378378376E+16</v>
      </c>
      <c r="U38434">
        <v>6.4500124038700072E+16</v>
      </c>
      <c r="V38434">
        <v>1.0521523597551722E+16</v>
      </c>
      <c r="W38434">
        <v>1391066821791694</v>
      </c>
      <c r="X38434">
        <v>1871617178410643</v>
      </c>
      <c r="Y38434">
        <v>1.0195255197531488E+16</v>
      </c>
      <c r="Z38434">
        <v>2284621238536054</v>
      </c>
    </row>
    <row r="38435" spans="1:26" x14ac:dyDescent="0.3">
      <c r="A38435" t="s">
        <v>14031</v>
      </c>
      <c r="B38435">
        <v>140</v>
      </c>
      <c r="C38435" t="s">
        <v>1468</v>
      </c>
      <c r="D38435">
        <v>142010</v>
      </c>
      <c r="E38435">
        <v>395380</v>
      </c>
      <c r="F38435">
        <v>44333</v>
      </c>
      <c r="G38435">
        <v>41940</v>
      </c>
      <c r="H38435">
        <v>340</v>
      </c>
      <c r="I38435">
        <v>550</v>
      </c>
      <c r="J38435">
        <v>0</v>
      </c>
      <c r="K38435">
        <v>770</v>
      </c>
      <c r="L38435">
        <v>30</v>
      </c>
      <c r="M38435">
        <v>40620</v>
      </c>
      <c r="N38435">
        <v>310</v>
      </c>
      <c r="O38435">
        <v>1.3113972341440152E+16</v>
      </c>
      <c r="P38435">
        <v>1.8359561278016216E+16</v>
      </c>
      <c r="Q38435">
        <v>9685264663805436</v>
      </c>
      <c r="R38435">
        <v>8106819265617548</v>
      </c>
      <c r="S38435">
        <v>0</v>
      </c>
      <c r="T38435">
        <v>3896103896103896</v>
      </c>
      <c r="U38435">
        <v>7631708517971443</v>
      </c>
      <c r="V38435">
        <v>1.060751681926248E+16</v>
      </c>
      <c r="W38435">
        <v>1391066821791694</v>
      </c>
      <c r="X38435">
        <v>1.947493550508372E+16</v>
      </c>
      <c r="Y38435">
        <v>1.0273660782032476E+16</v>
      </c>
      <c r="Z38435">
        <v>2.2858990192475876E+16</v>
      </c>
    </row>
    <row r="38436" spans="1:26" x14ac:dyDescent="0.3">
      <c r="A38436" t="s">
        <v>14031</v>
      </c>
      <c r="B38436">
        <v>140</v>
      </c>
      <c r="C38436" t="s">
        <v>1468</v>
      </c>
      <c r="D38436">
        <v>142010</v>
      </c>
      <c r="E38436">
        <v>395380</v>
      </c>
      <c r="F38436">
        <v>44337</v>
      </c>
      <c r="G38436">
        <v>42670</v>
      </c>
      <c r="H38436">
        <v>730</v>
      </c>
      <c r="I38436">
        <v>570</v>
      </c>
      <c r="J38436">
        <v>20</v>
      </c>
      <c r="K38436">
        <v>960</v>
      </c>
      <c r="L38436">
        <v>190</v>
      </c>
      <c r="M38436">
        <v>41140</v>
      </c>
      <c r="N38436">
        <v>520</v>
      </c>
      <c r="O38436">
        <v>1.3358331380360908E+16</v>
      </c>
      <c r="P38436">
        <v>2.2498242324818376E+16</v>
      </c>
      <c r="Q38436">
        <v>9641434262948208</v>
      </c>
      <c r="R38436">
        <v>1.7108038434497304E+16</v>
      </c>
      <c r="S38436">
        <v>3508771929824561</v>
      </c>
      <c r="T38436">
        <v>1.9791666666666664E+16</v>
      </c>
      <c r="U38436">
        <v>1.2639766650461836E+16</v>
      </c>
      <c r="V38436">
        <v>1.0792149324700288E+16</v>
      </c>
      <c r="W38436">
        <v>1.4416510698568466E+16</v>
      </c>
      <c r="X38436">
        <v>2.4280439071273204E+16</v>
      </c>
      <c r="Y38436">
        <v>1.0405179827001872E+16</v>
      </c>
      <c r="Z38436">
        <v>2.2877057602769204E+16</v>
      </c>
    </row>
    <row r="38437" spans="1:26" x14ac:dyDescent="0.3">
      <c r="A38437" t="s">
        <v>14031</v>
      </c>
      <c r="B38437">
        <v>140</v>
      </c>
      <c r="C38437" t="s">
        <v>1468</v>
      </c>
      <c r="D38437">
        <v>142010</v>
      </c>
      <c r="E38437">
        <v>395380</v>
      </c>
      <c r="F38437">
        <v>44340</v>
      </c>
      <c r="G38437">
        <v>43110</v>
      </c>
      <c r="H38437">
        <v>440</v>
      </c>
      <c r="I38437">
        <v>560</v>
      </c>
      <c r="J38437">
        <v>-10</v>
      </c>
      <c r="K38437">
        <v>1020</v>
      </c>
      <c r="L38437">
        <v>60</v>
      </c>
      <c r="M38437">
        <v>41530</v>
      </c>
      <c r="N38437">
        <v>390</v>
      </c>
      <c r="O38437">
        <v>1.2990025516121548E+16</v>
      </c>
      <c r="P38437">
        <v>2.3660403618649964E+16</v>
      </c>
      <c r="Q38437">
        <v>9633495708652284</v>
      </c>
      <c r="R38437">
        <v>1.0206448619809788E+16</v>
      </c>
      <c r="S38437">
        <v>-1.7857142857142856E+16</v>
      </c>
      <c r="T38437">
        <v>5.8823529411764704E+16</v>
      </c>
      <c r="U38437">
        <v>9390801830002408</v>
      </c>
      <c r="V38437">
        <v>1.0903434670443624E+16</v>
      </c>
      <c r="W38437">
        <v>1.4163589458242702E+16</v>
      </c>
      <c r="X38437">
        <v>2579796651322778</v>
      </c>
      <c r="Y38437">
        <v>1050381911072892</v>
      </c>
      <c r="Z38437">
        <v>2.2895641490102228E+16</v>
      </c>
    </row>
    <row r="38438" spans="1:26" x14ac:dyDescent="0.3">
      <c r="A38438" t="s">
        <v>14031</v>
      </c>
      <c r="B38438">
        <v>140</v>
      </c>
      <c r="C38438" t="s">
        <v>1468</v>
      </c>
      <c r="D38438">
        <v>142010</v>
      </c>
      <c r="E38438">
        <v>395380</v>
      </c>
      <c r="F38438">
        <v>44344</v>
      </c>
      <c r="G38438">
        <v>43840</v>
      </c>
      <c r="H38438">
        <v>730</v>
      </c>
      <c r="I38438">
        <v>570</v>
      </c>
      <c r="J38438">
        <v>10</v>
      </c>
      <c r="K38438">
        <v>1080</v>
      </c>
      <c r="L38438">
        <v>60</v>
      </c>
      <c r="M38438">
        <v>42190</v>
      </c>
      <c r="N38438">
        <v>660</v>
      </c>
      <c r="O38438">
        <v>1.3001824817518248E+16</v>
      </c>
      <c r="P38438">
        <v>2.4635036496350368E+16</v>
      </c>
      <c r="Q38438">
        <v>9623631386861314</v>
      </c>
      <c r="R38438">
        <v>166514598540146</v>
      </c>
      <c r="S38438">
        <v>1.7543859649122806E+16</v>
      </c>
      <c r="T38438">
        <v>5555555555555555</v>
      </c>
      <c r="U38438">
        <v>1.5643517421189856E+16</v>
      </c>
      <c r="V38438">
        <v>1.1088067175881432E+16</v>
      </c>
      <c r="W38438">
        <v>1.4416510698568466E+16</v>
      </c>
      <c r="X38438">
        <v>2.7315493955182356E+16</v>
      </c>
      <c r="Y38438">
        <v>1.0670747129343924E+16</v>
      </c>
      <c r="Z38438">
        <v>2291660948070625</v>
      </c>
    </row>
    <row r="38439" spans="1:26" x14ac:dyDescent="0.3">
      <c r="A38439" t="s">
        <v>14031</v>
      </c>
      <c r="B38439">
        <v>140</v>
      </c>
      <c r="C38439" t="s">
        <v>1468</v>
      </c>
      <c r="D38439">
        <v>142010</v>
      </c>
      <c r="E38439">
        <v>395380</v>
      </c>
      <c r="F38439">
        <v>44347</v>
      </c>
      <c r="G38439">
        <v>44530</v>
      </c>
      <c r="H38439">
        <v>690</v>
      </c>
      <c r="I38439">
        <v>590</v>
      </c>
      <c r="J38439">
        <v>20</v>
      </c>
      <c r="K38439">
        <v>1270</v>
      </c>
      <c r="L38439">
        <v>190</v>
      </c>
      <c r="M38439">
        <v>42670</v>
      </c>
      <c r="N38439">
        <v>480</v>
      </c>
      <c r="O38439">
        <v>1.324949472265888E+16</v>
      </c>
      <c r="P38439">
        <v>2852009880979115</v>
      </c>
      <c r="Q38439">
        <v>95823040646755</v>
      </c>
      <c r="R38439">
        <v>1549517179429598</v>
      </c>
      <c r="S38439">
        <v>3389830508474576</v>
      </c>
      <c r="T38439">
        <v>1.4960629921259844E+16</v>
      </c>
      <c r="U38439">
        <v>1.1249121162409188E+16</v>
      </c>
      <c r="V38439">
        <v>1.1262582831706208E+16</v>
      </c>
      <c r="W38439">
        <v>1492235317921999</v>
      </c>
      <c r="X38439">
        <v>3.2120997521371848E+16</v>
      </c>
      <c r="Y38439">
        <v>1.0792149324700288E+16</v>
      </c>
      <c r="Z38439">
        <v>2294159738592788</v>
      </c>
    </row>
    <row r="38440" spans="1:26" x14ac:dyDescent="0.3">
      <c r="A38440" t="s">
        <v>14031</v>
      </c>
      <c r="B38440">
        <v>140</v>
      </c>
      <c r="C38440" t="s">
        <v>1468</v>
      </c>
      <c r="D38440">
        <v>142010</v>
      </c>
      <c r="E38440">
        <v>395380</v>
      </c>
      <c r="F38440">
        <v>44351</v>
      </c>
      <c r="G38440">
        <v>45070</v>
      </c>
      <c r="H38440">
        <v>540</v>
      </c>
      <c r="I38440">
        <v>610</v>
      </c>
      <c r="J38440">
        <v>20</v>
      </c>
      <c r="K38440">
        <v>1070</v>
      </c>
      <c r="L38440">
        <v>-200</v>
      </c>
      <c r="M38440">
        <v>43390</v>
      </c>
      <c r="N38440">
        <v>720</v>
      </c>
      <c r="O38440">
        <v>1.3534501885955182E+16</v>
      </c>
      <c r="P38440">
        <v>2.3740847570445976E+16</v>
      </c>
      <c r="Q38440">
        <v>9627246505435988</v>
      </c>
      <c r="R38440">
        <v>119813623252718</v>
      </c>
      <c r="S38440">
        <v>3278688524590164</v>
      </c>
      <c r="T38440">
        <v>-1.8691588785046728E+16</v>
      </c>
      <c r="U38440">
        <v>1659368518091726</v>
      </c>
      <c r="V38440">
        <v>1.139916030148212E+16</v>
      </c>
      <c r="W38440">
        <v>1.5428195659871516E+16</v>
      </c>
      <c r="X38440">
        <v>2706257271485659</v>
      </c>
      <c r="Y38440">
        <v>1.0974252617734838E+16</v>
      </c>
      <c r="Z38440">
        <v>2296457570013659</v>
      </c>
    </row>
    <row r="38441" spans="1:26" x14ac:dyDescent="0.3">
      <c r="A38441" t="s">
        <v>14031</v>
      </c>
      <c r="B38441">
        <v>140</v>
      </c>
      <c r="C38441" t="s">
        <v>1468</v>
      </c>
      <c r="D38441">
        <v>142010</v>
      </c>
      <c r="E38441">
        <v>395380</v>
      </c>
      <c r="F38441">
        <v>44354</v>
      </c>
      <c r="G38441">
        <v>45680</v>
      </c>
      <c r="H38441">
        <v>610</v>
      </c>
      <c r="I38441">
        <v>640</v>
      </c>
      <c r="J38441">
        <v>30</v>
      </c>
      <c r="K38441">
        <v>1140</v>
      </c>
      <c r="L38441">
        <v>70</v>
      </c>
      <c r="M38441">
        <v>43900</v>
      </c>
      <c r="N38441">
        <v>510</v>
      </c>
      <c r="O38441">
        <v>1.4010507880910684E+16</v>
      </c>
      <c r="P38441">
        <v>2.4956217162872152E+16</v>
      </c>
      <c r="Q38441">
        <v>9610332749562172</v>
      </c>
      <c r="R38441">
        <v>1.3353765323992994E+16</v>
      </c>
      <c r="S38441">
        <v>46875</v>
      </c>
      <c r="T38441">
        <v>6140350877192982</v>
      </c>
      <c r="U38441">
        <v>1.1617312072892938E+16</v>
      </c>
      <c r="V38441">
        <v>1.1553442258080834E+16</v>
      </c>
      <c r="W38441">
        <v>1.6186959380848804E+16</v>
      </c>
      <c r="X38441">
        <v>2883302139713693</v>
      </c>
      <c r="Y38441">
        <v>1.1103242450300976E+16</v>
      </c>
      <c r="Z38441">
        <v>2298971071746832</v>
      </c>
    </row>
    <row r="38442" spans="1:26" x14ac:dyDescent="0.3">
      <c r="A38442" t="s">
        <v>14031</v>
      </c>
      <c r="B38442">
        <v>140</v>
      </c>
      <c r="C38442" t="s">
        <v>1468</v>
      </c>
      <c r="D38442">
        <v>142010</v>
      </c>
      <c r="E38442">
        <v>395380</v>
      </c>
      <c r="F38442">
        <v>44358</v>
      </c>
      <c r="G38442">
        <v>46430</v>
      </c>
      <c r="H38442">
        <v>750</v>
      </c>
      <c r="I38442">
        <v>670</v>
      </c>
      <c r="J38442">
        <v>30</v>
      </c>
      <c r="K38442">
        <v>1310</v>
      </c>
      <c r="L38442">
        <v>170</v>
      </c>
      <c r="M38442">
        <v>44450</v>
      </c>
      <c r="N38442">
        <v>550</v>
      </c>
      <c r="O38442">
        <v>1.443032522076244E+16</v>
      </c>
      <c r="P38442">
        <v>2821451647641611</v>
      </c>
      <c r="Q38442">
        <v>9573551583028216</v>
      </c>
      <c r="R38442">
        <v>1615334912771915</v>
      </c>
      <c r="S38442">
        <v>4477611940298507</v>
      </c>
      <c r="T38442">
        <v>1297709923664122</v>
      </c>
      <c r="U38442">
        <v>1.2373453318335208E+16</v>
      </c>
      <c r="V38442">
        <v>1.1743133188325156E+16</v>
      </c>
      <c r="W38442">
        <v>1694572310182609</v>
      </c>
      <c r="X38442">
        <v>3.3132682482674896E+16</v>
      </c>
      <c r="Y38442">
        <v>1.1242349132480146E+16</v>
      </c>
      <c r="Z38442">
        <v>2301859865074943</v>
      </c>
    </row>
    <row r="38443" spans="1:26" x14ac:dyDescent="0.3">
      <c r="A38443" t="s">
        <v>14031</v>
      </c>
      <c r="B38443">
        <v>140</v>
      </c>
      <c r="C38443" t="s">
        <v>1468</v>
      </c>
      <c r="D38443">
        <v>142010</v>
      </c>
      <c r="E38443">
        <v>395380</v>
      </c>
      <c r="F38443">
        <v>44361</v>
      </c>
      <c r="G38443">
        <v>46930</v>
      </c>
      <c r="H38443">
        <v>500</v>
      </c>
      <c r="I38443">
        <v>680</v>
      </c>
      <c r="J38443">
        <v>10</v>
      </c>
      <c r="K38443">
        <v>1340</v>
      </c>
      <c r="L38443">
        <v>30</v>
      </c>
      <c r="M38443">
        <v>44910</v>
      </c>
      <c r="N38443">
        <v>460</v>
      </c>
      <c r="O38443">
        <v>1.4489665459194546E+16</v>
      </c>
      <c r="P38443">
        <v>2855316428723631</v>
      </c>
      <c r="Q38443">
        <v>9569571702535692</v>
      </c>
      <c r="R38443">
        <v>1.0654165778819518E+16</v>
      </c>
      <c r="S38443">
        <v>1.4705882352941176E+16</v>
      </c>
      <c r="T38443">
        <v>2.2388059701492536E+16</v>
      </c>
      <c r="U38443">
        <v>1.0242707637497216E+16</v>
      </c>
      <c r="V38443">
        <v>1.1869593808488036E+16</v>
      </c>
      <c r="W38443">
        <v>1.7198644342151854E+16</v>
      </c>
      <c r="X38443">
        <v>3389144620365218</v>
      </c>
      <c r="Y38443">
        <v>1.1358692903029996E+16</v>
      </c>
      <c r="Z38443">
        <v>2304763445534815</v>
      </c>
    </row>
    <row r="38444" spans="1:26" x14ac:dyDescent="0.3">
      <c r="A38444" t="s">
        <v>14031</v>
      </c>
      <c r="B38444">
        <v>140</v>
      </c>
      <c r="C38444" t="s">
        <v>1341</v>
      </c>
      <c r="D38444">
        <v>142030</v>
      </c>
      <c r="E38444">
        <v>102920</v>
      </c>
      <c r="F38444">
        <v>4392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</row>
    <row r="38445" spans="1:26" x14ac:dyDescent="0.3">
      <c r="A38445" t="s">
        <v>14031</v>
      </c>
      <c r="B38445">
        <v>140</v>
      </c>
      <c r="C38445" t="s">
        <v>1341</v>
      </c>
      <c r="D38445">
        <v>142030</v>
      </c>
      <c r="E38445">
        <v>102920</v>
      </c>
      <c r="F38445">
        <v>43922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</row>
    <row r="38446" spans="1:26" x14ac:dyDescent="0.3">
      <c r="A38446" t="s">
        <v>14031</v>
      </c>
      <c r="B38446">
        <v>140</v>
      </c>
      <c r="C38446" t="s">
        <v>1341</v>
      </c>
      <c r="D38446">
        <v>142030</v>
      </c>
      <c r="E38446">
        <v>102920</v>
      </c>
      <c r="F38446">
        <v>43924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</row>
    <row r="38447" spans="1:26" x14ac:dyDescent="0.3">
      <c r="A38447" t="s">
        <v>14031</v>
      </c>
      <c r="B38447">
        <v>140</v>
      </c>
      <c r="C38447" t="s">
        <v>1341</v>
      </c>
      <c r="D38447">
        <v>142030</v>
      </c>
      <c r="E38447">
        <v>102920</v>
      </c>
      <c r="F38447">
        <v>43927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</row>
    <row r="38448" spans="1:26" x14ac:dyDescent="0.3">
      <c r="A38448" t="s">
        <v>14031</v>
      </c>
      <c r="B38448">
        <v>140</v>
      </c>
      <c r="C38448" t="s">
        <v>1341</v>
      </c>
      <c r="D38448">
        <v>142030</v>
      </c>
      <c r="E38448">
        <v>102920</v>
      </c>
      <c r="F38448">
        <v>43929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</row>
    <row r="38449" spans="1:26" x14ac:dyDescent="0.3">
      <c r="A38449" t="s">
        <v>14031</v>
      </c>
      <c r="B38449">
        <v>140</v>
      </c>
      <c r="C38449" t="s">
        <v>1341</v>
      </c>
      <c r="D38449">
        <v>142030</v>
      </c>
      <c r="E38449">
        <v>102920</v>
      </c>
      <c r="F38449">
        <v>43931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</row>
    <row r="38450" spans="1:26" x14ac:dyDescent="0.3">
      <c r="A38450" t="s">
        <v>14031</v>
      </c>
      <c r="B38450">
        <v>140</v>
      </c>
      <c r="C38450" t="s">
        <v>1341</v>
      </c>
      <c r="D38450">
        <v>142030</v>
      </c>
      <c r="E38450">
        <v>102920</v>
      </c>
      <c r="F38450">
        <v>43934</v>
      </c>
      <c r="G38450">
        <v>20</v>
      </c>
      <c r="H38450">
        <v>20</v>
      </c>
      <c r="I38450">
        <v>0</v>
      </c>
      <c r="J38450">
        <v>0</v>
      </c>
      <c r="K38450">
        <v>20</v>
      </c>
      <c r="L38450">
        <v>20</v>
      </c>
      <c r="M38450">
        <v>0</v>
      </c>
      <c r="N38450">
        <v>0</v>
      </c>
      <c r="O38450">
        <v>0</v>
      </c>
      <c r="P38450">
        <v>10</v>
      </c>
      <c r="Q38450">
        <v>0</v>
      </c>
      <c r="R38450">
        <v>10</v>
      </c>
      <c r="S38450">
        <v>0</v>
      </c>
      <c r="T38450">
        <v>10</v>
      </c>
      <c r="U38450">
        <v>0</v>
      </c>
      <c r="V38450">
        <v>1.9432568985619896E+16</v>
      </c>
      <c r="W38450">
        <v>0</v>
      </c>
      <c r="X38450">
        <v>1.9432568985619896E+16</v>
      </c>
      <c r="Y38450">
        <v>0</v>
      </c>
      <c r="Z38450">
        <v>0</v>
      </c>
    </row>
    <row r="38451" spans="1:26" x14ac:dyDescent="0.3">
      <c r="A38451" t="s">
        <v>14031</v>
      </c>
      <c r="B38451">
        <v>140</v>
      </c>
      <c r="C38451" t="s">
        <v>1341</v>
      </c>
      <c r="D38451">
        <v>142030</v>
      </c>
      <c r="E38451">
        <v>102920</v>
      </c>
      <c r="F38451">
        <v>43936</v>
      </c>
      <c r="G38451">
        <v>20</v>
      </c>
      <c r="H38451">
        <v>0</v>
      </c>
      <c r="I38451">
        <v>0</v>
      </c>
      <c r="J38451">
        <v>0</v>
      </c>
      <c r="K38451">
        <v>20</v>
      </c>
      <c r="L38451">
        <v>0</v>
      </c>
      <c r="M38451">
        <v>0</v>
      </c>
      <c r="N38451">
        <v>0</v>
      </c>
      <c r="O38451">
        <v>0</v>
      </c>
      <c r="P38451">
        <v>1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1.9432568985619896E+16</v>
      </c>
      <c r="W38451">
        <v>0</v>
      </c>
      <c r="X38451">
        <v>1.9432568985619896E+16</v>
      </c>
      <c r="Y38451">
        <v>0</v>
      </c>
      <c r="Z38451">
        <v>0</v>
      </c>
    </row>
    <row r="38452" spans="1:26" x14ac:dyDescent="0.3">
      <c r="A38452" t="s">
        <v>14031</v>
      </c>
      <c r="B38452">
        <v>140</v>
      </c>
      <c r="C38452" t="s">
        <v>1341</v>
      </c>
      <c r="D38452">
        <v>142030</v>
      </c>
      <c r="E38452">
        <v>102920</v>
      </c>
      <c r="F38452">
        <v>43938</v>
      </c>
      <c r="G38452">
        <v>20</v>
      </c>
      <c r="H38452">
        <v>0</v>
      </c>
      <c r="I38452">
        <v>0</v>
      </c>
      <c r="J38452">
        <v>0</v>
      </c>
      <c r="K38452">
        <v>20</v>
      </c>
      <c r="L38452">
        <v>0</v>
      </c>
      <c r="M38452">
        <v>0</v>
      </c>
      <c r="N38452">
        <v>0</v>
      </c>
      <c r="O38452">
        <v>0</v>
      </c>
      <c r="P38452">
        <v>1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1.9432568985619896E+16</v>
      </c>
      <c r="W38452">
        <v>0</v>
      </c>
      <c r="X38452">
        <v>1.9432568985619896E+16</v>
      </c>
      <c r="Y38452">
        <v>0</v>
      </c>
      <c r="Z38452">
        <v>0</v>
      </c>
    </row>
    <row r="38453" spans="1:26" x14ac:dyDescent="0.3">
      <c r="A38453" t="s">
        <v>14031</v>
      </c>
      <c r="B38453">
        <v>140</v>
      </c>
      <c r="C38453" t="s">
        <v>1341</v>
      </c>
      <c r="D38453">
        <v>142030</v>
      </c>
      <c r="E38453">
        <v>102920</v>
      </c>
      <c r="F38453">
        <v>43941</v>
      </c>
      <c r="G38453">
        <v>20</v>
      </c>
      <c r="H38453">
        <v>0</v>
      </c>
      <c r="I38453">
        <v>0</v>
      </c>
      <c r="J38453">
        <v>0</v>
      </c>
      <c r="K38453">
        <v>20</v>
      </c>
      <c r="L38453">
        <v>0</v>
      </c>
      <c r="M38453">
        <v>0</v>
      </c>
      <c r="N38453">
        <v>0</v>
      </c>
      <c r="O38453">
        <v>0</v>
      </c>
      <c r="P38453">
        <v>1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1.9432568985619896E+16</v>
      </c>
      <c r="W38453">
        <v>0</v>
      </c>
      <c r="X38453">
        <v>1.9432568985619896E+16</v>
      </c>
      <c r="Y38453">
        <v>0</v>
      </c>
      <c r="Z38453">
        <v>0</v>
      </c>
    </row>
    <row r="38454" spans="1:26" x14ac:dyDescent="0.3">
      <c r="A38454" t="s">
        <v>14031</v>
      </c>
      <c r="B38454">
        <v>140</v>
      </c>
      <c r="C38454" t="s">
        <v>1341</v>
      </c>
      <c r="D38454">
        <v>142030</v>
      </c>
      <c r="E38454">
        <v>102920</v>
      </c>
      <c r="F38454">
        <v>43945</v>
      </c>
      <c r="G38454">
        <v>20</v>
      </c>
      <c r="H38454">
        <v>0</v>
      </c>
      <c r="I38454">
        <v>0</v>
      </c>
      <c r="J38454">
        <v>0</v>
      </c>
      <c r="K38454">
        <v>20</v>
      </c>
      <c r="L38454">
        <v>0</v>
      </c>
      <c r="M38454">
        <v>0</v>
      </c>
      <c r="N38454">
        <v>0</v>
      </c>
      <c r="O38454">
        <v>0</v>
      </c>
      <c r="P38454">
        <v>1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1.9432568985619896E+16</v>
      </c>
      <c r="W38454">
        <v>0</v>
      </c>
      <c r="X38454">
        <v>1.9432568985619896E+16</v>
      </c>
      <c r="Y38454">
        <v>0</v>
      </c>
      <c r="Z38454">
        <v>0</v>
      </c>
    </row>
    <row r="38455" spans="1:26" x14ac:dyDescent="0.3">
      <c r="A38455" t="s">
        <v>14031</v>
      </c>
      <c r="B38455">
        <v>140</v>
      </c>
      <c r="C38455" t="s">
        <v>1341</v>
      </c>
      <c r="D38455">
        <v>142030</v>
      </c>
      <c r="E38455">
        <v>102920</v>
      </c>
      <c r="F38455">
        <v>43948</v>
      </c>
      <c r="G38455">
        <v>20</v>
      </c>
      <c r="H38455">
        <v>0</v>
      </c>
      <c r="I38455">
        <v>0</v>
      </c>
      <c r="J38455">
        <v>0</v>
      </c>
      <c r="K38455">
        <v>20</v>
      </c>
      <c r="L38455">
        <v>0</v>
      </c>
      <c r="M38455">
        <v>0</v>
      </c>
      <c r="N38455">
        <v>0</v>
      </c>
      <c r="O38455">
        <v>0</v>
      </c>
      <c r="P38455">
        <v>1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1.9432568985619896E+16</v>
      </c>
      <c r="W38455">
        <v>0</v>
      </c>
      <c r="X38455">
        <v>1.9432568985619896E+16</v>
      </c>
      <c r="Y38455">
        <v>0</v>
      </c>
      <c r="Z38455">
        <v>0</v>
      </c>
    </row>
    <row r="38456" spans="1:26" x14ac:dyDescent="0.3">
      <c r="A38456" t="s">
        <v>14031</v>
      </c>
      <c r="B38456">
        <v>140</v>
      </c>
      <c r="C38456" t="s">
        <v>1341</v>
      </c>
      <c r="D38456">
        <v>142030</v>
      </c>
      <c r="E38456">
        <v>102920</v>
      </c>
      <c r="F38456">
        <v>43952</v>
      </c>
      <c r="G38456">
        <v>20</v>
      </c>
      <c r="H38456">
        <v>0</v>
      </c>
      <c r="I38456">
        <v>0</v>
      </c>
      <c r="J38456">
        <v>0</v>
      </c>
      <c r="K38456">
        <v>20</v>
      </c>
      <c r="L38456">
        <v>0</v>
      </c>
      <c r="M38456">
        <v>0</v>
      </c>
      <c r="N38456">
        <v>0</v>
      </c>
      <c r="O38456">
        <v>0</v>
      </c>
      <c r="P38456">
        <v>1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1.9432568985619896E+16</v>
      </c>
      <c r="W38456">
        <v>0</v>
      </c>
      <c r="X38456">
        <v>1.9432568985619896E+16</v>
      </c>
      <c r="Y38456">
        <v>0</v>
      </c>
      <c r="Z38456">
        <v>0</v>
      </c>
    </row>
    <row r="38457" spans="1:26" x14ac:dyDescent="0.3">
      <c r="A38457" t="s">
        <v>14031</v>
      </c>
      <c r="B38457">
        <v>140</v>
      </c>
      <c r="C38457" t="s">
        <v>1341</v>
      </c>
      <c r="D38457">
        <v>142030</v>
      </c>
      <c r="E38457">
        <v>102920</v>
      </c>
      <c r="F38457">
        <v>43955</v>
      </c>
      <c r="G38457">
        <v>20</v>
      </c>
      <c r="H38457">
        <v>0</v>
      </c>
      <c r="I38457">
        <v>0</v>
      </c>
      <c r="J38457">
        <v>0</v>
      </c>
      <c r="K38457">
        <v>20</v>
      </c>
      <c r="L38457">
        <v>0</v>
      </c>
      <c r="M38457">
        <v>0</v>
      </c>
      <c r="N38457">
        <v>0</v>
      </c>
      <c r="O38457">
        <v>0</v>
      </c>
      <c r="P38457">
        <v>1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1.9432568985619896E+16</v>
      </c>
      <c r="W38457">
        <v>0</v>
      </c>
      <c r="X38457">
        <v>1.9432568985619896E+16</v>
      </c>
      <c r="Y38457">
        <v>0</v>
      </c>
      <c r="Z38457">
        <v>0</v>
      </c>
    </row>
    <row r="38458" spans="1:26" x14ac:dyDescent="0.3">
      <c r="A38458" t="s">
        <v>14031</v>
      </c>
      <c r="B38458">
        <v>140</v>
      </c>
      <c r="C38458" t="s">
        <v>1341</v>
      </c>
      <c r="D38458">
        <v>142030</v>
      </c>
      <c r="E38458">
        <v>102920</v>
      </c>
      <c r="F38458">
        <v>43959</v>
      </c>
      <c r="G38458">
        <v>20</v>
      </c>
      <c r="H38458">
        <v>0</v>
      </c>
      <c r="I38458">
        <v>0</v>
      </c>
      <c r="J38458">
        <v>0</v>
      </c>
      <c r="K38458">
        <v>20</v>
      </c>
      <c r="L38458">
        <v>0</v>
      </c>
      <c r="M38458">
        <v>0</v>
      </c>
      <c r="N38458">
        <v>0</v>
      </c>
      <c r="O38458">
        <v>0</v>
      </c>
      <c r="P38458">
        <v>1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1.9432568985619896E+16</v>
      </c>
      <c r="W38458">
        <v>0</v>
      </c>
      <c r="X38458">
        <v>1.9432568985619896E+16</v>
      </c>
      <c r="Y38458">
        <v>0</v>
      </c>
      <c r="Z38458">
        <v>0</v>
      </c>
    </row>
    <row r="38459" spans="1:26" x14ac:dyDescent="0.3">
      <c r="A38459" t="s">
        <v>14031</v>
      </c>
      <c r="B38459">
        <v>140</v>
      </c>
      <c r="C38459" t="s">
        <v>1341</v>
      </c>
      <c r="D38459">
        <v>142030</v>
      </c>
      <c r="E38459">
        <v>102920</v>
      </c>
      <c r="F38459">
        <v>43962</v>
      </c>
      <c r="G38459">
        <v>20</v>
      </c>
      <c r="H38459">
        <v>0</v>
      </c>
      <c r="I38459">
        <v>0</v>
      </c>
      <c r="J38459">
        <v>0</v>
      </c>
      <c r="K38459">
        <v>20</v>
      </c>
      <c r="L38459">
        <v>0</v>
      </c>
      <c r="M38459">
        <v>0</v>
      </c>
      <c r="N38459">
        <v>0</v>
      </c>
      <c r="O38459">
        <v>0</v>
      </c>
      <c r="P38459">
        <v>1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1.9432568985619896E+16</v>
      </c>
      <c r="W38459">
        <v>0</v>
      </c>
      <c r="X38459">
        <v>1.9432568985619896E+16</v>
      </c>
      <c r="Y38459">
        <v>0</v>
      </c>
      <c r="Z38459">
        <v>0</v>
      </c>
    </row>
    <row r="38460" spans="1:26" x14ac:dyDescent="0.3">
      <c r="A38460" t="s">
        <v>14031</v>
      </c>
      <c r="B38460">
        <v>140</v>
      </c>
      <c r="C38460" t="s">
        <v>1341</v>
      </c>
      <c r="D38460">
        <v>142030</v>
      </c>
      <c r="E38460">
        <v>102920</v>
      </c>
      <c r="F38460">
        <v>43966</v>
      </c>
      <c r="G38460">
        <v>20</v>
      </c>
      <c r="H38460">
        <v>0</v>
      </c>
      <c r="I38460">
        <v>0</v>
      </c>
      <c r="J38460">
        <v>0</v>
      </c>
      <c r="K38460">
        <v>20</v>
      </c>
      <c r="L38460">
        <v>0</v>
      </c>
      <c r="M38460">
        <v>0</v>
      </c>
      <c r="N38460">
        <v>0</v>
      </c>
      <c r="O38460">
        <v>0</v>
      </c>
      <c r="P38460">
        <v>1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1.9432568985619896E+16</v>
      </c>
      <c r="W38460">
        <v>0</v>
      </c>
      <c r="X38460">
        <v>1.9432568985619896E+16</v>
      </c>
      <c r="Y38460">
        <v>0</v>
      </c>
      <c r="Z38460">
        <v>0</v>
      </c>
    </row>
    <row r="38461" spans="1:26" x14ac:dyDescent="0.3">
      <c r="A38461" t="s">
        <v>14031</v>
      </c>
      <c r="B38461">
        <v>140</v>
      </c>
      <c r="C38461" t="s">
        <v>1341</v>
      </c>
      <c r="D38461">
        <v>142030</v>
      </c>
      <c r="E38461">
        <v>102920</v>
      </c>
      <c r="F38461">
        <v>43969</v>
      </c>
      <c r="G38461">
        <v>20</v>
      </c>
      <c r="H38461">
        <v>0</v>
      </c>
      <c r="I38461">
        <v>0</v>
      </c>
      <c r="J38461">
        <v>0</v>
      </c>
      <c r="K38461">
        <v>20</v>
      </c>
      <c r="L38461">
        <v>0</v>
      </c>
      <c r="M38461">
        <v>0</v>
      </c>
      <c r="N38461">
        <v>0</v>
      </c>
      <c r="O38461">
        <v>0</v>
      </c>
      <c r="P38461">
        <v>1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1.9432568985619896E+16</v>
      </c>
      <c r="W38461">
        <v>0</v>
      </c>
      <c r="X38461">
        <v>1.9432568985619896E+16</v>
      </c>
      <c r="Y38461">
        <v>0</v>
      </c>
      <c r="Z38461">
        <v>0</v>
      </c>
    </row>
    <row r="38462" spans="1:26" x14ac:dyDescent="0.3">
      <c r="A38462" t="s">
        <v>14031</v>
      </c>
      <c r="B38462">
        <v>140</v>
      </c>
      <c r="C38462" t="s">
        <v>1341</v>
      </c>
      <c r="D38462">
        <v>142030</v>
      </c>
      <c r="E38462">
        <v>102920</v>
      </c>
      <c r="F38462">
        <v>43973</v>
      </c>
      <c r="G38462">
        <v>20</v>
      </c>
      <c r="H38462">
        <v>0</v>
      </c>
      <c r="I38462">
        <v>0</v>
      </c>
      <c r="J38462">
        <v>0</v>
      </c>
      <c r="K38462">
        <v>20</v>
      </c>
      <c r="L38462">
        <v>0</v>
      </c>
      <c r="M38462">
        <v>0</v>
      </c>
      <c r="N38462">
        <v>0</v>
      </c>
      <c r="O38462">
        <v>0</v>
      </c>
      <c r="P38462">
        <v>1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1.9432568985619896E+16</v>
      </c>
      <c r="W38462">
        <v>0</v>
      </c>
      <c r="X38462">
        <v>1.9432568985619896E+16</v>
      </c>
      <c r="Y38462">
        <v>0</v>
      </c>
      <c r="Z38462">
        <v>0</v>
      </c>
    </row>
    <row r="38463" spans="1:26" x14ac:dyDescent="0.3">
      <c r="A38463" t="s">
        <v>14031</v>
      </c>
      <c r="B38463">
        <v>140</v>
      </c>
      <c r="C38463" t="s">
        <v>1341</v>
      </c>
      <c r="D38463">
        <v>142030</v>
      </c>
      <c r="E38463">
        <v>102920</v>
      </c>
      <c r="F38463">
        <v>43976</v>
      </c>
      <c r="G38463">
        <v>20</v>
      </c>
      <c r="H38463">
        <v>0</v>
      </c>
      <c r="I38463">
        <v>0</v>
      </c>
      <c r="J38463">
        <v>0</v>
      </c>
      <c r="K38463">
        <v>20</v>
      </c>
      <c r="L38463">
        <v>0</v>
      </c>
      <c r="M38463">
        <v>0</v>
      </c>
      <c r="N38463">
        <v>0</v>
      </c>
      <c r="O38463">
        <v>0</v>
      </c>
      <c r="P38463">
        <v>1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1.9432568985619896E+16</v>
      </c>
      <c r="W38463">
        <v>0</v>
      </c>
      <c r="X38463">
        <v>1.9432568985619896E+16</v>
      </c>
      <c r="Y38463">
        <v>0</v>
      </c>
      <c r="Z38463">
        <v>0</v>
      </c>
    </row>
    <row r="38464" spans="1:26" x14ac:dyDescent="0.3">
      <c r="A38464" t="s">
        <v>14031</v>
      </c>
      <c r="B38464">
        <v>140</v>
      </c>
      <c r="C38464" t="s">
        <v>1341</v>
      </c>
      <c r="D38464">
        <v>142030</v>
      </c>
      <c r="E38464">
        <v>102920</v>
      </c>
      <c r="F38464">
        <v>43980</v>
      </c>
      <c r="G38464">
        <v>20</v>
      </c>
      <c r="H38464">
        <v>0</v>
      </c>
      <c r="I38464">
        <v>0</v>
      </c>
      <c r="J38464">
        <v>0</v>
      </c>
      <c r="K38464">
        <v>20</v>
      </c>
      <c r="L38464">
        <v>0</v>
      </c>
      <c r="M38464">
        <v>0</v>
      </c>
      <c r="N38464">
        <v>0</v>
      </c>
      <c r="O38464">
        <v>0</v>
      </c>
      <c r="P38464">
        <v>1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1.9432568985619896E+16</v>
      </c>
      <c r="W38464">
        <v>0</v>
      </c>
      <c r="X38464">
        <v>1.9432568985619896E+16</v>
      </c>
      <c r="Y38464">
        <v>0</v>
      </c>
      <c r="Z38464">
        <v>0</v>
      </c>
    </row>
    <row r="38465" spans="1:26" x14ac:dyDescent="0.3">
      <c r="A38465" t="s">
        <v>14031</v>
      </c>
      <c r="B38465">
        <v>140</v>
      </c>
      <c r="C38465" t="s">
        <v>1341</v>
      </c>
      <c r="D38465">
        <v>142030</v>
      </c>
      <c r="E38465">
        <v>102920</v>
      </c>
      <c r="F38465">
        <v>43983</v>
      </c>
      <c r="G38465">
        <v>20</v>
      </c>
      <c r="H38465">
        <v>0</v>
      </c>
      <c r="I38465">
        <v>0</v>
      </c>
      <c r="J38465">
        <v>0</v>
      </c>
      <c r="K38465">
        <v>20</v>
      </c>
      <c r="L38465">
        <v>0</v>
      </c>
      <c r="M38465">
        <v>0</v>
      </c>
      <c r="N38465">
        <v>0</v>
      </c>
      <c r="O38465">
        <v>0</v>
      </c>
      <c r="P38465">
        <v>10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1.9432568985619896E+16</v>
      </c>
      <c r="W38465">
        <v>0</v>
      </c>
      <c r="X38465">
        <v>1.9432568985619896E+16</v>
      </c>
      <c r="Y38465">
        <v>0</v>
      </c>
      <c r="Z38465">
        <v>0</v>
      </c>
    </row>
    <row r="38466" spans="1:26" x14ac:dyDescent="0.3">
      <c r="A38466" t="s">
        <v>14031</v>
      </c>
      <c r="B38466">
        <v>140</v>
      </c>
      <c r="C38466" t="s">
        <v>1341</v>
      </c>
      <c r="D38466">
        <v>142030</v>
      </c>
      <c r="E38466">
        <v>102920</v>
      </c>
      <c r="F38466">
        <v>43987</v>
      </c>
      <c r="G38466">
        <v>20</v>
      </c>
      <c r="H38466">
        <v>0</v>
      </c>
      <c r="I38466">
        <v>0</v>
      </c>
      <c r="J38466">
        <v>0</v>
      </c>
      <c r="K38466">
        <v>20</v>
      </c>
      <c r="L38466">
        <v>0</v>
      </c>
      <c r="M38466">
        <v>0</v>
      </c>
      <c r="N38466">
        <v>0</v>
      </c>
      <c r="O38466">
        <v>0</v>
      </c>
      <c r="P38466">
        <v>10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1.9432568985619896E+16</v>
      </c>
      <c r="W38466">
        <v>0</v>
      </c>
      <c r="X38466">
        <v>1.9432568985619896E+16</v>
      </c>
      <c r="Y38466">
        <v>0</v>
      </c>
      <c r="Z38466">
        <v>0</v>
      </c>
    </row>
    <row r="38467" spans="1:26" x14ac:dyDescent="0.3">
      <c r="A38467" t="s">
        <v>14031</v>
      </c>
      <c r="B38467">
        <v>140</v>
      </c>
      <c r="C38467" t="s">
        <v>1341</v>
      </c>
      <c r="D38467">
        <v>142030</v>
      </c>
      <c r="E38467">
        <v>102920</v>
      </c>
      <c r="F38467">
        <v>43990</v>
      </c>
      <c r="G38467">
        <v>20</v>
      </c>
      <c r="H38467">
        <v>0</v>
      </c>
      <c r="I38467">
        <v>0</v>
      </c>
      <c r="J38467">
        <v>0</v>
      </c>
      <c r="K38467">
        <v>20</v>
      </c>
      <c r="L38467">
        <v>0</v>
      </c>
      <c r="M38467">
        <v>0</v>
      </c>
      <c r="N38467">
        <v>0</v>
      </c>
      <c r="O38467">
        <v>0</v>
      </c>
      <c r="P38467">
        <v>1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1.9432568985619896E+16</v>
      </c>
      <c r="W38467">
        <v>0</v>
      </c>
      <c r="X38467">
        <v>1.9432568985619896E+16</v>
      </c>
      <c r="Y38467">
        <v>0</v>
      </c>
      <c r="Z38467">
        <v>0</v>
      </c>
    </row>
    <row r="38468" spans="1:26" x14ac:dyDescent="0.3">
      <c r="A38468" t="s">
        <v>14031</v>
      </c>
      <c r="B38468">
        <v>140</v>
      </c>
      <c r="C38468" t="s">
        <v>1341</v>
      </c>
      <c r="D38468">
        <v>142030</v>
      </c>
      <c r="E38468">
        <v>102920</v>
      </c>
      <c r="F38468">
        <v>43994</v>
      </c>
      <c r="G38468">
        <v>20</v>
      </c>
      <c r="H38468">
        <v>0</v>
      </c>
      <c r="I38468">
        <v>0</v>
      </c>
      <c r="J38468">
        <v>0</v>
      </c>
      <c r="K38468">
        <v>20</v>
      </c>
      <c r="L38468">
        <v>0</v>
      </c>
      <c r="M38468">
        <v>0</v>
      </c>
      <c r="N38468">
        <v>0</v>
      </c>
      <c r="O38468">
        <v>0</v>
      </c>
      <c r="P38468">
        <v>10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1.9432568985619896E+16</v>
      </c>
      <c r="W38468">
        <v>0</v>
      </c>
      <c r="X38468">
        <v>1.9432568985619896E+16</v>
      </c>
      <c r="Y38468">
        <v>0</v>
      </c>
      <c r="Z38468">
        <v>0</v>
      </c>
    </row>
    <row r="38469" spans="1:26" x14ac:dyDescent="0.3">
      <c r="A38469" t="s">
        <v>14031</v>
      </c>
      <c r="B38469">
        <v>140</v>
      </c>
      <c r="C38469" t="s">
        <v>1341</v>
      </c>
      <c r="D38469">
        <v>142030</v>
      </c>
      <c r="E38469">
        <v>102920</v>
      </c>
      <c r="F38469">
        <v>43997</v>
      </c>
      <c r="G38469">
        <v>20</v>
      </c>
      <c r="H38469">
        <v>0</v>
      </c>
      <c r="I38469">
        <v>0</v>
      </c>
      <c r="J38469">
        <v>0</v>
      </c>
      <c r="K38469">
        <v>20</v>
      </c>
      <c r="L38469">
        <v>0</v>
      </c>
      <c r="M38469">
        <v>0</v>
      </c>
      <c r="N38469">
        <v>0</v>
      </c>
      <c r="O38469">
        <v>0</v>
      </c>
      <c r="P38469">
        <v>1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1.9432568985619896E+16</v>
      </c>
      <c r="W38469">
        <v>0</v>
      </c>
      <c r="X38469">
        <v>1.9432568985619896E+16</v>
      </c>
      <c r="Y38469">
        <v>0</v>
      </c>
      <c r="Z38469">
        <v>0</v>
      </c>
    </row>
    <row r="38470" spans="1:26" x14ac:dyDescent="0.3">
      <c r="A38470" t="s">
        <v>14031</v>
      </c>
      <c r="B38470">
        <v>140</v>
      </c>
      <c r="C38470" t="s">
        <v>1341</v>
      </c>
      <c r="D38470">
        <v>142030</v>
      </c>
      <c r="E38470">
        <v>102920</v>
      </c>
      <c r="F38470">
        <v>44001</v>
      </c>
      <c r="G38470">
        <v>20</v>
      </c>
      <c r="H38470">
        <v>0</v>
      </c>
      <c r="I38470">
        <v>0</v>
      </c>
      <c r="J38470">
        <v>0</v>
      </c>
      <c r="K38470">
        <v>20</v>
      </c>
      <c r="L38470">
        <v>0</v>
      </c>
      <c r="M38470">
        <v>0</v>
      </c>
      <c r="N38470">
        <v>0</v>
      </c>
      <c r="O38470">
        <v>0</v>
      </c>
      <c r="P38470">
        <v>1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1.9432568985619896E+16</v>
      </c>
      <c r="W38470">
        <v>0</v>
      </c>
      <c r="X38470">
        <v>1.9432568985619896E+16</v>
      </c>
      <c r="Y38470">
        <v>0</v>
      </c>
      <c r="Z38470">
        <v>0</v>
      </c>
    </row>
    <row r="38471" spans="1:26" x14ac:dyDescent="0.3">
      <c r="A38471" t="s">
        <v>14031</v>
      </c>
      <c r="B38471">
        <v>140</v>
      </c>
      <c r="C38471" t="s">
        <v>1341</v>
      </c>
      <c r="D38471">
        <v>142030</v>
      </c>
      <c r="E38471">
        <v>102920</v>
      </c>
      <c r="F38471">
        <v>44005</v>
      </c>
      <c r="G38471">
        <v>20</v>
      </c>
      <c r="H38471">
        <v>0</v>
      </c>
      <c r="I38471">
        <v>0</v>
      </c>
      <c r="J38471">
        <v>0</v>
      </c>
      <c r="K38471">
        <v>20</v>
      </c>
      <c r="L38471">
        <v>0</v>
      </c>
      <c r="M38471">
        <v>0</v>
      </c>
      <c r="N38471">
        <v>0</v>
      </c>
      <c r="O38471">
        <v>0</v>
      </c>
      <c r="P38471">
        <v>1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1.9432568985619896E+16</v>
      </c>
      <c r="W38471">
        <v>0</v>
      </c>
      <c r="X38471">
        <v>1.9432568985619896E+16</v>
      </c>
      <c r="Y38471">
        <v>0</v>
      </c>
      <c r="Z38471">
        <v>0</v>
      </c>
    </row>
    <row r="38472" spans="1:26" x14ac:dyDescent="0.3">
      <c r="A38472" t="s">
        <v>14031</v>
      </c>
      <c r="B38472">
        <v>140</v>
      </c>
      <c r="C38472" t="s">
        <v>1341</v>
      </c>
      <c r="D38472">
        <v>142030</v>
      </c>
      <c r="E38472">
        <v>102920</v>
      </c>
      <c r="F38472">
        <v>44010</v>
      </c>
      <c r="G38472">
        <v>60</v>
      </c>
      <c r="H38472">
        <v>40</v>
      </c>
      <c r="I38472">
        <v>0</v>
      </c>
      <c r="J38472">
        <v>0</v>
      </c>
      <c r="K38472">
        <v>40</v>
      </c>
      <c r="L38472">
        <v>20</v>
      </c>
      <c r="M38472">
        <v>20</v>
      </c>
      <c r="N38472">
        <v>20</v>
      </c>
      <c r="O38472">
        <v>0</v>
      </c>
      <c r="P38472">
        <v>6666666666666666</v>
      </c>
      <c r="Q38472">
        <v>3333333333333333</v>
      </c>
      <c r="R38472">
        <v>6666666666666666</v>
      </c>
      <c r="S38472">
        <v>0</v>
      </c>
      <c r="T38472">
        <v>5</v>
      </c>
      <c r="U38472">
        <v>10</v>
      </c>
      <c r="V38472">
        <v>582977069568597</v>
      </c>
      <c r="W38472">
        <v>0</v>
      </c>
      <c r="X38472">
        <v>3.8865137971239792E+16</v>
      </c>
      <c r="Y38472">
        <v>1.9432568985619896E+16</v>
      </c>
      <c r="Z38472">
        <v>0</v>
      </c>
    </row>
    <row r="38473" spans="1:26" x14ac:dyDescent="0.3">
      <c r="A38473" t="s">
        <v>14031</v>
      </c>
      <c r="B38473">
        <v>140</v>
      </c>
      <c r="C38473" t="s">
        <v>1341</v>
      </c>
      <c r="D38473">
        <v>142030</v>
      </c>
      <c r="E38473">
        <v>102920</v>
      </c>
      <c r="F38473">
        <v>44013</v>
      </c>
      <c r="G38473">
        <v>70</v>
      </c>
      <c r="H38473">
        <v>10</v>
      </c>
      <c r="I38473">
        <v>0</v>
      </c>
      <c r="J38473">
        <v>0</v>
      </c>
      <c r="K38473">
        <v>50</v>
      </c>
      <c r="L38473">
        <v>10</v>
      </c>
      <c r="M38473">
        <v>20</v>
      </c>
      <c r="N38473">
        <v>0</v>
      </c>
      <c r="O38473">
        <v>0</v>
      </c>
      <c r="P38473">
        <v>7142857142857143</v>
      </c>
      <c r="Q38473">
        <v>2857142857142857</v>
      </c>
      <c r="R38473">
        <v>1.4285714285714284E+16</v>
      </c>
      <c r="S38473">
        <v>0</v>
      </c>
      <c r="T38473">
        <v>2</v>
      </c>
      <c r="U38473">
        <v>0</v>
      </c>
      <c r="V38473">
        <v>6801399144966965</v>
      </c>
      <c r="W38473">
        <v>0</v>
      </c>
      <c r="X38473">
        <v>4.8581422464049744E+16</v>
      </c>
      <c r="Y38473">
        <v>1.9432568985619896E+16</v>
      </c>
      <c r="Z38473">
        <v>0</v>
      </c>
    </row>
    <row r="38474" spans="1:26" x14ac:dyDescent="0.3">
      <c r="A38474" t="s">
        <v>14031</v>
      </c>
      <c r="B38474">
        <v>140</v>
      </c>
      <c r="C38474" t="s">
        <v>1341</v>
      </c>
      <c r="D38474">
        <v>142030</v>
      </c>
      <c r="E38474">
        <v>102920</v>
      </c>
      <c r="F38474">
        <v>44017</v>
      </c>
      <c r="G38474">
        <v>70</v>
      </c>
      <c r="H38474">
        <v>0</v>
      </c>
      <c r="I38474">
        <v>0</v>
      </c>
      <c r="J38474">
        <v>0</v>
      </c>
      <c r="K38474">
        <v>40</v>
      </c>
      <c r="L38474">
        <v>-10</v>
      </c>
      <c r="M38474">
        <v>30</v>
      </c>
      <c r="N38474">
        <v>10</v>
      </c>
      <c r="O38474">
        <v>0</v>
      </c>
      <c r="P38474">
        <v>5714285714285714</v>
      </c>
      <c r="Q38474">
        <v>4.2857142857142856E+16</v>
      </c>
      <c r="R38474">
        <v>0</v>
      </c>
      <c r="S38474">
        <v>0</v>
      </c>
      <c r="T38474">
        <v>-25</v>
      </c>
      <c r="U38474">
        <v>3333333333333333</v>
      </c>
      <c r="V38474">
        <v>6801399144966965</v>
      </c>
      <c r="W38474">
        <v>0</v>
      </c>
      <c r="X38474">
        <v>3.8865137971239792E+16</v>
      </c>
      <c r="Y38474">
        <v>2914885347842985</v>
      </c>
      <c r="Z38474">
        <v>1.5013371844179342E+16</v>
      </c>
    </row>
    <row r="38475" spans="1:26" x14ac:dyDescent="0.3">
      <c r="A38475" t="s">
        <v>14031</v>
      </c>
      <c r="B38475">
        <v>140</v>
      </c>
      <c r="C38475" t="s">
        <v>1341</v>
      </c>
      <c r="D38475">
        <v>142030</v>
      </c>
      <c r="E38475">
        <v>102920</v>
      </c>
      <c r="F38475">
        <v>44022</v>
      </c>
      <c r="G38475">
        <v>70</v>
      </c>
      <c r="H38475">
        <v>0</v>
      </c>
      <c r="I38475">
        <v>0</v>
      </c>
      <c r="J38475">
        <v>0</v>
      </c>
      <c r="K38475">
        <v>0</v>
      </c>
      <c r="L38475">
        <v>-40</v>
      </c>
      <c r="M38475">
        <v>70</v>
      </c>
      <c r="N38475">
        <v>40</v>
      </c>
      <c r="O38475">
        <v>0</v>
      </c>
      <c r="P38475">
        <v>0</v>
      </c>
      <c r="Q38475">
        <v>10</v>
      </c>
      <c r="R38475">
        <v>0</v>
      </c>
      <c r="S38475">
        <v>0</v>
      </c>
      <c r="T38475">
        <v>0</v>
      </c>
      <c r="U38475">
        <v>5714285714285714</v>
      </c>
      <c r="V38475">
        <v>6801399144966965</v>
      </c>
      <c r="W38475">
        <v>0</v>
      </c>
      <c r="X38475">
        <v>0</v>
      </c>
      <c r="Y38475">
        <v>6801399144966965</v>
      </c>
      <c r="Z38475">
        <v>1.0894325966227744E+16</v>
      </c>
    </row>
    <row r="38476" spans="1:26" x14ac:dyDescent="0.3">
      <c r="A38476" t="s">
        <v>14031</v>
      </c>
      <c r="B38476">
        <v>140</v>
      </c>
      <c r="C38476" t="s">
        <v>1341</v>
      </c>
      <c r="D38476">
        <v>142030</v>
      </c>
      <c r="E38476">
        <v>102920</v>
      </c>
      <c r="F38476">
        <v>44025</v>
      </c>
      <c r="G38476">
        <v>7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70</v>
      </c>
      <c r="N38476">
        <v>0</v>
      </c>
      <c r="O38476">
        <v>0</v>
      </c>
      <c r="P38476">
        <v>0</v>
      </c>
      <c r="Q38476">
        <v>10</v>
      </c>
      <c r="R38476">
        <v>0</v>
      </c>
      <c r="S38476">
        <v>0</v>
      </c>
      <c r="T38476">
        <v>0</v>
      </c>
      <c r="U38476">
        <v>0</v>
      </c>
      <c r="V38476">
        <v>6801399144966965</v>
      </c>
      <c r="W38476">
        <v>0</v>
      </c>
      <c r="X38476">
        <v>0</v>
      </c>
      <c r="Y38476">
        <v>6801399144966965</v>
      </c>
      <c r="Z38476">
        <v>108328476695419</v>
      </c>
    </row>
    <row r="38477" spans="1:26" x14ac:dyDescent="0.3">
      <c r="A38477" t="s">
        <v>14031</v>
      </c>
      <c r="B38477">
        <v>140</v>
      </c>
      <c r="C38477" t="s">
        <v>1341</v>
      </c>
      <c r="D38477">
        <v>142030</v>
      </c>
      <c r="E38477">
        <v>102920</v>
      </c>
      <c r="F38477">
        <v>44029</v>
      </c>
      <c r="G38477">
        <v>7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70</v>
      </c>
      <c r="N38477">
        <v>0</v>
      </c>
      <c r="O38477">
        <v>0</v>
      </c>
      <c r="P38477">
        <v>0</v>
      </c>
      <c r="Q38477">
        <v>10</v>
      </c>
      <c r="R38477">
        <v>0</v>
      </c>
      <c r="S38477">
        <v>0</v>
      </c>
      <c r="T38477">
        <v>0</v>
      </c>
      <c r="U38477">
        <v>0</v>
      </c>
      <c r="V38477">
        <v>6801399144966965</v>
      </c>
      <c r="W38477">
        <v>0</v>
      </c>
      <c r="X38477">
        <v>0</v>
      </c>
      <c r="Y38477">
        <v>6801399144966965</v>
      </c>
      <c r="Z38477">
        <v>1.0811945048668714E+16</v>
      </c>
    </row>
    <row r="38478" spans="1:26" x14ac:dyDescent="0.3">
      <c r="A38478" t="s">
        <v>14031</v>
      </c>
      <c r="B38478">
        <v>140</v>
      </c>
      <c r="C38478" t="s">
        <v>1341</v>
      </c>
      <c r="D38478">
        <v>142030</v>
      </c>
      <c r="E38478">
        <v>102920</v>
      </c>
      <c r="F38478">
        <v>44032</v>
      </c>
      <c r="G38478">
        <v>7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70</v>
      </c>
      <c r="N38478">
        <v>0</v>
      </c>
      <c r="O38478">
        <v>0</v>
      </c>
      <c r="P38478">
        <v>0</v>
      </c>
      <c r="Q38478">
        <v>10</v>
      </c>
      <c r="R38478">
        <v>0</v>
      </c>
      <c r="S38478">
        <v>0</v>
      </c>
      <c r="T38478">
        <v>0</v>
      </c>
      <c r="U38478">
        <v>0</v>
      </c>
      <c r="V38478">
        <v>6801399144966965</v>
      </c>
      <c r="W38478">
        <v>0</v>
      </c>
      <c r="X38478">
        <v>0</v>
      </c>
      <c r="Y38478">
        <v>6801399144966965</v>
      </c>
      <c r="Z38478">
        <v>1080141515695064</v>
      </c>
    </row>
    <row r="38479" spans="1:26" x14ac:dyDescent="0.3">
      <c r="A38479" t="s">
        <v>14031</v>
      </c>
      <c r="B38479">
        <v>140</v>
      </c>
      <c r="C38479" t="s">
        <v>1341</v>
      </c>
      <c r="D38479">
        <v>142030</v>
      </c>
      <c r="E38479">
        <v>102920</v>
      </c>
      <c r="F38479">
        <v>44036</v>
      </c>
      <c r="G38479">
        <v>7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70</v>
      </c>
      <c r="N38479">
        <v>0</v>
      </c>
      <c r="O38479">
        <v>0</v>
      </c>
      <c r="P38479">
        <v>0</v>
      </c>
      <c r="Q38479">
        <v>10</v>
      </c>
      <c r="R38479">
        <v>0</v>
      </c>
      <c r="S38479">
        <v>0</v>
      </c>
      <c r="T38479">
        <v>0</v>
      </c>
      <c r="U38479">
        <v>0</v>
      </c>
      <c r="V38479">
        <v>6801399144966965</v>
      </c>
      <c r="W38479">
        <v>0</v>
      </c>
      <c r="X38479">
        <v>0</v>
      </c>
      <c r="Y38479">
        <v>6801399144966965</v>
      </c>
      <c r="Z38479">
        <v>1.0795071848686746E+16</v>
      </c>
    </row>
    <row r="38480" spans="1:26" x14ac:dyDescent="0.3">
      <c r="A38480" t="s">
        <v>14031</v>
      </c>
      <c r="B38480">
        <v>140</v>
      </c>
      <c r="C38480" t="s">
        <v>1341</v>
      </c>
      <c r="D38480">
        <v>142030</v>
      </c>
      <c r="E38480">
        <v>102920</v>
      </c>
      <c r="F38480">
        <v>44039</v>
      </c>
      <c r="G38480">
        <v>7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70</v>
      </c>
      <c r="N38480">
        <v>0</v>
      </c>
      <c r="O38480">
        <v>0</v>
      </c>
      <c r="P38480">
        <v>0</v>
      </c>
      <c r="Q38480">
        <v>10</v>
      </c>
      <c r="R38480">
        <v>0</v>
      </c>
      <c r="S38480">
        <v>0</v>
      </c>
      <c r="T38480">
        <v>0</v>
      </c>
      <c r="U38480">
        <v>0</v>
      </c>
      <c r="V38480">
        <v>6801399144966965</v>
      </c>
      <c r="W38480">
        <v>0</v>
      </c>
      <c r="X38480">
        <v>0</v>
      </c>
      <c r="Y38480">
        <v>6801399144966965</v>
      </c>
      <c r="Z38480">
        <v>1.0790832351203834E+16</v>
      </c>
    </row>
    <row r="38481" spans="1:26" x14ac:dyDescent="0.3">
      <c r="A38481" t="s">
        <v>14031</v>
      </c>
      <c r="B38481">
        <v>140</v>
      </c>
      <c r="C38481" t="s">
        <v>1341</v>
      </c>
      <c r="D38481">
        <v>142030</v>
      </c>
      <c r="E38481">
        <v>102920</v>
      </c>
      <c r="F38481">
        <v>44043</v>
      </c>
      <c r="G38481">
        <v>7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70</v>
      </c>
      <c r="N38481">
        <v>0</v>
      </c>
      <c r="O38481">
        <v>0</v>
      </c>
      <c r="P38481">
        <v>0</v>
      </c>
      <c r="Q38481">
        <v>10</v>
      </c>
      <c r="R38481">
        <v>0</v>
      </c>
      <c r="S38481">
        <v>0</v>
      </c>
      <c r="T38481">
        <v>0</v>
      </c>
      <c r="U38481">
        <v>0</v>
      </c>
      <c r="V38481">
        <v>6801399144966965</v>
      </c>
      <c r="W38481">
        <v>0</v>
      </c>
      <c r="X38481">
        <v>0</v>
      </c>
      <c r="Y38481">
        <v>6801399144966965</v>
      </c>
      <c r="Z38481">
        <v>1.0787798917660032E+16</v>
      </c>
    </row>
    <row r="38482" spans="1:26" x14ac:dyDescent="0.3">
      <c r="A38482" t="s">
        <v>14031</v>
      </c>
      <c r="B38482">
        <v>140</v>
      </c>
      <c r="C38482" t="s">
        <v>1341</v>
      </c>
      <c r="D38482">
        <v>142030</v>
      </c>
      <c r="E38482">
        <v>102920</v>
      </c>
      <c r="F38482">
        <v>44046</v>
      </c>
      <c r="G38482">
        <v>7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70</v>
      </c>
      <c r="N38482">
        <v>0</v>
      </c>
      <c r="O38482">
        <v>0</v>
      </c>
      <c r="P38482">
        <v>0</v>
      </c>
      <c r="Q38482">
        <v>10</v>
      </c>
      <c r="R38482">
        <v>0</v>
      </c>
      <c r="S38482">
        <v>0</v>
      </c>
      <c r="T38482">
        <v>0</v>
      </c>
      <c r="U38482">
        <v>0</v>
      </c>
      <c r="V38482">
        <v>6801399144966965</v>
      </c>
      <c r="W38482">
        <v>0</v>
      </c>
      <c r="X38482">
        <v>0</v>
      </c>
      <c r="Y38482">
        <v>6801399144966965</v>
      </c>
      <c r="Z38482">
        <v>1.0785520980772416E+16</v>
      </c>
    </row>
    <row r="38483" spans="1:26" x14ac:dyDescent="0.3">
      <c r="A38483" t="s">
        <v>14031</v>
      </c>
      <c r="B38483">
        <v>140</v>
      </c>
      <c r="C38483" t="s">
        <v>1341</v>
      </c>
      <c r="D38483">
        <v>142030</v>
      </c>
      <c r="E38483">
        <v>102920</v>
      </c>
      <c r="F38483">
        <v>44050</v>
      </c>
      <c r="G38483">
        <v>7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70</v>
      </c>
      <c r="N38483">
        <v>0</v>
      </c>
      <c r="O38483">
        <v>0</v>
      </c>
      <c r="P38483">
        <v>0</v>
      </c>
      <c r="Q38483">
        <v>10</v>
      </c>
      <c r="R38483">
        <v>0</v>
      </c>
      <c r="S38483">
        <v>0</v>
      </c>
      <c r="T38483">
        <v>0</v>
      </c>
      <c r="U38483">
        <v>0</v>
      </c>
      <c r="V38483">
        <v>6801399144966965</v>
      </c>
      <c r="W38483">
        <v>0</v>
      </c>
      <c r="X38483">
        <v>0</v>
      </c>
      <c r="Y38483">
        <v>6801399144966965</v>
      </c>
      <c r="Z38483">
        <v>1.0783747553396828E+16</v>
      </c>
    </row>
    <row r="38484" spans="1:26" x14ac:dyDescent="0.3">
      <c r="A38484" t="s">
        <v>14031</v>
      </c>
      <c r="B38484">
        <v>140</v>
      </c>
      <c r="C38484" t="s">
        <v>1341</v>
      </c>
      <c r="D38484">
        <v>142030</v>
      </c>
      <c r="E38484">
        <v>102920</v>
      </c>
      <c r="F38484">
        <v>44053</v>
      </c>
      <c r="G38484">
        <v>7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70</v>
      </c>
      <c r="N38484">
        <v>0</v>
      </c>
      <c r="O38484">
        <v>0</v>
      </c>
      <c r="P38484">
        <v>0</v>
      </c>
      <c r="Q38484">
        <v>10</v>
      </c>
      <c r="R38484">
        <v>0</v>
      </c>
      <c r="S38484">
        <v>0</v>
      </c>
      <c r="T38484">
        <v>0</v>
      </c>
      <c r="U38484">
        <v>0</v>
      </c>
      <c r="V38484">
        <v>6801399144966965</v>
      </c>
      <c r="W38484">
        <v>0</v>
      </c>
      <c r="X38484">
        <v>0</v>
      </c>
      <c r="Y38484">
        <v>6801399144966965</v>
      </c>
      <c r="Z38484">
        <v>1078232773993903</v>
      </c>
    </row>
    <row r="38485" spans="1:26" x14ac:dyDescent="0.3">
      <c r="A38485" t="s">
        <v>14031</v>
      </c>
      <c r="B38485">
        <v>140</v>
      </c>
      <c r="C38485" t="s">
        <v>1341</v>
      </c>
      <c r="D38485">
        <v>142030</v>
      </c>
      <c r="E38485">
        <v>102920</v>
      </c>
      <c r="F38485">
        <v>44057</v>
      </c>
      <c r="G38485">
        <v>80</v>
      </c>
      <c r="H38485">
        <v>10</v>
      </c>
      <c r="I38485">
        <v>0</v>
      </c>
      <c r="J38485">
        <v>0</v>
      </c>
      <c r="K38485">
        <v>10</v>
      </c>
      <c r="L38485">
        <v>10</v>
      </c>
      <c r="M38485">
        <v>70</v>
      </c>
      <c r="N38485">
        <v>0</v>
      </c>
      <c r="O38485">
        <v>0</v>
      </c>
      <c r="P38485">
        <v>125</v>
      </c>
      <c r="Q38485">
        <v>875</v>
      </c>
      <c r="R38485">
        <v>125</v>
      </c>
      <c r="S38485">
        <v>0</v>
      </c>
      <c r="T38485">
        <v>10</v>
      </c>
      <c r="U38485">
        <v>0</v>
      </c>
      <c r="V38485">
        <v>7773027594247959</v>
      </c>
      <c r="W38485">
        <v>0</v>
      </c>
      <c r="X38485">
        <v>9716284492809948</v>
      </c>
      <c r="Y38485">
        <v>6801399144966965</v>
      </c>
      <c r="Z38485">
        <v>1.0973744374748022E+16</v>
      </c>
    </row>
    <row r="38486" spans="1:26" x14ac:dyDescent="0.3">
      <c r="A38486" t="s">
        <v>14031</v>
      </c>
      <c r="B38486">
        <v>140</v>
      </c>
      <c r="C38486" t="s">
        <v>1341</v>
      </c>
      <c r="D38486">
        <v>142030</v>
      </c>
      <c r="E38486">
        <v>102920</v>
      </c>
      <c r="F38486">
        <v>44060</v>
      </c>
      <c r="G38486">
        <v>80</v>
      </c>
      <c r="H38486">
        <v>0</v>
      </c>
      <c r="I38486">
        <v>0</v>
      </c>
      <c r="J38486">
        <v>0</v>
      </c>
      <c r="K38486">
        <v>10</v>
      </c>
      <c r="L38486">
        <v>0</v>
      </c>
      <c r="M38486">
        <v>70</v>
      </c>
      <c r="N38486">
        <v>0</v>
      </c>
      <c r="O38486">
        <v>0</v>
      </c>
      <c r="P38486">
        <v>125</v>
      </c>
      <c r="Q38486">
        <v>875</v>
      </c>
      <c r="R38486">
        <v>0</v>
      </c>
      <c r="S38486">
        <v>0</v>
      </c>
      <c r="T38486">
        <v>0</v>
      </c>
      <c r="U38486">
        <v>0</v>
      </c>
      <c r="V38486">
        <v>7773027594247959</v>
      </c>
      <c r="W38486">
        <v>0</v>
      </c>
      <c r="X38486">
        <v>9716284492809948</v>
      </c>
      <c r="Y38486">
        <v>6801399144966965</v>
      </c>
      <c r="Z38486">
        <v>1.1133338596717236E+16</v>
      </c>
    </row>
    <row r="38487" spans="1:26" x14ac:dyDescent="0.3">
      <c r="A38487" t="s">
        <v>14031</v>
      </c>
      <c r="B38487">
        <v>140</v>
      </c>
      <c r="C38487" t="s">
        <v>1341</v>
      </c>
      <c r="D38487">
        <v>142030</v>
      </c>
      <c r="E38487">
        <v>102920</v>
      </c>
      <c r="F38487">
        <v>44064</v>
      </c>
      <c r="G38487">
        <v>80</v>
      </c>
      <c r="H38487">
        <v>0</v>
      </c>
      <c r="I38487">
        <v>0</v>
      </c>
      <c r="J38487">
        <v>0</v>
      </c>
      <c r="K38487">
        <v>0</v>
      </c>
      <c r="L38487">
        <v>-10</v>
      </c>
      <c r="M38487">
        <v>80</v>
      </c>
      <c r="N38487">
        <v>10</v>
      </c>
      <c r="O38487">
        <v>0</v>
      </c>
      <c r="P38487">
        <v>0</v>
      </c>
      <c r="Q38487">
        <v>10</v>
      </c>
      <c r="R38487">
        <v>0</v>
      </c>
      <c r="S38487">
        <v>0</v>
      </c>
      <c r="T38487">
        <v>0</v>
      </c>
      <c r="U38487">
        <v>125</v>
      </c>
      <c r="V38487">
        <v>7773027594247959</v>
      </c>
      <c r="W38487">
        <v>0</v>
      </c>
      <c r="X38487">
        <v>0</v>
      </c>
      <c r="Y38487">
        <v>7773027594247959</v>
      </c>
      <c r="Z38487">
        <v>1.1363946208442204E+16</v>
      </c>
    </row>
    <row r="38488" spans="1:26" x14ac:dyDescent="0.3">
      <c r="A38488" t="s">
        <v>14031</v>
      </c>
      <c r="B38488">
        <v>140</v>
      </c>
      <c r="C38488" t="s">
        <v>1341</v>
      </c>
      <c r="D38488">
        <v>142030</v>
      </c>
      <c r="E38488">
        <v>102920</v>
      </c>
      <c r="F38488">
        <v>44067</v>
      </c>
      <c r="G38488">
        <v>8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80</v>
      </c>
      <c r="N38488">
        <v>0</v>
      </c>
      <c r="O38488">
        <v>0</v>
      </c>
      <c r="P38488">
        <v>0</v>
      </c>
      <c r="Q38488">
        <v>10</v>
      </c>
      <c r="R38488">
        <v>0</v>
      </c>
      <c r="S38488">
        <v>0</v>
      </c>
      <c r="T38488">
        <v>0</v>
      </c>
      <c r="U38488">
        <v>0</v>
      </c>
      <c r="V38488">
        <v>7773027594247959</v>
      </c>
      <c r="W38488">
        <v>0</v>
      </c>
      <c r="X38488">
        <v>0</v>
      </c>
      <c r="Y38488">
        <v>7773027594247959</v>
      </c>
      <c r="Z38488">
        <v>1.1544877476929972E+16</v>
      </c>
    </row>
    <row r="38489" spans="1:26" x14ac:dyDescent="0.3">
      <c r="A38489" t="s">
        <v>14031</v>
      </c>
      <c r="B38489">
        <v>140</v>
      </c>
      <c r="C38489" t="s">
        <v>1341</v>
      </c>
      <c r="D38489">
        <v>142030</v>
      </c>
      <c r="E38489">
        <v>102920</v>
      </c>
      <c r="F38489">
        <v>44071</v>
      </c>
      <c r="G38489">
        <v>8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80</v>
      </c>
      <c r="N38489">
        <v>0</v>
      </c>
      <c r="O38489">
        <v>0</v>
      </c>
      <c r="P38489">
        <v>0</v>
      </c>
      <c r="Q38489">
        <v>10</v>
      </c>
      <c r="R38489">
        <v>0</v>
      </c>
      <c r="S38489">
        <v>0</v>
      </c>
      <c r="T38489">
        <v>0</v>
      </c>
      <c r="U38489">
        <v>0</v>
      </c>
      <c r="V38489">
        <v>7773027594247959</v>
      </c>
      <c r="W38489">
        <v>0</v>
      </c>
      <c r="X38489">
        <v>0</v>
      </c>
      <c r="Y38489">
        <v>7773027594247959</v>
      </c>
      <c r="Z38489">
        <v>1.1690623182054378E+16</v>
      </c>
    </row>
    <row r="38490" spans="1:26" x14ac:dyDescent="0.3">
      <c r="A38490" t="s">
        <v>14031</v>
      </c>
      <c r="B38490">
        <v>140</v>
      </c>
      <c r="C38490" t="s">
        <v>1341</v>
      </c>
      <c r="D38490">
        <v>142030</v>
      </c>
      <c r="E38490">
        <v>102920</v>
      </c>
      <c r="F38490">
        <v>44074</v>
      </c>
      <c r="G38490">
        <v>8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80</v>
      </c>
      <c r="N38490">
        <v>0</v>
      </c>
      <c r="O38490">
        <v>0</v>
      </c>
      <c r="P38490">
        <v>0</v>
      </c>
      <c r="Q38490">
        <v>10</v>
      </c>
      <c r="R38490">
        <v>0</v>
      </c>
      <c r="S38490">
        <v>0</v>
      </c>
      <c r="T38490">
        <v>0</v>
      </c>
      <c r="U38490">
        <v>0</v>
      </c>
      <c r="V38490">
        <v>7773027594247959</v>
      </c>
      <c r="W38490">
        <v>0</v>
      </c>
      <c r="X38490">
        <v>0</v>
      </c>
      <c r="Y38490">
        <v>7773027594247959</v>
      </c>
      <c r="Z38490">
        <v>1.181053753456324E+16</v>
      </c>
    </row>
    <row r="38491" spans="1:26" x14ac:dyDescent="0.3">
      <c r="A38491" t="s">
        <v>14031</v>
      </c>
      <c r="B38491">
        <v>140</v>
      </c>
      <c r="C38491" t="s">
        <v>1341</v>
      </c>
      <c r="D38491">
        <v>142030</v>
      </c>
      <c r="E38491">
        <v>102920</v>
      </c>
      <c r="F38491">
        <v>44078</v>
      </c>
      <c r="G38491">
        <v>8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80</v>
      </c>
      <c r="N38491">
        <v>0</v>
      </c>
      <c r="O38491">
        <v>0</v>
      </c>
      <c r="P38491">
        <v>0</v>
      </c>
      <c r="Q38491">
        <v>10</v>
      </c>
      <c r="R38491">
        <v>0</v>
      </c>
      <c r="S38491">
        <v>0</v>
      </c>
      <c r="T38491">
        <v>0</v>
      </c>
      <c r="U38491">
        <v>0</v>
      </c>
      <c r="V38491">
        <v>7773027594247959</v>
      </c>
      <c r="W38491">
        <v>0</v>
      </c>
      <c r="X38491">
        <v>0</v>
      </c>
      <c r="Y38491">
        <v>7773027594247959</v>
      </c>
      <c r="Z38491">
        <v>1.1910928863287976E+16</v>
      </c>
    </row>
    <row r="38492" spans="1:26" x14ac:dyDescent="0.3">
      <c r="A38492" t="s">
        <v>14031</v>
      </c>
      <c r="B38492">
        <v>140</v>
      </c>
      <c r="C38492" t="s">
        <v>1341</v>
      </c>
      <c r="D38492">
        <v>142030</v>
      </c>
      <c r="E38492">
        <v>102920</v>
      </c>
      <c r="F38492">
        <v>44081</v>
      </c>
      <c r="G38492">
        <v>8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80</v>
      </c>
      <c r="N38492">
        <v>0</v>
      </c>
      <c r="O38492">
        <v>0</v>
      </c>
      <c r="P38492">
        <v>0</v>
      </c>
      <c r="Q38492">
        <v>10</v>
      </c>
      <c r="R38492">
        <v>0</v>
      </c>
      <c r="S38492">
        <v>0</v>
      </c>
      <c r="T38492">
        <v>0</v>
      </c>
      <c r="U38492">
        <v>0</v>
      </c>
      <c r="V38492">
        <v>7773027594247959</v>
      </c>
      <c r="W38492">
        <v>0</v>
      </c>
      <c r="X38492">
        <v>0</v>
      </c>
      <c r="Y38492">
        <v>7773027594247959</v>
      </c>
      <c r="Z38492">
        <v>1.1996206027881512E+16</v>
      </c>
    </row>
    <row r="38493" spans="1:26" x14ac:dyDescent="0.3">
      <c r="A38493" t="s">
        <v>14031</v>
      </c>
      <c r="B38493">
        <v>140</v>
      </c>
      <c r="C38493" t="s">
        <v>1341</v>
      </c>
      <c r="D38493">
        <v>142030</v>
      </c>
      <c r="E38493">
        <v>102920</v>
      </c>
      <c r="F38493">
        <v>44085</v>
      </c>
      <c r="G38493">
        <v>8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80</v>
      </c>
      <c r="N38493">
        <v>0</v>
      </c>
      <c r="O38493">
        <v>0</v>
      </c>
      <c r="P38493">
        <v>0</v>
      </c>
      <c r="Q38493">
        <v>10</v>
      </c>
      <c r="R38493">
        <v>0</v>
      </c>
      <c r="S38493">
        <v>0</v>
      </c>
      <c r="T38493">
        <v>0</v>
      </c>
      <c r="U38493">
        <v>0</v>
      </c>
      <c r="V38493">
        <v>7773027594247959</v>
      </c>
      <c r="W38493">
        <v>0</v>
      </c>
      <c r="X38493">
        <v>0</v>
      </c>
      <c r="Y38493">
        <v>7773027594247959</v>
      </c>
      <c r="Z38493">
        <v>1206954329402842</v>
      </c>
    </row>
    <row r="38494" spans="1:26" x14ac:dyDescent="0.3">
      <c r="A38494" t="s">
        <v>14031</v>
      </c>
      <c r="B38494">
        <v>140</v>
      </c>
      <c r="C38494" t="s">
        <v>1341</v>
      </c>
      <c r="D38494">
        <v>142030</v>
      </c>
      <c r="E38494">
        <v>102920</v>
      </c>
      <c r="F38494">
        <v>44088</v>
      </c>
      <c r="G38494">
        <v>160</v>
      </c>
      <c r="H38494">
        <v>80</v>
      </c>
      <c r="I38494">
        <v>0</v>
      </c>
      <c r="J38494">
        <v>0</v>
      </c>
      <c r="K38494">
        <v>80</v>
      </c>
      <c r="L38494">
        <v>80</v>
      </c>
      <c r="M38494">
        <v>80</v>
      </c>
      <c r="N38494">
        <v>0</v>
      </c>
      <c r="O38494">
        <v>0</v>
      </c>
      <c r="P38494">
        <v>5</v>
      </c>
      <c r="Q38494">
        <v>5</v>
      </c>
      <c r="R38494">
        <v>5</v>
      </c>
      <c r="S38494">
        <v>0</v>
      </c>
      <c r="T38494">
        <v>10</v>
      </c>
      <c r="U38494">
        <v>0</v>
      </c>
      <c r="V38494">
        <v>1.5546055188495918E+16</v>
      </c>
      <c r="W38494">
        <v>0</v>
      </c>
      <c r="X38494">
        <v>7773027594247959</v>
      </c>
      <c r="Y38494">
        <v>7773027594247959</v>
      </c>
      <c r="Z38494">
        <v>1.3528552665476408E+16</v>
      </c>
    </row>
    <row r="38495" spans="1:26" x14ac:dyDescent="0.3">
      <c r="A38495" t="s">
        <v>14031</v>
      </c>
      <c r="B38495">
        <v>140</v>
      </c>
      <c r="C38495" t="s">
        <v>1341</v>
      </c>
      <c r="D38495">
        <v>142030</v>
      </c>
      <c r="E38495">
        <v>102920</v>
      </c>
      <c r="F38495">
        <v>44092</v>
      </c>
      <c r="G38495">
        <v>170</v>
      </c>
      <c r="H38495">
        <v>10</v>
      </c>
      <c r="I38495">
        <v>0</v>
      </c>
      <c r="J38495">
        <v>0</v>
      </c>
      <c r="K38495">
        <v>90</v>
      </c>
      <c r="L38495">
        <v>10</v>
      </c>
      <c r="M38495">
        <v>80</v>
      </c>
      <c r="N38495">
        <v>0</v>
      </c>
      <c r="O38495">
        <v>0</v>
      </c>
      <c r="P38495">
        <v>5294117647058824</v>
      </c>
      <c r="Q38495">
        <v>4.705882352941176E+16</v>
      </c>
      <c r="R38495">
        <v>5.8823529411764704E+16</v>
      </c>
      <c r="S38495">
        <v>0</v>
      </c>
      <c r="T38495">
        <v>1111111111111111</v>
      </c>
      <c r="U38495">
        <v>0</v>
      </c>
      <c r="V38495">
        <v>1.6517683637776912E+16</v>
      </c>
      <c r="W38495">
        <v>0</v>
      </c>
      <c r="X38495">
        <v>8744656043528954</v>
      </c>
      <c r="Y38495">
        <v>7773027594247959</v>
      </c>
      <c r="Z38495">
        <v>1497214116173588</v>
      </c>
    </row>
    <row r="38496" spans="1:26" x14ac:dyDescent="0.3">
      <c r="A38496" t="s">
        <v>14031</v>
      </c>
      <c r="B38496">
        <v>140</v>
      </c>
      <c r="C38496" t="s">
        <v>1341</v>
      </c>
      <c r="D38496">
        <v>142030</v>
      </c>
      <c r="E38496">
        <v>102920</v>
      </c>
      <c r="F38496">
        <v>44095</v>
      </c>
      <c r="G38496">
        <v>180</v>
      </c>
      <c r="H38496">
        <v>10</v>
      </c>
      <c r="I38496">
        <v>0</v>
      </c>
      <c r="J38496">
        <v>0</v>
      </c>
      <c r="K38496">
        <v>100</v>
      </c>
      <c r="L38496">
        <v>10</v>
      </c>
      <c r="M38496">
        <v>80</v>
      </c>
      <c r="N38496">
        <v>0</v>
      </c>
      <c r="O38496">
        <v>0</v>
      </c>
      <c r="P38496">
        <v>5555555555555556</v>
      </c>
      <c r="Q38496">
        <v>4444444444444444</v>
      </c>
      <c r="R38496">
        <v>5555555555555555</v>
      </c>
      <c r="S38496">
        <v>0</v>
      </c>
      <c r="T38496">
        <v>1</v>
      </c>
      <c r="U38496">
        <v>0</v>
      </c>
      <c r="V38496">
        <v>1.7489312087057908E+16</v>
      </c>
      <c r="W38496">
        <v>0</v>
      </c>
      <c r="X38496">
        <v>9716284492809948</v>
      </c>
      <c r="Y38496">
        <v>7773027594247959</v>
      </c>
      <c r="Z38496">
        <v>1.6403000364974896E+16</v>
      </c>
    </row>
    <row r="38497" spans="1:26" x14ac:dyDescent="0.3">
      <c r="A38497" t="s">
        <v>14031</v>
      </c>
      <c r="B38497">
        <v>140</v>
      </c>
      <c r="C38497" t="s">
        <v>1341</v>
      </c>
      <c r="D38497">
        <v>142030</v>
      </c>
      <c r="E38497">
        <v>102920</v>
      </c>
      <c r="F38497">
        <v>44099</v>
      </c>
      <c r="G38497">
        <v>190</v>
      </c>
      <c r="H38497">
        <v>10</v>
      </c>
      <c r="I38497">
        <v>0</v>
      </c>
      <c r="J38497">
        <v>0</v>
      </c>
      <c r="K38497">
        <v>30</v>
      </c>
      <c r="L38497">
        <v>-70</v>
      </c>
      <c r="M38497">
        <v>160</v>
      </c>
      <c r="N38497">
        <v>80</v>
      </c>
      <c r="O38497">
        <v>0</v>
      </c>
      <c r="P38497">
        <v>1.5789473684210524E+16</v>
      </c>
      <c r="Q38497">
        <v>8421052631578947</v>
      </c>
      <c r="R38497">
        <v>5263157894736842</v>
      </c>
      <c r="S38497">
        <v>0</v>
      </c>
      <c r="T38497">
        <v>-2.3333333333333336E+16</v>
      </c>
      <c r="U38497">
        <v>5</v>
      </c>
      <c r="V38497">
        <v>1.8460940536338904E+16</v>
      </c>
      <c r="W38497">
        <v>0</v>
      </c>
      <c r="X38497">
        <v>2914885347842985</v>
      </c>
      <c r="Y38497">
        <v>1.5546055188495918E+16</v>
      </c>
      <c r="Z38497">
        <v>1903460711297951</v>
      </c>
    </row>
    <row r="38498" spans="1:26" x14ac:dyDescent="0.3">
      <c r="A38498" t="s">
        <v>14031</v>
      </c>
      <c r="B38498">
        <v>140</v>
      </c>
      <c r="C38498" t="s">
        <v>1341</v>
      </c>
      <c r="D38498">
        <v>142030</v>
      </c>
      <c r="E38498">
        <v>102920</v>
      </c>
      <c r="F38498">
        <v>44102</v>
      </c>
      <c r="G38498">
        <v>220</v>
      </c>
      <c r="H38498">
        <v>30</v>
      </c>
      <c r="I38498">
        <v>0</v>
      </c>
      <c r="J38498">
        <v>0</v>
      </c>
      <c r="K38498">
        <v>50</v>
      </c>
      <c r="L38498">
        <v>20</v>
      </c>
      <c r="M38498">
        <v>170</v>
      </c>
      <c r="N38498">
        <v>10</v>
      </c>
      <c r="O38498">
        <v>0</v>
      </c>
      <c r="P38498">
        <v>2.2727272727272728E+16</v>
      </c>
      <c r="Q38498">
        <v>7727272727272727</v>
      </c>
      <c r="R38498">
        <v>1.3636363636363636E+16</v>
      </c>
      <c r="S38498">
        <v>0</v>
      </c>
      <c r="T38498">
        <v>4</v>
      </c>
      <c r="U38498">
        <v>5.8823529411764704E+16</v>
      </c>
      <c r="V38498">
        <v>2137582588418189</v>
      </c>
      <c r="W38498">
        <v>0</v>
      </c>
      <c r="X38498">
        <v>4.8581422464049744E+16</v>
      </c>
      <c r="Y38498">
        <v>1.6517683637776912E+16</v>
      </c>
      <c r="Z38498">
        <v>2065865164908338</v>
      </c>
    </row>
    <row r="38499" spans="1:26" x14ac:dyDescent="0.3">
      <c r="A38499" t="s">
        <v>14031</v>
      </c>
      <c r="B38499">
        <v>140</v>
      </c>
      <c r="C38499" t="s">
        <v>1341</v>
      </c>
      <c r="D38499">
        <v>142030</v>
      </c>
      <c r="E38499">
        <v>102920</v>
      </c>
      <c r="F38499">
        <v>44106</v>
      </c>
      <c r="G38499">
        <v>230</v>
      </c>
      <c r="H38499">
        <v>10</v>
      </c>
      <c r="I38499">
        <v>0</v>
      </c>
      <c r="J38499">
        <v>0</v>
      </c>
      <c r="K38499">
        <v>50</v>
      </c>
      <c r="L38499">
        <v>0</v>
      </c>
      <c r="M38499">
        <v>180</v>
      </c>
      <c r="N38499">
        <v>10</v>
      </c>
      <c r="O38499">
        <v>0</v>
      </c>
      <c r="P38499">
        <v>2.1739130434782608E+16</v>
      </c>
      <c r="Q38499">
        <v>782608695652174</v>
      </c>
      <c r="R38499">
        <v>4.3478260869565216E+16</v>
      </c>
      <c r="S38499">
        <v>0</v>
      </c>
      <c r="T38499">
        <v>0</v>
      </c>
      <c r="U38499">
        <v>5555555555555555</v>
      </c>
      <c r="V38499">
        <v>2.2347454333462884E+16</v>
      </c>
      <c r="W38499">
        <v>0</v>
      </c>
      <c r="X38499">
        <v>4.8581422464049744E+16</v>
      </c>
      <c r="Y38499">
        <v>1.7489312087057908E+16</v>
      </c>
      <c r="Z38499">
        <v>2.1377529991000256E+16</v>
      </c>
    </row>
    <row r="38500" spans="1:26" x14ac:dyDescent="0.3">
      <c r="A38500" t="s">
        <v>14031</v>
      </c>
      <c r="B38500">
        <v>140</v>
      </c>
      <c r="C38500" t="s">
        <v>1341</v>
      </c>
      <c r="D38500">
        <v>142030</v>
      </c>
      <c r="E38500">
        <v>102920</v>
      </c>
      <c r="F38500">
        <v>44109</v>
      </c>
      <c r="G38500">
        <v>230</v>
      </c>
      <c r="H38500">
        <v>0</v>
      </c>
      <c r="I38500">
        <v>0</v>
      </c>
      <c r="J38500">
        <v>0</v>
      </c>
      <c r="K38500">
        <v>50</v>
      </c>
      <c r="L38500">
        <v>0</v>
      </c>
      <c r="M38500">
        <v>180</v>
      </c>
      <c r="N38500">
        <v>0</v>
      </c>
      <c r="O38500">
        <v>0</v>
      </c>
      <c r="P38500">
        <v>2.1739130434782608E+16</v>
      </c>
      <c r="Q38500">
        <v>782608695652174</v>
      </c>
      <c r="R38500">
        <v>0</v>
      </c>
      <c r="S38500">
        <v>0</v>
      </c>
      <c r="T38500">
        <v>0</v>
      </c>
      <c r="U38500">
        <v>0</v>
      </c>
      <c r="V38500">
        <v>2.2347454333462884E+16</v>
      </c>
      <c r="W38500">
        <v>0</v>
      </c>
      <c r="X38500">
        <v>4.8581422464049744E+16</v>
      </c>
      <c r="Y38500">
        <v>1.7489312087057908E+16</v>
      </c>
      <c r="Z38500">
        <v>2174591261866245</v>
      </c>
    </row>
    <row r="38501" spans="1:26" x14ac:dyDescent="0.3">
      <c r="A38501" t="s">
        <v>14031</v>
      </c>
      <c r="B38501">
        <v>140</v>
      </c>
      <c r="C38501" t="s">
        <v>1341</v>
      </c>
      <c r="D38501">
        <v>142030</v>
      </c>
      <c r="E38501">
        <v>102920</v>
      </c>
      <c r="F38501">
        <v>44113</v>
      </c>
      <c r="G38501">
        <v>240</v>
      </c>
      <c r="H38501">
        <v>10</v>
      </c>
      <c r="I38501">
        <v>0</v>
      </c>
      <c r="J38501">
        <v>0</v>
      </c>
      <c r="K38501">
        <v>20</v>
      </c>
      <c r="L38501">
        <v>-30</v>
      </c>
      <c r="M38501">
        <v>220</v>
      </c>
      <c r="N38501">
        <v>40</v>
      </c>
      <c r="O38501">
        <v>0</v>
      </c>
      <c r="P38501">
        <v>8333333333333333</v>
      </c>
      <c r="Q38501">
        <v>9166666666666666</v>
      </c>
      <c r="R38501">
        <v>4.1666666666666664E+16</v>
      </c>
      <c r="S38501">
        <v>0</v>
      </c>
      <c r="T38501">
        <v>-15</v>
      </c>
      <c r="U38501">
        <v>1.8181818181818184E+16</v>
      </c>
      <c r="V38501">
        <v>2331908278274388</v>
      </c>
      <c r="W38501">
        <v>0</v>
      </c>
      <c r="X38501">
        <v>1.9432568985619896E+16</v>
      </c>
      <c r="Y38501">
        <v>2137582588418189</v>
      </c>
      <c r="Z38501">
        <v>212471905075291</v>
      </c>
    </row>
    <row r="38502" spans="1:26" x14ac:dyDescent="0.3">
      <c r="A38502" t="s">
        <v>14031</v>
      </c>
      <c r="B38502">
        <v>140</v>
      </c>
      <c r="C38502" t="s">
        <v>1341</v>
      </c>
      <c r="D38502">
        <v>142030</v>
      </c>
      <c r="E38502">
        <v>102920</v>
      </c>
      <c r="F38502">
        <v>44116</v>
      </c>
      <c r="G38502">
        <v>240</v>
      </c>
      <c r="H38502">
        <v>0</v>
      </c>
      <c r="I38502">
        <v>0</v>
      </c>
      <c r="J38502">
        <v>0</v>
      </c>
      <c r="K38502">
        <v>20</v>
      </c>
      <c r="L38502">
        <v>0</v>
      </c>
      <c r="M38502">
        <v>220</v>
      </c>
      <c r="N38502">
        <v>0</v>
      </c>
      <c r="O38502">
        <v>0</v>
      </c>
      <c r="P38502">
        <v>8333333333333333</v>
      </c>
      <c r="Q38502">
        <v>9166666666666666</v>
      </c>
      <c r="R38502">
        <v>0</v>
      </c>
      <c r="S38502">
        <v>0</v>
      </c>
      <c r="T38502">
        <v>0</v>
      </c>
      <c r="U38502">
        <v>0</v>
      </c>
      <c r="V38502">
        <v>2331908278274388</v>
      </c>
      <c r="W38502">
        <v>0</v>
      </c>
      <c r="X38502">
        <v>1.9432568985619896E+16</v>
      </c>
      <c r="Y38502">
        <v>2137582588418189</v>
      </c>
      <c r="Z38502">
        <v>2.0985086331834396E+16</v>
      </c>
    </row>
    <row r="38503" spans="1:26" x14ac:dyDescent="0.3">
      <c r="A38503" t="s">
        <v>14031</v>
      </c>
      <c r="B38503">
        <v>140</v>
      </c>
      <c r="C38503" t="s">
        <v>1341</v>
      </c>
      <c r="D38503">
        <v>142030</v>
      </c>
      <c r="E38503">
        <v>102920</v>
      </c>
      <c r="F38503">
        <v>44120</v>
      </c>
      <c r="G38503">
        <v>250</v>
      </c>
      <c r="H38503">
        <v>10</v>
      </c>
      <c r="I38503">
        <v>0</v>
      </c>
      <c r="J38503">
        <v>0</v>
      </c>
      <c r="K38503">
        <v>20</v>
      </c>
      <c r="L38503">
        <v>0</v>
      </c>
      <c r="M38503">
        <v>230</v>
      </c>
      <c r="N38503">
        <v>10</v>
      </c>
      <c r="O38503">
        <v>0</v>
      </c>
      <c r="P38503">
        <v>8</v>
      </c>
      <c r="Q38503">
        <v>92</v>
      </c>
      <c r="R38503">
        <v>4</v>
      </c>
      <c r="S38503">
        <v>0</v>
      </c>
      <c r="T38503">
        <v>0</v>
      </c>
      <c r="U38503">
        <v>4.3478260869565216E+16</v>
      </c>
      <c r="V38503">
        <v>2.4290711232024872E+16</v>
      </c>
      <c r="W38503">
        <v>0</v>
      </c>
      <c r="X38503">
        <v>1.9432568985619896E+16</v>
      </c>
      <c r="Y38503">
        <v>2.2347454333462884E+16</v>
      </c>
      <c r="Z38503">
        <v>2.0803354531307952E+16</v>
      </c>
    </row>
    <row r="38504" spans="1:26" x14ac:dyDescent="0.3">
      <c r="A38504" t="s">
        <v>14031</v>
      </c>
      <c r="B38504">
        <v>140</v>
      </c>
      <c r="C38504" t="s">
        <v>1341</v>
      </c>
      <c r="D38504">
        <v>142030</v>
      </c>
      <c r="E38504">
        <v>102920</v>
      </c>
      <c r="F38504">
        <v>44123</v>
      </c>
      <c r="G38504">
        <v>340</v>
      </c>
      <c r="H38504">
        <v>90</v>
      </c>
      <c r="I38504">
        <v>0</v>
      </c>
      <c r="J38504">
        <v>0</v>
      </c>
      <c r="K38504">
        <v>100</v>
      </c>
      <c r="L38504">
        <v>80</v>
      </c>
      <c r="M38504">
        <v>240</v>
      </c>
      <c r="N38504">
        <v>10</v>
      </c>
      <c r="O38504">
        <v>0</v>
      </c>
      <c r="P38504">
        <v>2.9411764705882352E+16</v>
      </c>
      <c r="Q38504">
        <v>7058823529411765</v>
      </c>
      <c r="R38504">
        <v>2647058823529412</v>
      </c>
      <c r="S38504">
        <v>0</v>
      </c>
      <c r="T38504">
        <v>8</v>
      </c>
      <c r="U38504">
        <v>4.1666666666666664E+16</v>
      </c>
      <c r="V38504">
        <v>3.3035367275553824E+16</v>
      </c>
      <c r="W38504">
        <v>0</v>
      </c>
      <c r="X38504">
        <v>9716284492809948</v>
      </c>
      <c r="Y38504">
        <v>2331908278274388</v>
      </c>
      <c r="Z38504">
        <v>2.1614503210217752E+16</v>
      </c>
    </row>
    <row r="38505" spans="1:26" x14ac:dyDescent="0.3">
      <c r="A38505" t="s">
        <v>14031</v>
      </c>
      <c r="B38505">
        <v>140</v>
      </c>
      <c r="C38505" t="s">
        <v>1341</v>
      </c>
      <c r="D38505">
        <v>142030</v>
      </c>
      <c r="E38505">
        <v>102920</v>
      </c>
      <c r="F38505">
        <v>44128</v>
      </c>
      <c r="G38505">
        <v>530</v>
      </c>
      <c r="H38505">
        <v>190</v>
      </c>
      <c r="I38505">
        <v>0</v>
      </c>
      <c r="J38505">
        <v>0</v>
      </c>
      <c r="K38505">
        <v>260</v>
      </c>
      <c r="L38505">
        <v>160</v>
      </c>
      <c r="M38505">
        <v>270</v>
      </c>
      <c r="N38505">
        <v>30</v>
      </c>
      <c r="O38505">
        <v>0</v>
      </c>
      <c r="P38505">
        <v>4.9056603773584904E+16</v>
      </c>
      <c r="Q38505">
        <v>5094339622641509</v>
      </c>
      <c r="R38505">
        <v>3584905660377358</v>
      </c>
      <c r="S38505">
        <v>0</v>
      </c>
      <c r="T38505">
        <v>6153846153846154</v>
      </c>
      <c r="U38505">
        <v>1111111111111111</v>
      </c>
      <c r="V38505">
        <v>5149630781189273</v>
      </c>
      <c r="W38505">
        <v>0</v>
      </c>
      <c r="X38505">
        <v>2526233968130587</v>
      </c>
      <c r="Y38505">
        <v>2.6233968130586864E+16</v>
      </c>
      <c r="Z38505">
        <v>2399321404274737</v>
      </c>
    </row>
    <row r="38506" spans="1:26" x14ac:dyDescent="0.3">
      <c r="A38506" t="s">
        <v>14031</v>
      </c>
      <c r="B38506">
        <v>140</v>
      </c>
      <c r="C38506" t="s">
        <v>1341</v>
      </c>
      <c r="D38506">
        <v>142030</v>
      </c>
      <c r="E38506">
        <v>102920</v>
      </c>
      <c r="F38506">
        <v>44130</v>
      </c>
      <c r="G38506">
        <v>690</v>
      </c>
      <c r="H38506">
        <v>160</v>
      </c>
      <c r="I38506">
        <v>0</v>
      </c>
      <c r="J38506">
        <v>0</v>
      </c>
      <c r="K38506">
        <v>330</v>
      </c>
      <c r="L38506">
        <v>70</v>
      </c>
      <c r="M38506">
        <v>360</v>
      </c>
      <c r="N38506">
        <v>90</v>
      </c>
      <c r="O38506">
        <v>0</v>
      </c>
      <c r="P38506">
        <v>4782608695652174</v>
      </c>
      <c r="Q38506">
        <v>5217391304347826</v>
      </c>
      <c r="R38506">
        <v>2318840579710145</v>
      </c>
      <c r="S38506">
        <v>0</v>
      </c>
      <c r="T38506">
        <v>2.1212121212121212E+16</v>
      </c>
      <c r="U38506">
        <v>25</v>
      </c>
      <c r="V38506">
        <v>6704236300038865</v>
      </c>
      <c r="W38506">
        <v>0</v>
      </c>
      <c r="X38506">
        <v>3.2063738826272832E+16</v>
      </c>
      <c r="Y38506">
        <v>3.4978624174115816E+16</v>
      </c>
      <c r="Z38506">
        <v>2.6387440574729636E+16</v>
      </c>
    </row>
    <row r="38507" spans="1:26" x14ac:dyDescent="0.3">
      <c r="A38507" t="s">
        <v>14031</v>
      </c>
      <c r="B38507">
        <v>140</v>
      </c>
      <c r="C38507" t="s">
        <v>1341</v>
      </c>
      <c r="D38507">
        <v>142030</v>
      </c>
      <c r="E38507">
        <v>102920</v>
      </c>
      <c r="F38507">
        <v>44134</v>
      </c>
      <c r="G38507">
        <v>1080</v>
      </c>
      <c r="H38507">
        <v>390</v>
      </c>
      <c r="I38507">
        <v>0</v>
      </c>
      <c r="J38507">
        <v>0</v>
      </c>
      <c r="K38507">
        <v>480</v>
      </c>
      <c r="L38507">
        <v>150</v>
      </c>
      <c r="M38507">
        <v>600</v>
      </c>
      <c r="N38507">
        <v>240</v>
      </c>
      <c r="O38507">
        <v>0</v>
      </c>
      <c r="P38507">
        <v>4444444444444444</v>
      </c>
      <c r="Q38507">
        <v>5555555555555556</v>
      </c>
      <c r="R38507">
        <v>3611111111111111</v>
      </c>
      <c r="S38507">
        <v>0</v>
      </c>
      <c r="T38507">
        <v>3125</v>
      </c>
      <c r="U38507">
        <v>4</v>
      </c>
      <c r="V38507">
        <v>1.0493587252234744E+16</v>
      </c>
      <c r="W38507">
        <v>0</v>
      </c>
      <c r="X38507">
        <v>4663816556548776</v>
      </c>
      <c r="Y38507">
        <v>5829770695685969</v>
      </c>
      <c r="Z38507">
        <v>2.7928137883414404E+16</v>
      </c>
    </row>
    <row r="38508" spans="1:26" x14ac:dyDescent="0.3">
      <c r="A38508" t="s">
        <v>14031</v>
      </c>
      <c r="B38508">
        <v>140</v>
      </c>
      <c r="C38508" t="s">
        <v>1341</v>
      </c>
      <c r="D38508">
        <v>142030</v>
      </c>
      <c r="E38508">
        <v>102920</v>
      </c>
      <c r="F38508">
        <v>44137</v>
      </c>
      <c r="G38508">
        <v>1340</v>
      </c>
      <c r="H38508">
        <v>260</v>
      </c>
      <c r="I38508">
        <v>0</v>
      </c>
      <c r="J38508">
        <v>0</v>
      </c>
      <c r="K38508">
        <v>510</v>
      </c>
      <c r="L38508">
        <v>30</v>
      </c>
      <c r="M38508">
        <v>830</v>
      </c>
      <c r="N38508">
        <v>230</v>
      </c>
      <c r="O38508">
        <v>0</v>
      </c>
      <c r="P38508">
        <v>3805970149253731</v>
      </c>
      <c r="Q38508">
        <v>6194029850746269</v>
      </c>
      <c r="R38508">
        <v>1.9402985074626864E+16</v>
      </c>
      <c r="S38508">
        <v>0</v>
      </c>
      <c r="T38508">
        <v>5.8823529411764704E+16</v>
      </c>
      <c r="U38508">
        <v>2.7710843373493976E+16</v>
      </c>
      <c r="V38508">
        <v>1.3019821220365332E+16</v>
      </c>
      <c r="W38508">
        <v>0</v>
      </c>
      <c r="X38508">
        <v>4955305091333074</v>
      </c>
      <c r="Y38508">
        <v>8.0645161290322592E+16</v>
      </c>
      <c r="Z38508">
        <v>27359793510709</v>
      </c>
    </row>
    <row r="38509" spans="1:26" x14ac:dyDescent="0.3">
      <c r="A38509" t="s">
        <v>14031</v>
      </c>
      <c r="B38509">
        <v>140</v>
      </c>
      <c r="C38509" t="s">
        <v>1341</v>
      </c>
      <c r="D38509">
        <v>142030</v>
      </c>
      <c r="E38509">
        <v>102920</v>
      </c>
      <c r="F38509">
        <v>44141</v>
      </c>
      <c r="G38509">
        <v>1520</v>
      </c>
      <c r="H38509">
        <v>180</v>
      </c>
      <c r="I38509">
        <v>0</v>
      </c>
      <c r="J38509">
        <v>0</v>
      </c>
      <c r="K38509">
        <v>400</v>
      </c>
      <c r="L38509">
        <v>-110</v>
      </c>
      <c r="M38509">
        <v>1120</v>
      </c>
      <c r="N38509">
        <v>290</v>
      </c>
      <c r="O38509">
        <v>0</v>
      </c>
      <c r="P38509">
        <v>2631578947368421</v>
      </c>
      <c r="Q38509">
        <v>7368421052631579</v>
      </c>
      <c r="R38509">
        <v>1.1842105263157894E+16</v>
      </c>
      <c r="S38509">
        <v>0</v>
      </c>
      <c r="T38509">
        <v>-275</v>
      </c>
      <c r="U38509">
        <v>2.5892857142857144E+16</v>
      </c>
      <c r="V38509">
        <v>1.4768752429071124E+16</v>
      </c>
      <c r="W38509">
        <v>0</v>
      </c>
      <c r="X38509">
        <v>3.88651379712398E+16</v>
      </c>
      <c r="Y38509">
        <v>1.0882238631947144E+16</v>
      </c>
      <c r="Z38509">
        <v>2.5573807224205496E+16</v>
      </c>
    </row>
    <row r="38510" spans="1:26" x14ac:dyDescent="0.3">
      <c r="A38510" t="s">
        <v>14031</v>
      </c>
      <c r="B38510">
        <v>140</v>
      </c>
      <c r="C38510" t="s">
        <v>1341</v>
      </c>
      <c r="D38510">
        <v>142030</v>
      </c>
      <c r="E38510">
        <v>102920</v>
      </c>
      <c r="F38510">
        <v>44144</v>
      </c>
      <c r="G38510">
        <v>1580</v>
      </c>
      <c r="H38510">
        <v>60</v>
      </c>
      <c r="I38510">
        <v>0</v>
      </c>
      <c r="J38510">
        <v>0</v>
      </c>
      <c r="K38510">
        <v>230</v>
      </c>
      <c r="L38510">
        <v>-170</v>
      </c>
      <c r="M38510">
        <v>1350</v>
      </c>
      <c r="N38510">
        <v>230</v>
      </c>
      <c r="O38510">
        <v>0</v>
      </c>
      <c r="P38510">
        <v>1.4556962025316456E+16</v>
      </c>
      <c r="Q38510">
        <v>8544303797468354</v>
      </c>
      <c r="R38510">
        <v>379746835443038</v>
      </c>
      <c r="S38510">
        <v>0</v>
      </c>
      <c r="T38510">
        <v>-7391304347826086</v>
      </c>
      <c r="U38510">
        <v>1.7037037037037036E+16</v>
      </c>
      <c r="V38510">
        <v>1.535172949863972E+16</v>
      </c>
      <c r="W38510">
        <v>0</v>
      </c>
      <c r="X38510">
        <v>2.2347454333462884E+16</v>
      </c>
      <c r="Y38510">
        <v>1.3116984065293432E+16</v>
      </c>
      <c r="Z38510">
        <v>2.3926573789499456E+16</v>
      </c>
    </row>
    <row r="38511" spans="1:26" x14ac:dyDescent="0.3">
      <c r="A38511" t="s">
        <v>14031</v>
      </c>
      <c r="B38511">
        <v>140</v>
      </c>
      <c r="C38511" t="s">
        <v>1341</v>
      </c>
      <c r="D38511">
        <v>142030</v>
      </c>
      <c r="E38511">
        <v>102920</v>
      </c>
      <c r="F38511">
        <v>44148</v>
      </c>
      <c r="G38511">
        <v>1630</v>
      </c>
      <c r="H38511">
        <v>50</v>
      </c>
      <c r="I38511">
        <v>0</v>
      </c>
      <c r="J38511">
        <v>0</v>
      </c>
      <c r="K38511">
        <v>170</v>
      </c>
      <c r="L38511">
        <v>-60</v>
      </c>
      <c r="M38511">
        <v>1460</v>
      </c>
      <c r="N38511">
        <v>110</v>
      </c>
      <c r="O38511">
        <v>0</v>
      </c>
      <c r="P38511">
        <v>1.0429447852760736E+16</v>
      </c>
      <c r="Q38511">
        <v>8957055214723927</v>
      </c>
      <c r="R38511">
        <v>3067484662576687</v>
      </c>
      <c r="S38511">
        <v>0</v>
      </c>
      <c r="T38511">
        <v>-3.5294117647058824E+16</v>
      </c>
      <c r="U38511">
        <v>7534246575342465</v>
      </c>
      <c r="V38511">
        <v>1.5837543723280218E+16</v>
      </c>
      <c r="W38511">
        <v>0</v>
      </c>
      <c r="X38511">
        <v>1.6517683637776912E+16</v>
      </c>
      <c r="Y38511">
        <v>1.4185775359502526E+16</v>
      </c>
      <c r="Z38511">
        <v>2.3004841310005592E+16</v>
      </c>
    </row>
    <row r="38512" spans="1:26" x14ac:dyDescent="0.3">
      <c r="A38512" t="s">
        <v>14031</v>
      </c>
      <c r="B38512">
        <v>140</v>
      </c>
      <c r="C38512" t="s">
        <v>1341</v>
      </c>
      <c r="D38512">
        <v>142030</v>
      </c>
      <c r="E38512">
        <v>102920</v>
      </c>
      <c r="F38512">
        <v>44151</v>
      </c>
      <c r="G38512">
        <v>1670</v>
      </c>
      <c r="H38512">
        <v>40</v>
      </c>
      <c r="I38512">
        <v>0</v>
      </c>
      <c r="J38512">
        <v>0</v>
      </c>
      <c r="K38512">
        <v>80</v>
      </c>
      <c r="L38512">
        <v>-90</v>
      </c>
      <c r="M38512">
        <v>1590</v>
      </c>
      <c r="N38512">
        <v>130</v>
      </c>
      <c r="O38512">
        <v>0</v>
      </c>
      <c r="P38512">
        <v>4790419161676647</v>
      </c>
      <c r="Q38512">
        <v>9520958083832336</v>
      </c>
      <c r="R38512">
        <v>2.3952095808383236E+16</v>
      </c>
      <c r="S38512">
        <v>0</v>
      </c>
      <c r="T38512">
        <v>-1125</v>
      </c>
      <c r="U38512">
        <v>8176100628930817</v>
      </c>
      <c r="V38512">
        <v>1.6226195102992616E+16</v>
      </c>
      <c r="W38512">
        <v>0</v>
      </c>
      <c r="X38512">
        <v>7773027594247959</v>
      </c>
      <c r="Y38512">
        <v>1.544889234356782E+16</v>
      </c>
      <c r="Z38512">
        <v>2.2280239105056656E+16</v>
      </c>
    </row>
    <row r="38513" spans="1:26" x14ac:dyDescent="0.3">
      <c r="A38513" t="s">
        <v>14031</v>
      </c>
      <c r="B38513">
        <v>140</v>
      </c>
      <c r="C38513" t="s">
        <v>1341</v>
      </c>
      <c r="D38513">
        <v>142030</v>
      </c>
      <c r="E38513">
        <v>102920</v>
      </c>
      <c r="F38513">
        <v>44155</v>
      </c>
      <c r="G38513">
        <v>1770</v>
      </c>
      <c r="H38513">
        <v>100</v>
      </c>
      <c r="I38513">
        <v>0</v>
      </c>
      <c r="J38513">
        <v>0</v>
      </c>
      <c r="K38513">
        <v>160</v>
      </c>
      <c r="L38513">
        <v>80</v>
      </c>
      <c r="M38513">
        <v>1610</v>
      </c>
      <c r="N38513">
        <v>20</v>
      </c>
      <c r="O38513">
        <v>0</v>
      </c>
      <c r="P38513">
        <v>903954802259887</v>
      </c>
      <c r="Q38513">
        <v>9096045197740112</v>
      </c>
      <c r="R38513">
        <v>5649717514124294</v>
      </c>
      <c r="S38513">
        <v>0</v>
      </c>
      <c r="T38513">
        <v>5</v>
      </c>
      <c r="U38513">
        <v>1.2422360248447204E+16</v>
      </c>
      <c r="V38513">
        <v>1719782355227361</v>
      </c>
      <c r="W38513">
        <v>0</v>
      </c>
      <c r="X38513">
        <v>1.5546055188495918E+16</v>
      </c>
      <c r="Y38513">
        <v>1.5643218033424018E+16</v>
      </c>
      <c r="Z38513">
        <v>2.2005416666770744E+16</v>
      </c>
    </row>
    <row r="38514" spans="1:26" x14ac:dyDescent="0.3">
      <c r="A38514" t="s">
        <v>14031</v>
      </c>
      <c r="B38514">
        <v>140</v>
      </c>
      <c r="C38514" t="s">
        <v>1341</v>
      </c>
      <c r="D38514">
        <v>142030</v>
      </c>
      <c r="E38514">
        <v>102920</v>
      </c>
      <c r="F38514">
        <v>44158</v>
      </c>
      <c r="G38514">
        <v>1840</v>
      </c>
      <c r="H38514">
        <v>70</v>
      </c>
      <c r="I38514">
        <v>0</v>
      </c>
      <c r="J38514">
        <v>0</v>
      </c>
      <c r="K38514">
        <v>150</v>
      </c>
      <c r="L38514">
        <v>-10</v>
      </c>
      <c r="M38514">
        <v>1690</v>
      </c>
      <c r="N38514">
        <v>80</v>
      </c>
      <c r="O38514">
        <v>0</v>
      </c>
      <c r="P38514">
        <v>8152173913043478</v>
      </c>
      <c r="Q38514">
        <v>9184782608695652</v>
      </c>
      <c r="R38514">
        <v>3804347826086957</v>
      </c>
      <c r="S38514">
        <v>0</v>
      </c>
      <c r="T38514">
        <v>-6666666666666667</v>
      </c>
      <c r="U38514">
        <v>4.7337278106508872E+16</v>
      </c>
      <c r="V38514">
        <v>1.7877963466770308E+16</v>
      </c>
      <c r="W38514">
        <v>0</v>
      </c>
      <c r="X38514">
        <v>1.4574426739214924E+16</v>
      </c>
      <c r="Y38514">
        <v>1.6420520792848816E+16</v>
      </c>
      <c r="Z38514">
        <v>2.1799296571073364E+16</v>
      </c>
    </row>
    <row r="38515" spans="1:26" x14ac:dyDescent="0.3">
      <c r="A38515" t="s">
        <v>14031</v>
      </c>
      <c r="B38515">
        <v>140</v>
      </c>
      <c r="C38515" t="s">
        <v>1341</v>
      </c>
      <c r="D38515">
        <v>142030</v>
      </c>
      <c r="E38515">
        <v>102920</v>
      </c>
      <c r="F38515">
        <v>44162</v>
      </c>
      <c r="G38515">
        <v>1860</v>
      </c>
      <c r="H38515">
        <v>20</v>
      </c>
      <c r="I38515">
        <v>0</v>
      </c>
      <c r="J38515">
        <v>0</v>
      </c>
      <c r="K38515">
        <v>90</v>
      </c>
      <c r="L38515">
        <v>-60</v>
      </c>
      <c r="M38515">
        <v>1770</v>
      </c>
      <c r="N38515">
        <v>80</v>
      </c>
      <c r="O38515">
        <v>0</v>
      </c>
      <c r="P38515">
        <v>4838709677419355</v>
      </c>
      <c r="Q38515">
        <v>9516129032258064</v>
      </c>
      <c r="R38515">
        <v>1.0752688172043012E+16</v>
      </c>
      <c r="S38515">
        <v>0</v>
      </c>
      <c r="T38515">
        <v>-6666666666666666</v>
      </c>
      <c r="U38515">
        <v>4519774011299435</v>
      </c>
      <c r="V38515">
        <v>1.8072289156626504E+16</v>
      </c>
      <c r="W38515">
        <v>0</v>
      </c>
      <c r="X38515">
        <v>8744656043528954</v>
      </c>
      <c r="Y38515">
        <v>1719782355227361</v>
      </c>
      <c r="Z38515">
        <v>2.1576291255774504E+16</v>
      </c>
    </row>
    <row r="38516" spans="1:26" x14ac:dyDescent="0.3">
      <c r="A38516" t="s">
        <v>14031</v>
      </c>
      <c r="B38516">
        <v>140</v>
      </c>
      <c r="C38516" t="s">
        <v>1341</v>
      </c>
      <c r="D38516">
        <v>142030</v>
      </c>
      <c r="E38516">
        <v>102920</v>
      </c>
      <c r="F38516">
        <v>44165</v>
      </c>
      <c r="G38516">
        <v>1890</v>
      </c>
      <c r="H38516">
        <v>30</v>
      </c>
      <c r="I38516">
        <v>0</v>
      </c>
      <c r="J38516">
        <v>0</v>
      </c>
      <c r="K38516">
        <v>60</v>
      </c>
      <c r="L38516">
        <v>-30</v>
      </c>
      <c r="M38516">
        <v>1830</v>
      </c>
      <c r="N38516">
        <v>60</v>
      </c>
      <c r="O38516">
        <v>0</v>
      </c>
      <c r="P38516">
        <v>3.1746031746031744E+16</v>
      </c>
      <c r="Q38516">
        <v>9682539682539684</v>
      </c>
      <c r="R38516">
        <v>1.5873015873015872E+16</v>
      </c>
      <c r="S38516">
        <v>0</v>
      </c>
      <c r="T38516">
        <v>-5</v>
      </c>
      <c r="U38516">
        <v>3278688524590164</v>
      </c>
      <c r="V38516">
        <v>1.8363777691410804E+16</v>
      </c>
      <c r="W38516">
        <v>0</v>
      </c>
      <c r="X38516">
        <v>582977069568597</v>
      </c>
      <c r="Y38516">
        <v>1778080062184221</v>
      </c>
      <c r="Z38516">
        <v>2.1381990003384104E+16</v>
      </c>
    </row>
    <row r="38517" spans="1:26" x14ac:dyDescent="0.3">
      <c r="A38517" t="s">
        <v>14031</v>
      </c>
      <c r="B38517">
        <v>140</v>
      </c>
      <c r="C38517" t="s">
        <v>1341</v>
      </c>
      <c r="D38517">
        <v>142030</v>
      </c>
      <c r="E38517">
        <v>102920</v>
      </c>
      <c r="F38517">
        <v>44169</v>
      </c>
      <c r="G38517">
        <v>1920</v>
      </c>
      <c r="H38517">
        <v>30</v>
      </c>
      <c r="I38517">
        <v>0</v>
      </c>
      <c r="J38517">
        <v>0</v>
      </c>
      <c r="K38517">
        <v>50</v>
      </c>
      <c r="L38517">
        <v>-10</v>
      </c>
      <c r="M38517">
        <v>1870</v>
      </c>
      <c r="N38517">
        <v>40</v>
      </c>
      <c r="O38517">
        <v>0</v>
      </c>
      <c r="P38517">
        <v>2.6041666666666668E+16</v>
      </c>
      <c r="Q38517">
        <v>9739583333333334</v>
      </c>
      <c r="R38517">
        <v>15625</v>
      </c>
      <c r="S38517">
        <v>0</v>
      </c>
      <c r="T38517">
        <v>-2</v>
      </c>
      <c r="U38517">
        <v>213903743315508</v>
      </c>
      <c r="V38517">
        <v>1.8655266226195104E+16</v>
      </c>
      <c r="W38517">
        <v>0</v>
      </c>
      <c r="X38517">
        <v>4.8581422464049744E+16</v>
      </c>
      <c r="Y38517">
        <v>1.8169452001554604E+16</v>
      </c>
      <c r="Z38517">
        <v>2122878222254891</v>
      </c>
    </row>
    <row r="38518" spans="1:26" x14ac:dyDescent="0.3">
      <c r="A38518" t="s">
        <v>14031</v>
      </c>
      <c r="B38518">
        <v>140</v>
      </c>
      <c r="C38518" t="s">
        <v>1341</v>
      </c>
      <c r="D38518">
        <v>142030</v>
      </c>
      <c r="E38518">
        <v>102920</v>
      </c>
      <c r="F38518">
        <v>44172</v>
      </c>
      <c r="G38518">
        <v>1970</v>
      </c>
      <c r="H38518">
        <v>50</v>
      </c>
      <c r="I38518">
        <v>0</v>
      </c>
      <c r="J38518">
        <v>0</v>
      </c>
      <c r="K38518">
        <v>80</v>
      </c>
      <c r="L38518">
        <v>30</v>
      </c>
      <c r="M38518">
        <v>1890</v>
      </c>
      <c r="N38518">
        <v>20</v>
      </c>
      <c r="O38518">
        <v>0</v>
      </c>
      <c r="P38518">
        <v>4060913705583756</v>
      </c>
      <c r="Q38518">
        <v>9593908629441624</v>
      </c>
      <c r="R38518">
        <v>2.5380710659898476E+16</v>
      </c>
      <c r="S38518">
        <v>0</v>
      </c>
      <c r="T38518">
        <v>375</v>
      </c>
      <c r="U38518">
        <v>1.058201058201058E+16</v>
      </c>
      <c r="V38518">
        <v>191410804508356</v>
      </c>
      <c r="W38518">
        <v>0</v>
      </c>
      <c r="X38518">
        <v>7773027594247959</v>
      </c>
      <c r="Y38518">
        <v>1.8363777691410804E+16</v>
      </c>
      <c r="Z38518">
        <v>2.1137219329019956E+16</v>
      </c>
    </row>
    <row r="38519" spans="1:26" x14ac:dyDescent="0.3">
      <c r="A38519" t="s">
        <v>14031</v>
      </c>
      <c r="B38519">
        <v>140</v>
      </c>
      <c r="C38519" t="s">
        <v>1341</v>
      </c>
      <c r="D38519">
        <v>142030</v>
      </c>
      <c r="E38519">
        <v>102920</v>
      </c>
      <c r="F38519">
        <v>44176</v>
      </c>
      <c r="G38519">
        <v>2050</v>
      </c>
      <c r="H38519">
        <v>80</v>
      </c>
      <c r="I38519">
        <v>0</v>
      </c>
      <c r="J38519">
        <v>0</v>
      </c>
      <c r="K38519">
        <v>120</v>
      </c>
      <c r="L38519">
        <v>40</v>
      </c>
      <c r="M38519">
        <v>1930</v>
      </c>
      <c r="N38519">
        <v>40</v>
      </c>
      <c r="O38519">
        <v>0</v>
      </c>
      <c r="P38519">
        <v>5853658536585366</v>
      </c>
      <c r="Q38519">
        <v>9414634146341464</v>
      </c>
      <c r="R38519">
        <v>3902439024390244</v>
      </c>
      <c r="S38519">
        <v>0</v>
      </c>
      <c r="T38519">
        <v>3333333333333333</v>
      </c>
      <c r="U38519">
        <v>2072538860103627</v>
      </c>
      <c r="V38519">
        <v>1.9918383210260396E+16</v>
      </c>
      <c r="W38519">
        <v>0</v>
      </c>
      <c r="X38519">
        <v>1165954139137194</v>
      </c>
      <c r="Y38519">
        <v>1.87524290711232E+16</v>
      </c>
      <c r="Z38519">
        <v>210934154727623</v>
      </c>
    </row>
    <row r="38520" spans="1:26" x14ac:dyDescent="0.3">
      <c r="A38520" t="s">
        <v>14031</v>
      </c>
      <c r="B38520">
        <v>140</v>
      </c>
      <c r="C38520" t="s">
        <v>1341</v>
      </c>
      <c r="D38520">
        <v>142030</v>
      </c>
      <c r="E38520">
        <v>102920</v>
      </c>
      <c r="F38520">
        <v>44179</v>
      </c>
      <c r="G38520">
        <v>2050</v>
      </c>
      <c r="H38520">
        <v>0</v>
      </c>
      <c r="I38520">
        <v>0</v>
      </c>
      <c r="J38520">
        <v>0</v>
      </c>
      <c r="K38520">
        <v>70</v>
      </c>
      <c r="L38520">
        <v>-50</v>
      </c>
      <c r="M38520">
        <v>1980</v>
      </c>
      <c r="N38520">
        <v>50</v>
      </c>
      <c r="O38520">
        <v>0</v>
      </c>
      <c r="P38520">
        <v>3414634146341464</v>
      </c>
      <c r="Q38520">
        <v>9658536585365852</v>
      </c>
      <c r="R38520">
        <v>0</v>
      </c>
      <c r="S38520">
        <v>0</v>
      </c>
      <c r="T38520">
        <v>-7142857142857143</v>
      </c>
      <c r="U38520">
        <v>2.5252525252525252E+16</v>
      </c>
      <c r="V38520">
        <v>1.9918383210260396E+16</v>
      </c>
      <c r="W38520">
        <v>0</v>
      </c>
      <c r="X38520">
        <v>6801399144966965</v>
      </c>
      <c r="Y38520">
        <v>192382432957637</v>
      </c>
      <c r="Z38520">
        <v>2.1023966167027336E+16</v>
      </c>
    </row>
    <row r="38521" spans="1:26" x14ac:dyDescent="0.3">
      <c r="A38521" t="s">
        <v>14031</v>
      </c>
      <c r="B38521">
        <v>140</v>
      </c>
      <c r="C38521" t="s">
        <v>1341</v>
      </c>
      <c r="D38521">
        <v>142030</v>
      </c>
      <c r="E38521">
        <v>102920</v>
      </c>
      <c r="F38521">
        <v>44183</v>
      </c>
      <c r="G38521">
        <v>2130</v>
      </c>
      <c r="H38521">
        <v>80</v>
      </c>
      <c r="I38521">
        <v>0</v>
      </c>
      <c r="J38521">
        <v>0</v>
      </c>
      <c r="K38521">
        <v>90</v>
      </c>
      <c r="L38521">
        <v>20</v>
      </c>
      <c r="M38521">
        <v>2040</v>
      </c>
      <c r="N38521">
        <v>60</v>
      </c>
      <c r="O38521">
        <v>0</v>
      </c>
      <c r="P38521">
        <v>4225352112676056</v>
      </c>
      <c r="Q38521">
        <v>9577464788732394</v>
      </c>
      <c r="R38521">
        <v>3755868544600939</v>
      </c>
      <c r="S38521">
        <v>0</v>
      </c>
      <c r="T38521">
        <v>2222222222222222</v>
      </c>
      <c r="U38521">
        <v>2.9411764705882352E+16</v>
      </c>
      <c r="V38521">
        <v>2.0695685969685192E+16</v>
      </c>
      <c r="W38521">
        <v>0</v>
      </c>
      <c r="X38521">
        <v>8744656043528954</v>
      </c>
      <c r="Y38521">
        <v>1.9821220365332296E+16</v>
      </c>
      <c r="Z38521">
        <v>2.0978495585235736E+16</v>
      </c>
    </row>
    <row r="38522" spans="1:26" x14ac:dyDescent="0.3">
      <c r="A38522" t="s">
        <v>14031</v>
      </c>
      <c r="B38522">
        <v>140</v>
      </c>
      <c r="C38522" t="s">
        <v>1341</v>
      </c>
      <c r="D38522">
        <v>142030</v>
      </c>
      <c r="E38522">
        <v>102920</v>
      </c>
      <c r="F38522">
        <v>44186</v>
      </c>
      <c r="G38522">
        <v>2200</v>
      </c>
      <c r="H38522">
        <v>70</v>
      </c>
      <c r="I38522">
        <v>0</v>
      </c>
      <c r="J38522">
        <v>0</v>
      </c>
      <c r="K38522">
        <v>140</v>
      </c>
      <c r="L38522">
        <v>50</v>
      </c>
      <c r="M38522">
        <v>2060</v>
      </c>
      <c r="N38522">
        <v>20</v>
      </c>
      <c r="O38522">
        <v>0</v>
      </c>
      <c r="P38522">
        <v>6363636363636363</v>
      </c>
      <c r="Q38522">
        <v>9363636363636364</v>
      </c>
      <c r="R38522">
        <v>3.1818181818181816E+16</v>
      </c>
      <c r="S38522">
        <v>0</v>
      </c>
      <c r="T38522">
        <v>3.5714285714285716E+16</v>
      </c>
      <c r="U38522">
        <v>9708737864077668</v>
      </c>
      <c r="V38522">
        <v>2137582588418189</v>
      </c>
      <c r="W38522">
        <v>0</v>
      </c>
      <c r="X38522">
        <v>1360279828993393</v>
      </c>
      <c r="Y38522">
        <v>2.0015546055188496E+16</v>
      </c>
      <c r="Z38522">
        <v>2.0969585465793984E+16</v>
      </c>
    </row>
    <row r="38523" spans="1:26" x14ac:dyDescent="0.3">
      <c r="A38523" t="s">
        <v>14031</v>
      </c>
      <c r="B38523">
        <v>140</v>
      </c>
      <c r="C38523" t="s">
        <v>1341</v>
      </c>
      <c r="D38523">
        <v>142030</v>
      </c>
      <c r="E38523">
        <v>102920</v>
      </c>
      <c r="F38523">
        <v>44190</v>
      </c>
      <c r="G38523">
        <v>2290</v>
      </c>
      <c r="H38523">
        <v>90</v>
      </c>
      <c r="I38523">
        <v>0</v>
      </c>
      <c r="J38523">
        <v>0</v>
      </c>
      <c r="K38523">
        <v>150</v>
      </c>
      <c r="L38523">
        <v>10</v>
      </c>
      <c r="M38523">
        <v>2140</v>
      </c>
      <c r="N38523">
        <v>80</v>
      </c>
      <c r="O38523">
        <v>0</v>
      </c>
      <c r="P38523">
        <v>6550218340611354</v>
      </c>
      <c r="Q38523">
        <v>9344978165938864</v>
      </c>
      <c r="R38523">
        <v>3.9301310043668128E+16</v>
      </c>
      <c r="S38523">
        <v>0</v>
      </c>
      <c r="T38523">
        <v>6666666666666667</v>
      </c>
      <c r="U38523">
        <v>3.7383177570093456E+16</v>
      </c>
      <c r="V38523">
        <v>2.2250291488534784E+16</v>
      </c>
      <c r="W38523">
        <v>0</v>
      </c>
      <c r="X38523">
        <v>1.4574426739214924E+16</v>
      </c>
      <c r="Y38523">
        <v>2079284881461329</v>
      </c>
      <c r="Z38523">
        <v>2096696855816629</v>
      </c>
    </row>
    <row r="38524" spans="1:26" x14ac:dyDescent="0.3">
      <c r="A38524" t="s">
        <v>14031</v>
      </c>
      <c r="B38524">
        <v>140</v>
      </c>
      <c r="C38524" t="s">
        <v>1341</v>
      </c>
      <c r="D38524">
        <v>142030</v>
      </c>
      <c r="E38524">
        <v>102920</v>
      </c>
      <c r="F38524">
        <v>44193</v>
      </c>
      <c r="G38524">
        <v>2340</v>
      </c>
      <c r="H38524">
        <v>50</v>
      </c>
      <c r="I38524">
        <v>0</v>
      </c>
      <c r="J38524">
        <v>0</v>
      </c>
      <c r="K38524">
        <v>90</v>
      </c>
      <c r="L38524">
        <v>-60</v>
      </c>
      <c r="M38524">
        <v>2250</v>
      </c>
      <c r="N38524">
        <v>110</v>
      </c>
      <c r="O38524">
        <v>0</v>
      </c>
      <c r="P38524">
        <v>3.8461538461538464E+16</v>
      </c>
      <c r="Q38524">
        <v>9615384615384616</v>
      </c>
      <c r="R38524">
        <v>2.1367521367521368E+16</v>
      </c>
      <c r="S38524">
        <v>0</v>
      </c>
      <c r="T38524">
        <v>-6666666666666666</v>
      </c>
      <c r="U38524">
        <v>4888888888888889</v>
      </c>
      <c r="V38524">
        <v>2.273610571317528E+16</v>
      </c>
      <c r="W38524">
        <v>0</v>
      </c>
      <c r="X38524">
        <v>8744656043528954</v>
      </c>
      <c r="Y38524">
        <v>2.1861640108822388E+16</v>
      </c>
      <c r="Z38524">
        <v>2.0933226882441188E+16</v>
      </c>
    </row>
    <row r="38525" spans="1:26" x14ac:dyDescent="0.3">
      <c r="A38525" t="s">
        <v>14031</v>
      </c>
      <c r="B38525">
        <v>140</v>
      </c>
      <c r="C38525" t="s">
        <v>1341</v>
      </c>
      <c r="D38525">
        <v>142030</v>
      </c>
      <c r="E38525">
        <v>102920</v>
      </c>
      <c r="F38525">
        <v>44197</v>
      </c>
      <c r="G38525">
        <v>2480</v>
      </c>
      <c r="H38525">
        <v>140</v>
      </c>
      <c r="I38525">
        <v>10</v>
      </c>
      <c r="J38525">
        <v>10</v>
      </c>
      <c r="K38525">
        <v>130</v>
      </c>
      <c r="L38525">
        <v>40</v>
      </c>
      <c r="M38525">
        <v>2340</v>
      </c>
      <c r="N38525">
        <v>90</v>
      </c>
      <c r="O38525">
        <v>4032258064516129</v>
      </c>
      <c r="P38525">
        <v>5241935483870968</v>
      </c>
      <c r="Q38525">
        <v>9435483870967742</v>
      </c>
      <c r="R38525">
        <v>5.6451612903225808E+16</v>
      </c>
      <c r="S38525">
        <v>10</v>
      </c>
      <c r="T38525">
        <v>3076923076923077</v>
      </c>
      <c r="U38525">
        <v>3.8461538461538464E+16</v>
      </c>
      <c r="V38525">
        <v>2.4096385542168676E+16</v>
      </c>
      <c r="W38525">
        <v>9716284492809948</v>
      </c>
      <c r="X38525">
        <v>1.2631169840652936E+16</v>
      </c>
      <c r="Y38525">
        <v>2.273610571317528E+16</v>
      </c>
      <c r="Z38525">
        <v>2.0934141344033472E+16</v>
      </c>
    </row>
    <row r="38526" spans="1:26" x14ac:dyDescent="0.3">
      <c r="A38526" t="s">
        <v>14031</v>
      </c>
      <c r="B38526">
        <v>140</v>
      </c>
      <c r="C38526" t="s">
        <v>1341</v>
      </c>
      <c r="D38526">
        <v>142030</v>
      </c>
      <c r="E38526">
        <v>102920</v>
      </c>
      <c r="F38526">
        <v>44200</v>
      </c>
      <c r="G38526">
        <v>2570</v>
      </c>
      <c r="H38526">
        <v>90</v>
      </c>
      <c r="I38526">
        <v>20</v>
      </c>
      <c r="J38526">
        <v>10</v>
      </c>
      <c r="K38526">
        <v>160</v>
      </c>
      <c r="L38526">
        <v>30</v>
      </c>
      <c r="M38526">
        <v>2390</v>
      </c>
      <c r="N38526">
        <v>50</v>
      </c>
      <c r="O38526">
        <v>7782101167315175</v>
      </c>
      <c r="P38526">
        <v>622568093385214</v>
      </c>
      <c r="Q38526">
        <v>9299610894941636</v>
      </c>
      <c r="R38526">
        <v>3501945525291829</v>
      </c>
      <c r="S38526">
        <v>5</v>
      </c>
      <c r="T38526">
        <v>1875</v>
      </c>
      <c r="U38526">
        <v>2092050209205021</v>
      </c>
      <c r="V38526">
        <v>2497085114652157</v>
      </c>
      <c r="W38526">
        <v>1.9432568985619896E+16</v>
      </c>
      <c r="X38526">
        <v>1.5546055188495918E+16</v>
      </c>
      <c r="Y38526">
        <v>2322191993781578</v>
      </c>
      <c r="Z38526">
        <v>2095829374515325</v>
      </c>
    </row>
    <row r="38527" spans="1:26" x14ac:dyDescent="0.3">
      <c r="A38527" t="s">
        <v>14031</v>
      </c>
      <c r="B38527">
        <v>140</v>
      </c>
      <c r="C38527" t="s">
        <v>1341</v>
      </c>
      <c r="D38527">
        <v>142030</v>
      </c>
      <c r="E38527">
        <v>102920</v>
      </c>
      <c r="F38527">
        <v>44204</v>
      </c>
      <c r="G38527">
        <v>2640</v>
      </c>
      <c r="H38527">
        <v>70</v>
      </c>
      <c r="I38527">
        <v>20</v>
      </c>
      <c r="J38527">
        <v>0</v>
      </c>
      <c r="K38527">
        <v>180</v>
      </c>
      <c r="L38527">
        <v>20</v>
      </c>
      <c r="M38527">
        <v>2440</v>
      </c>
      <c r="N38527">
        <v>50</v>
      </c>
      <c r="O38527">
        <v>7575757575757576</v>
      </c>
      <c r="P38527">
        <v>6818181818181818</v>
      </c>
      <c r="Q38527">
        <v>9242424242424242</v>
      </c>
      <c r="R38527">
        <v>2.6515151515151516E+16</v>
      </c>
      <c r="S38527">
        <v>0</v>
      </c>
      <c r="T38527">
        <v>1111111111111111</v>
      </c>
      <c r="U38527">
        <v>2.0491803278688524E+16</v>
      </c>
      <c r="V38527">
        <v>2.5650991061018268E+16</v>
      </c>
      <c r="W38527">
        <v>1.9432568985619896E+16</v>
      </c>
      <c r="X38527">
        <v>1.7489312087057908E+16</v>
      </c>
      <c r="Y38527">
        <v>2.3707734162456276E+16</v>
      </c>
      <c r="Z38527">
        <v>2098773387895704</v>
      </c>
    </row>
    <row r="38528" spans="1:26" x14ac:dyDescent="0.3">
      <c r="A38528" t="s">
        <v>14031</v>
      </c>
      <c r="B38528">
        <v>140</v>
      </c>
      <c r="C38528" t="s">
        <v>1341</v>
      </c>
      <c r="D38528">
        <v>142030</v>
      </c>
      <c r="E38528">
        <v>102920</v>
      </c>
      <c r="F38528">
        <v>44207</v>
      </c>
      <c r="G38528">
        <v>2830</v>
      </c>
      <c r="H38528">
        <v>190</v>
      </c>
      <c r="I38528">
        <v>30</v>
      </c>
      <c r="J38528">
        <v>10</v>
      </c>
      <c r="K38528">
        <v>250</v>
      </c>
      <c r="L38528">
        <v>70</v>
      </c>
      <c r="M38528">
        <v>2550</v>
      </c>
      <c r="N38528">
        <v>110</v>
      </c>
      <c r="O38528">
        <v>1060070671378092</v>
      </c>
      <c r="P38528">
        <v>8833922261484099</v>
      </c>
      <c r="Q38528">
        <v>901060070671378</v>
      </c>
      <c r="R38528">
        <v>6713780918727916</v>
      </c>
      <c r="S38528">
        <v>3333333333333333</v>
      </c>
      <c r="T38528">
        <v>28</v>
      </c>
      <c r="U38528">
        <v>4.3137254901960784E+16</v>
      </c>
      <c r="V38528">
        <v>2.7497085114652156E+16</v>
      </c>
      <c r="W38528">
        <v>2914885347842985</v>
      </c>
      <c r="X38528">
        <v>2.4290711232024872E+16</v>
      </c>
      <c r="Y38528">
        <v>2477652545666537</v>
      </c>
      <c r="Z38528">
        <v>2105230924119033</v>
      </c>
    </row>
    <row r="38529" spans="1:26" x14ac:dyDescent="0.3">
      <c r="A38529" t="s">
        <v>14031</v>
      </c>
      <c r="B38529">
        <v>140</v>
      </c>
      <c r="C38529" t="s">
        <v>1341</v>
      </c>
      <c r="D38529">
        <v>142030</v>
      </c>
      <c r="E38529">
        <v>102920</v>
      </c>
      <c r="F38529">
        <v>44211</v>
      </c>
      <c r="G38529">
        <v>3030</v>
      </c>
      <c r="H38529">
        <v>200</v>
      </c>
      <c r="I38529">
        <v>30</v>
      </c>
      <c r="J38529">
        <v>0</v>
      </c>
      <c r="K38529">
        <v>320</v>
      </c>
      <c r="L38529">
        <v>70</v>
      </c>
      <c r="M38529">
        <v>2680</v>
      </c>
      <c r="N38529">
        <v>130</v>
      </c>
      <c r="O38529">
        <v>9900990099009900</v>
      </c>
      <c r="P38529">
        <v>1.056105610561056E+16</v>
      </c>
      <c r="Q38529">
        <v>8844884488448845</v>
      </c>
      <c r="R38529">
        <v>66006600660066</v>
      </c>
      <c r="S38529">
        <v>0</v>
      </c>
      <c r="T38529">
        <v>21875</v>
      </c>
      <c r="U38529">
        <v>4.8507462686567168E+16</v>
      </c>
      <c r="V38529">
        <v>2.9440342013214148E+16</v>
      </c>
      <c r="W38529">
        <v>2914885347842985</v>
      </c>
      <c r="X38529">
        <v>3.1092110376991836E+16</v>
      </c>
      <c r="Y38529">
        <v>2.6039642440730664E+16</v>
      </c>
      <c r="Z38529">
        <v>2.1139180362961336E+16</v>
      </c>
    </row>
    <row r="38530" spans="1:26" x14ac:dyDescent="0.3">
      <c r="A38530" t="s">
        <v>14031</v>
      </c>
      <c r="B38530">
        <v>140</v>
      </c>
      <c r="C38530" t="s">
        <v>1341</v>
      </c>
      <c r="D38530">
        <v>142030</v>
      </c>
      <c r="E38530">
        <v>102920</v>
      </c>
      <c r="F38530">
        <v>44214</v>
      </c>
      <c r="G38530">
        <v>3370</v>
      </c>
      <c r="H38530">
        <v>340</v>
      </c>
      <c r="I38530">
        <v>30</v>
      </c>
      <c r="J38530">
        <v>0</v>
      </c>
      <c r="K38530">
        <v>510</v>
      </c>
      <c r="L38530">
        <v>190</v>
      </c>
      <c r="M38530">
        <v>2830</v>
      </c>
      <c r="N38530">
        <v>150</v>
      </c>
      <c r="O38530">
        <v>8902077151335312</v>
      </c>
      <c r="P38530">
        <v>1513353115727003</v>
      </c>
      <c r="Q38530">
        <v>8397626112759644</v>
      </c>
      <c r="R38530">
        <v>1.0089020771513352E+16</v>
      </c>
      <c r="S38530">
        <v>0</v>
      </c>
      <c r="T38530">
        <v>3.7254901960784312E+16</v>
      </c>
      <c r="U38530">
        <v>5.3003533568904592E+16</v>
      </c>
      <c r="V38530">
        <v>3274387874076953</v>
      </c>
      <c r="W38530">
        <v>2914885347842985</v>
      </c>
      <c r="X38530">
        <v>4955305091333074</v>
      </c>
      <c r="Y38530">
        <v>2.7497085114652156E+16</v>
      </c>
      <c r="Z38530">
        <v>2.1294498836500004E+16</v>
      </c>
    </row>
    <row r="38531" spans="1:26" x14ac:dyDescent="0.3">
      <c r="A38531" t="s">
        <v>14031</v>
      </c>
      <c r="B38531">
        <v>140</v>
      </c>
      <c r="C38531" t="s">
        <v>1341</v>
      </c>
      <c r="D38531">
        <v>142030</v>
      </c>
      <c r="E38531">
        <v>102920</v>
      </c>
      <c r="F38531">
        <v>44218</v>
      </c>
      <c r="G38531">
        <v>3770</v>
      </c>
      <c r="H38531">
        <v>400</v>
      </c>
      <c r="I38531">
        <v>30</v>
      </c>
      <c r="J38531">
        <v>0</v>
      </c>
      <c r="K38531">
        <v>760</v>
      </c>
      <c r="L38531">
        <v>250</v>
      </c>
      <c r="M38531">
        <v>2980</v>
      </c>
      <c r="N38531">
        <v>150</v>
      </c>
      <c r="O38531">
        <v>7957559681697613</v>
      </c>
      <c r="P38531">
        <v>2.0159151193633952E+16</v>
      </c>
      <c r="Q38531">
        <v>7904509283819628</v>
      </c>
      <c r="R38531">
        <v>1.0610079575596816E+16</v>
      </c>
      <c r="S38531">
        <v>0</v>
      </c>
      <c r="T38531">
        <v>3.2894736842105264E+16</v>
      </c>
      <c r="U38531">
        <v>5.0335570469798656E+16</v>
      </c>
      <c r="V38531">
        <v>3663039253789351</v>
      </c>
      <c r="W38531">
        <v>2914885347842985</v>
      </c>
      <c r="X38531">
        <v>7384376214535561</v>
      </c>
      <c r="Y38531">
        <v>2895452778857365</v>
      </c>
      <c r="Z38531">
        <v>2.1531392502269556E+16</v>
      </c>
    </row>
    <row r="38532" spans="1:26" x14ac:dyDescent="0.3">
      <c r="A38532" t="s">
        <v>14031</v>
      </c>
      <c r="B38532">
        <v>140</v>
      </c>
      <c r="C38532" t="s">
        <v>1341</v>
      </c>
      <c r="D38532">
        <v>142030</v>
      </c>
      <c r="E38532">
        <v>102920</v>
      </c>
      <c r="F38532">
        <v>44221</v>
      </c>
      <c r="G38532">
        <v>3950</v>
      </c>
      <c r="H38532">
        <v>180</v>
      </c>
      <c r="I38532">
        <v>30</v>
      </c>
      <c r="J38532">
        <v>0</v>
      </c>
      <c r="K38532">
        <v>650</v>
      </c>
      <c r="L38532">
        <v>-110</v>
      </c>
      <c r="M38532">
        <v>3270</v>
      </c>
      <c r="N38532">
        <v>290</v>
      </c>
      <c r="O38532">
        <v>7594936708860759</v>
      </c>
      <c r="P38532">
        <v>1.6455696202531644E+16</v>
      </c>
      <c r="Q38532">
        <v>8278481012658228</v>
      </c>
      <c r="R38532">
        <v>4556962025316456</v>
      </c>
      <c r="S38532">
        <v>0</v>
      </c>
      <c r="T38532">
        <v>-1.6923076923076924E+16</v>
      </c>
      <c r="U38532">
        <v>8868501529051988</v>
      </c>
      <c r="V38532">
        <v>383793237465993</v>
      </c>
      <c r="W38532">
        <v>2914885347842985</v>
      </c>
      <c r="X38532">
        <v>6315584920326467</v>
      </c>
      <c r="Y38532">
        <v>3.1772250291488536E+16</v>
      </c>
      <c r="Z38532">
        <v>2170365822736573</v>
      </c>
    </row>
    <row r="38533" spans="1:26" x14ac:dyDescent="0.3">
      <c r="A38533" t="s">
        <v>14031</v>
      </c>
      <c r="B38533">
        <v>140</v>
      </c>
      <c r="C38533" t="s">
        <v>1341</v>
      </c>
      <c r="D38533">
        <v>142030</v>
      </c>
      <c r="E38533">
        <v>102920</v>
      </c>
      <c r="F38533">
        <v>44225</v>
      </c>
      <c r="G38533">
        <v>4220</v>
      </c>
      <c r="H38533">
        <v>270</v>
      </c>
      <c r="I38533">
        <v>40</v>
      </c>
      <c r="J38533">
        <v>10</v>
      </c>
      <c r="K38533">
        <v>430</v>
      </c>
      <c r="L38533">
        <v>-220</v>
      </c>
      <c r="M38533">
        <v>3750</v>
      </c>
      <c r="N38533">
        <v>480</v>
      </c>
      <c r="O38533">
        <v>9478672985781992</v>
      </c>
      <c r="P38533">
        <v>1018957345971564</v>
      </c>
      <c r="Q38533">
        <v>8886255924170616</v>
      </c>
      <c r="R38533">
        <v>6398104265402843</v>
      </c>
      <c r="S38533">
        <v>25</v>
      </c>
      <c r="T38533">
        <v>-5116279069767442</v>
      </c>
      <c r="U38533">
        <v>128</v>
      </c>
      <c r="V38533">
        <v>4100272055965799</v>
      </c>
      <c r="W38533">
        <v>3.8865137971239792E+16</v>
      </c>
      <c r="X38533">
        <v>4178002331908278</v>
      </c>
      <c r="Y38533">
        <v>3643606684803731</v>
      </c>
      <c r="Z38533">
        <v>2.1777230189733164E+16</v>
      </c>
    </row>
    <row r="38534" spans="1:26" x14ac:dyDescent="0.3">
      <c r="A38534" t="s">
        <v>14031</v>
      </c>
      <c r="B38534">
        <v>140</v>
      </c>
      <c r="C38534" t="s">
        <v>1341</v>
      </c>
      <c r="D38534">
        <v>142030</v>
      </c>
      <c r="E38534">
        <v>102920</v>
      </c>
      <c r="F38534">
        <v>44228</v>
      </c>
      <c r="G38534">
        <v>4400</v>
      </c>
      <c r="H38534">
        <v>180</v>
      </c>
      <c r="I38534">
        <v>40</v>
      </c>
      <c r="J38534">
        <v>0</v>
      </c>
      <c r="K38534">
        <v>480</v>
      </c>
      <c r="L38534">
        <v>50</v>
      </c>
      <c r="M38534">
        <v>3880</v>
      </c>
      <c r="N38534">
        <v>130</v>
      </c>
      <c r="O38534">
        <v>909090909090909</v>
      </c>
      <c r="P38534">
        <v>1.0909090909090908E+16</v>
      </c>
      <c r="Q38534">
        <v>8818181818181818</v>
      </c>
      <c r="R38534">
        <v>4090909090909091</v>
      </c>
      <c r="S38534">
        <v>0</v>
      </c>
      <c r="T38534">
        <v>1.0416666666666668E+16</v>
      </c>
      <c r="U38534">
        <v>3350515463917526</v>
      </c>
      <c r="V38534">
        <v>4275165176836378</v>
      </c>
      <c r="W38534">
        <v>3.8865137971239792E+16</v>
      </c>
      <c r="X38534">
        <v>4663816556548776</v>
      </c>
      <c r="Y38534">
        <v>376991838321026</v>
      </c>
      <c r="Z38534">
        <v>2.1855897088238096E+16</v>
      </c>
    </row>
    <row r="38535" spans="1:26" x14ac:dyDescent="0.3">
      <c r="A38535" t="s">
        <v>14031</v>
      </c>
      <c r="B38535">
        <v>140</v>
      </c>
      <c r="C38535" t="s">
        <v>1341</v>
      </c>
      <c r="D38535">
        <v>142030</v>
      </c>
      <c r="E38535">
        <v>102920</v>
      </c>
      <c r="F38535">
        <v>44232</v>
      </c>
      <c r="G38535">
        <v>4530</v>
      </c>
      <c r="H38535">
        <v>130</v>
      </c>
      <c r="I38535">
        <v>40</v>
      </c>
      <c r="J38535">
        <v>0</v>
      </c>
      <c r="K38535">
        <v>290</v>
      </c>
      <c r="L38535">
        <v>-190</v>
      </c>
      <c r="M38535">
        <v>4200</v>
      </c>
      <c r="N38535">
        <v>320</v>
      </c>
      <c r="O38535">
        <v>8830022075055188</v>
      </c>
      <c r="P38535">
        <v>640176600441501</v>
      </c>
      <c r="Q38535">
        <v>9271523178807948</v>
      </c>
      <c r="R38535">
        <v>2869757174392936</v>
      </c>
      <c r="S38535">
        <v>0</v>
      </c>
      <c r="T38535">
        <v>-6551724137931034</v>
      </c>
      <c r="U38535">
        <v>761904761904762</v>
      </c>
      <c r="V38535">
        <v>4.4014768752429072E+16</v>
      </c>
      <c r="W38535">
        <v>3.8865137971239792E+16</v>
      </c>
      <c r="X38535">
        <v>2.8177225029148856E+16</v>
      </c>
      <c r="Y38535">
        <v>4.0808394869801784E+16</v>
      </c>
      <c r="Z38535">
        <v>2.1848751323946656E+16</v>
      </c>
    </row>
    <row r="38536" spans="1:26" x14ac:dyDescent="0.3">
      <c r="A38536" t="s">
        <v>14031</v>
      </c>
      <c r="B38536">
        <v>140</v>
      </c>
      <c r="C38536" t="s">
        <v>1341</v>
      </c>
      <c r="D38536">
        <v>142030</v>
      </c>
      <c r="E38536">
        <v>102920</v>
      </c>
      <c r="F38536">
        <v>44235</v>
      </c>
      <c r="G38536">
        <v>4780</v>
      </c>
      <c r="H38536">
        <v>250</v>
      </c>
      <c r="I38536">
        <v>40</v>
      </c>
      <c r="J38536">
        <v>0</v>
      </c>
      <c r="K38536">
        <v>350</v>
      </c>
      <c r="L38536">
        <v>60</v>
      </c>
      <c r="M38536">
        <v>4390</v>
      </c>
      <c r="N38536">
        <v>190</v>
      </c>
      <c r="O38536">
        <v>8368200836820083</v>
      </c>
      <c r="P38536">
        <v>7322175732217573</v>
      </c>
      <c r="Q38536">
        <v>9184100418410042</v>
      </c>
      <c r="R38536">
        <v>5230125523012552</v>
      </c>
      <c r="S38536">
        <v>0</v>
      </c>
      <c r="T38536">
        <v>1.7142857142857144E+16</v>
      </c>
      <c r="U38536">
        <v>4328018223234624</v>
      </c>
      <c r="V38536">
        <v>4644383987563156</v>
      </c>
      <c r="W38536">
        <v>3.8865137971239792E+16</v>
      </c>
      <c r="X38536">
        <v>3.4006995724834824E+16</v>
      </c>
      <c r="Y38536">
        <v>4265448892343568</v>
      </c>
      <c r="Z38536">
        <v>2.1865074319297432E+16</v>
      </c>
    </row>
    <row r="38537" spans="1:26" x14ac:dyDescent="0.3">
      <c r="A38537" t="s">
        <v>14031</v>
      </c>
      <c r="B38537">
        <v>140</v>
      </c>
      <c r="C38537" t="s">
        <v>1341</v>
      </c>
      <c r="D38537">
        <v>142030</v>
      </c>
      <c r="E38537">
        <v>102920</v>
      </c>
      <c r="F38537">
        <v>44239</v>
      </c>
      <c r="G38537">
        <v>5000</v>
      </c>
      <c r="H38537">
        <v>220</v>
      </c>
      <c r="I38537">
        <v>40</v>
      </c>
      <c r="J38537">
        <v>0</v>
      </c>
      <c r="K38537">
        <v>450</v>
      </c>
      <c r="L38537">
        <v>100</v>
      </c>
      <c r="M38537">
        <v>4510</v>
      </c>
      <c r="N38537">
        <v>120</v>
      </c>
      <c r="O38537">
        <v>8</v>
      </c>
      <c r="P38537">
        <v>9</v>
      </c>
      <c r="Q38537">
        <v>902</v>
      </c>
      <c r="R38537">
        <v>44</v>
      </c>
      <c r="S38537">
        <v>0</v>
      </c>
      <c r="T38537">
        <v>2222222222222222</v>
      </c>
      <c r="U38537">
        <v>2.6607538802660752E+16</v>
      </c>
      <c r="V38537">
        <v>4858142246404975</v>
      </c>
      <c r="W38537">
        <v>3.8865137971239792E+16</v>
      </c>
      <c r="X38537">
        <v>4372328021764477</v>
      </c>
      <c r="Y38537">
        <v>4382044306257287</v>
      </c>
      <c r="Z38537">
        <v>2191193738412514</v>
      </c>
    </row>
    <row r="38538" spans="1:26" x14ac:dyDescent="0.3">
      <c r="A38538" t="s">
        <v>14031</v>
      </c>
      <c r="B38538">
        <v>140</v>
      </c>
      <c r="C38538" t="s">
        <v>1341</v>
      </c>
      <c r="D38538">
        <v>142030</v>
      </c>
      <c r="E38538">
        <v>102920</v>
      </c>
      <c r="F38538">
        <v>44242</v>
      </c>
      <c r="G38538">
        <v>5140</v>
      </c>
      <c r="H38538">
        <v>140</v>
      </c>
      <c r="I38538">
        <v>40</v>
      </c>
      <c r="J38538">
        <v>0</v>
      </c>
      <c r="K38538">
        <v>340</v>
      </c>
      <c r="L38538">
        <v>-110</v>
      </c>
      <c r="M38538">
        <v>4760</v>
      </c>
      <c r="N38538">
        <v>250</v>
      </c>
      <c r="O38538">
        <v>7782101167315175</v>
      </c>
      <c r="P38538">
        <v>6614785992217899</v>
      </c>
      <c r="Q38538">
        <v>9260700389105060</v>
      </c>
      <c r="R38538">
        <v>2.7237354085603112E+16</v>
      </c>
      <c r="S38538">
        <v>0</v>
      </c>
      <c r="T38538">
        <v>-3235294117647059</v>
      </c>
      <c r="U38538">
        <v>5.2521008403361344E+16</v>
      </c>
      <c r="V38538">
        <v>4994170229304314</v>
      </c>
      <c r="W38538">
        <v>3.8865137971239792E+16</v>
      </c>
      <c r="X38538">
        <v>3.3035367275553824E+16</v>
      </c>
      <c r="Y38538">
        <v>4624951418577536</v>
      </c>
      <c r="Z38538">
        <v>2191765901741297</v>
      </c>
    </row>
    <row r="38539" spans="1:26" x14ac:dyDescent="0.3">
      <c r="A38539" t="s">
        <v>14031</v>
      </c>
      <c r="B38539">
        <v>140</v>
      </c>
      <c r="C38539" t="s">
        <v>1341</v>
      </c>
      <c r="D38539">
        <v>142030</v>
      </c>
      <c r="E38539">
        <v>102920</v>
      </c>
      <c r="F38539">
        <v>44246</v>
      </c>
      <c r="G38539">
        <v>5260</v>
      </c>
      <c r="H38539">
        <v>120</v>
      </c>
      <c r="I38539">
        <v>40</v>
      </c>
      <c r="J38539">
        <v>0</v>
      </c>
      <c r="K38539">
        <v>260</v>
      </c>
      <c r="L38539">
        <v>-80</v>
      </c>
      <c r="M38539">
        <v>4960</v>
      </c>
      <c r="N38539">
        <v>200</v>
      </c>
      <c r="O38539">
        <v>7.6045627376425856E+16</v>
      </c>
      <c r="P38539">
        <v>4.9429657794676808E+16</v>
      </c>
      <c r="Q38539">
        <v>9429657794676806</v>
      </c>
      <c r="R38539">
        <v>2.2813688212927756E+16</v>
      </c>
      <c r="S38539">
        <v>0</v>
      </c>
      <c r="T38539">
        <v>-3076923076923077</v>
      </c>
      <c r="U38539">
        <v>4032258064516129</v>
      </c>
      <c r="V38539">
        <v>5110765643218033</v>
      </c>
      <c r="W38539">
        <v>3.8865137971239792E+16</v>
      </c>
      <c r="X38539">
        <v>2526233968130587</v>
      </c>
      <c r="Y38539">
        <v>4819277108433735</v>
      </c>
      <c r="Z38539">
        <v>2.1899962004776024E+16</v>
      </c>
    </row>
    <row r="38540" spans="1:26" x14ac:dyDescent="0.3">
      <c r="A38540" t="s">
        <v>14031</v>
      </c>
      <c r="B38540">
        <v>140</v>
      </c>
      <c r="C38540" t="s">
        <v>1341</v>
      </c>
      <c r="D38540">
        <v>142030</v>
      </c>
      <c r="E38540">
        <v>102920</v>
      </c>
      <c r="F38540">
        <v>44249</v>
      </c>
      <c r="G38540">
        <v>5400</v>
      </c>
      <c r="H38540">
        <v>140</v>
      </c>
      <c r="I38540">
        <v>50</v>
      </c>
      <c r="J38540">
        <v>10</v>
      </c>
      <c r="K38540">
        <v>260</v>
      </c>
      <c r="L38540">
        <v>0</v>
      </c>
      <c r="M38540">
        <v>5090</v>
      </c>
      <c r="N38540">
        <v>130</v>
      </c>
      <c r="O38540">
        <v>9259259259259260</v>
      </c>
      <c r="P38540">
        <v>4814814814814815</v>
      </c>
      <c r="Q38540">
        <v>9425925925925924</v>
      </c>
      <c r="R38540">
        <v>2.5925925925925924E+16</v>
      </c>
      <c r="S38540">
        <v>2</v>
      </c>
      <c r="T38540">
        <v>0</v>
      </c>
      <c r="U38540">
        <v>2.5540275049115912E+16</v>
      </c>
      <c r="V38540">
        <v>5246793626117373</v>
      </c>
      <c r="W38540">
        <v>4.8581422464049744E+16</v>
      </c>
      <c r="X38540">
        <v>2526233968130587</v>
      </c>
      <c r="Y38540">
        <v>4.945588806840264E+16</v>
      </c>
      <c r="Z38540">
        <v>2.1892120894200296E+16</v>
      </c>
    </row>
    <row r="38541" spans="1:26" x14ac:dyDescent="0.3">
      <c r="A38541" t="s">
        <v>14031</v>
      </c>
      <c r="B38541">
        <v>140</v>
      </c>
      <c r="C38541" t="s">
        <v>1341</v>
      </c>
      <c r="D38541">
        <v>142030</v>
      </c>
      <c r="E38541">
        <v>102920</v>
      </c>
      <c r="F38541">
        <v>44253</v>
      </c>
      <c r="G38541">
        <v>5530</v>
      </c>
      <c r="H38541">
        <v>130</v>
      </c>
      <c r="I38541">
        <v>50</v>
      </c>
      <c r="J38541">
        <v>0</v>
      </c>
      <c r="K38541">
        <v>250</v>
      </c>
      <c r="L38541">
        <v>-10</v>
      </c>
      <c r="M38541">
        <v>5230</v>
      </c>
      <c r="N38541">
        <v>140</v>
      </c>
      <c r="O38541">
        <v>9041591320072332</v>
      </c>
      <c r="P38541">
        <v>4.5207956600361664E+16</v>
      </c>
      <c r="Q38541">
        <v>945750452079566</v>
      </c>
      <c r="R38541">
        <v>2.3508137432188064E+16</v>
      </c>
      <c r="S38541">
        <v>0</v>
      </c>
      <c r="T38541">
        <v>-4</v>
      </c>
      <c r="U38541">
        <v>2676864244741874</v>
      </c>
      <c r="V38541">
        <v>5373105324523902</v>
      </c>
      <c r="W38541">
        <v>4.8581422464049744E+16</v>
      </c>
      <c r="X38541">
        <v>2.4290711232024872E+16</v>
      </c>
      <c r="Y38541">
        <v>5081616789739604</v>
      </c>
      <c r="Z38541">
        <v>2.1884406352240268E+16</v>
      </c>
    </row>
    <row r="38542" spans="1:26" x14ac:dyDescent="0.3">
      <c r="A38542" t="s">
        <v>14031</v>
      </c>
      <c r="B38542">
        <v>140</v>
      </c>
      <c r="C38542" t="s">
        <v>1341</v>
      </c>
      <c r="D38542">
        <v>142030</v>
      </c>
      <c r="E38542">
        <v>102920</v>
      </c>
      <c r="F38542">
        <v>44256</v>
      </c>
      <c r="G38542">
        <v>5730</v>
      </c>
      <c r="H38542">
        <v>200</v>
      </c>
      <c r="I38542">
        <v>70</v>
      </c>
      <c r="J38542">
        <v>20</v>
      </c>
      <c r="K38542">
        <v>310</v>
      </c>
      <c r="L38542">
        <v>60</v>
      </c>
      <c r="M38542">
        <v>5350</v>
      </c>
      <c r="N38542">
        <v>120</v>
      </c>
      <c r="O38542">
        <v>1.2216404886561954E+16</v>
      </c>
      <c r="P38542">
        <v>5410122164048865</v>
      </c>
      <c r="Q38542">
        <v>9336823734729494</v>
      </c>
      <c r="R38542">
        <v>3.4904013961605584E+16</v>
      </c>
      <c r="S38542">
        <v>2857142857142857</v>
      </c>
      <c r="T38542">
        <v>1935483870967742</v>
      </c>
      <c r="U38542">
        <v>2.2429906542056072E+16</v>
      </c>
      <c r="V38542">
        <v>5567431014380101</v>
      </c>
      <c r="W38542">
        <v>6801399144966965</v>
      </c>
      <c r="X38542">
        <v>3.0120481927710844E+16</v>
      </c>
      <c r="Y38542">
        <v>5198212203653323</v>
      </c>
      <c r="Z38542">
        <v>2190327247592866</v>
      </c>
    </row>
    <row r="38543" spans="1:26" x14ac:dyDescent="0.3">
      <c r="A38543" t="s">
        <v>14031</v>
      </c>
      <c r="B38543">
        <v>140</v>
      </c>
      <c r="C38543" t="s">
        <v>1341</v>
      </c>
      <c r="D38543">
        <v>142030</v>
      </c>
      <c r="E38543">
        <v>102920</v>
      </c>
      <c r="F38543">
        <v>44260</v>
      </c>
      <c r="G38543">
        <v>6000</v>
      </c>
      <c r="H38543">
        <v>270</v>
      </c>
      <c r="I38543">
        <v>70</v>
      </c>
      <c r="J38543">
        <v>0</v>
      </c>
      <c r="K38543">
        <v>410</v>
      </c>
      <c r="L38543">
        <v>100</v>
      </c>
      <c r="M38543">
        <v>5520</v>
      </c>
      <c r="N38543">
        <v>170</v>
      </c>
      <c r="O38543">
        <v>1.1666666666666668E+16</v>
      </c>
      <c r="P38543">
        <v>6833333333333333</v>
      </c>
      <c r="Q38543">
        <v>92</v>
      </c>
      <c r="R38543">
        <v>45</v>
      </c>
      <c r="S38543">
        <v>0</v>
      </c>
      <c r="T38543">
        <v>2.4390243902439024E+16</v>
      </c>
      <c r="U38543">
        <v>3.0797101449275364E+16</v>
      </c>
      <c r="V38543">
        <v>582977069568597</v>
      </c>
      <c r="W38543">
        <v>6801399144966965</v>
      </c>
      <c r="X38543">
        <v>3.9836766420520792E+16</v>
      </c>
      <c r="Y38543">
        <v>5363389040031092</v>
      </c>
      <c r="Z38543">
        <v>2194407600117686</v>
      </c>
    </row>
    <row r="38544" spans="1:26" x14ac:dyDescent="0.3">
      <c r="A38544" t="s">
        <v>14031</v>
      </c>
      <c r="B38544">
        <v>140</v>
      </c>
      <c r="C38544" t="s">
        <v>1341</v>
      </c>
      <c r="D38544">
        <v>142030</v>
      </c>
      <c r="E38544">
        <v>102920</v>
      </c>
      <c r="F38544">
        <v>44263</v>
      </c>
      <c r="G38544">
        <v>6240</v>
      </c>
      <c r="H38544">
        <v>240</v>
      </c>
      <c r="I38544">
        <v>70</v>
      </c>
      <c r="J38544">
        <v>0</v>
      </c>
      <c r="K38544">
        <v>400</v>
      </c>
      <c r="L38544">
        <v>-10</v>
      </c>
      <c r="M38544">
        <v>5770</v>
      </c>
      <c r="N38544">
        <v>250</v>
      </c>
      <c r="O38544">
        <v>1.1217948717948718E+16</v>
      </c>
      <c r="P38544">
        <v>641025641025641</v>
      </c>
      <c r="Q38544">
        <v>9246794871794872</v>
      </c>
      <c r="R38544">
        <v>3.8461538461538464E+16</v>
      </c>
      <c r="S38544">
        <v>0</v>
      </c>
      <c r="T38544">
        <v>-25</v>
      </c>
      <c r="U38544">
        <v>4.3327556325823224E+16</v>
      </c>
      <c r="V38544">
        <v>6.0629615235134088E+16</v>
      </c>
      <c r="W38544">
        <v>6801399144966965</v>
      </c>
      <c r="X38544">
        <v>3.88651379712398E+16</v>
      </c>
      <c r="Y38544">
        <v>5606296152351341</v>
      </c>
      <c r="Z38544">
        <v>2198050118447727</v>
      </c>
    </row>
    <row r="38545" spans="1:26" x14ac:dyDescent="0.3">
      <c r="A38545" t="s">
        <v>14031</v>
      </c>
      <c r="B38545">
        <v>140</v>
      </c>
      <c r="C38545" t="s">
        <v>1341</v>
      </c>
      <c r="D38545">
        <v>142030</v>
      </c>
      <c r="E38545">
        <v>102920</v>
      </c>
      <c r="F38545">
        <v>44267</v>
      </c>
      <c r="G38545">
        <v>6420</v>
      </c>
      <c r="H38545">
        <v>180</v>
      </c>
      <c r="I38545">
        <v>70</v>
      </c>
      <c r="J38545">
        <v>0</v>
      </c>
      <c r="K38545">
        <v>400</v>
      </c>
      <c r="L38545">
        <v>0</v>
      </c>
      <c r="M38545">
        <v>5950</v>
      </c>
      <c r="N38545">
        <v>180</v>
      </c>
      <c r="O38545">
        <v>1.0903426791277258E+16</v>
      </c>
      <c r="P38545">
        <v>6230529595015576</v>
      </c>
      <c r="Q38545">
        <v>926791277258567</v>
      </c>
      <c r="R38545">
        <v>2.8037383177570092E+16</v>
      </c>
      <c r="S38545">
        <v>0</v>
      </c>
      <c r="T38545">
        <v>0</v>
      </c>
      <c r="U38545">
        <v>3.0252100840336136E+16</v>
      </c>
      <c r="V38545">
        <v>6237854644383988</v>
      </c>
      <c r="W38545">
        <v>6801399144966965</v>
      </c>
      <c r="X38545">
        <v>3.88651379712398E+16</v>
      </c>
      <c r="Y38545">
        <v>5.78118927322192E+16</v>
      </c>
      <c r="Z38545">
        <v>2.2014030598873684E+16</v>
      </c>
    </row>
    <row r="38546" spans="1:26" x14ac:dyDescent="0.3">
      <c r="A38546" t="s">
        <v>14031</v>
      </c>
      <c r="B38546">
        <v>140</v>
      </c>
      <c r="C38546" t="s">
        <v>1341</v>
      </c>
      <c r="D38546">
        <v>142030</v>
      </c>
      <c r="E38546">
        <v>102920</v>
      </c>
      <c r="F38546">
        <v>44270</v>
      </c>
      <c r="G38546">
        <v>6590</v>
      </c>
      <c r="H38546">
        <v>170</v>
      </c>
      <c r="I38546">
        <v>90</v>
      </c>
      <c r="J38546">
        <v>20</v>
      </c>
      <c r="K38546">
        <v>320</v>
      </c>
      <c r="L38546">
        <v>-80</v>
      </c>
      <c r="M38546">
        <v>6180</v>
      </c>
      <c r="N38546">
        <v>230</v>
      </c>
      <c r="O38546">
        <v>1.3657056145675266E+16</v>
      </c>
      <c r="P38546">
        <v>4.8558421851289832E+16</v>
      </c>
      <c r="Q38546">
        <v>9377845220030348</v>
      </c>
      <c r="R38546">
        <v>2.5796661608497724E+16</v>
      </c>
      <c r="S38546">
        <v>2222222222222222</v>
      </c>
      <c r="T38546">
        <v>-25</v>
      </c>
      <c r="U38546">
        <v>372168284789644</v>
      </c>
      <c r="V38546">
        <v>6.4030314807617568E+16</v>
      </c>
      <c r="W38546">
        <v>8744656043528954</v>
      </c>
      <c r="X38546">
        <v>3.1092110376991836E+16</v>
      </c>
      <c r="Y38546">
        <v>6004663816556549</v>
      </c>
      <c r="Z38546">
        <v>2203825724299762</v>
      </c>
    </row>
    <row r="38547" spans="1:26" x14ac:dyDescent="0.3">
      <c r="A38547" t="s">
        <v>14031</v>
      </c>
      <c r="B38547">
        <v>140</v>
      </c>
      <c r="C38547" t="s">
        <v>1341</v>
      </c>
      <c r="D38547">
        <v>142030</v>
      </c>
      <c r="E38547">
        <v>102920</v>
      </c>
      <c r="F38547">
        <v>44274</v>
      </c>
      <c r="G38547">
        <v>6700</v>
      </c>
      <c r="H38547">
        <v>110</v>
      </c>
      <c r="I38547">
        <v>90</v>
      </c>
      <c r="J38547">
        <v>0</v>
      </c>
      <c r="K38547">
        <v>210</v>
      </c>
      <c r="L38547">
        <v>-110</v>
      </c>
      <c r="M38547">
        <v>6400</v>
      </c>
      <c r="N38547">
        <v>220</v>
      </c>
      <c r="O38547">
        <v>1.3432835820895522E+16</v>
      </c>
      <c r="P38547">
        <v>3134328358208955</v>
      </c>
      <c r="Q38547">
        <v>9552238805970148</v>
      </c>
      <c r="R38547">
        <v>1.6417910447761194E+16</v>
      </c>
      <c r="S38547">
        <v>0</v>
      </c>
      <c r="T38547">
        <v>-5238095238095238</v>
      </c>
      <c r="U38547">
        <v>34375</v>
      </c>
      <c r="V38547">
        <v>6509910610182666</v>
      </c>
      <c r="W38547">
        <v>8744656043528954</v>
      </c>
      <c r="X38547">
        <v>2.0404197434900892E+16</v>
      </c>
      <c r="Y38547">
        <v>6.2184220753983672E+16</v>
      </c>
      <c r="Z38547">
        <v>2.2041306694117664E+16</v>
      </c>
    </row>
    <row r="38548" spans="1:26" x14ac:dyDescent="0.3">
      <c r="A38548" t="s">
        <v>14031</v>
      </c>
      <c r="B38548">
        <v>140</v>
      </c>
      <c r="C38548" t="s">
        <v>1341</v>
      </c>
      <c r="D38548">
        <v>142030</v>
      </c>
      <c r="E38548">
        <v>102920</v>
      </c>
      <c r="F38548">
        <v>44277</v>
      </c>
      <c r="G38548">
        <v>6780</v>
      </c>
      <c r="H38548">
        <v>80</v>
      </c>
      <c r="I38548">
        <v>100</v>
      </c>
      <c r="J38548">
        <v>10</v>
      </c>
      <c r="K38548">
        <v>190</v>
      </c>
      <c r="L38548">
        <v>-20</v>
      </c>
      <c r="M38548">
        <v>6490</v>
      </c>
      <c r="N38548">
        <v>90</v>
      </c>
      <c r="O38548">
        <v>1.4749262536873156E+16</v>
      </c>
      <c r="P38548">
        <v>2.8023598820058996E+16</v>
      </c>
      <c r="Q38548">
        <v>9572271386430680</v>
      </c>
      <c r="R38548">
        <v>1.1799410029498524E+16</v>
      </c>
      <c r="S38548">
        <v>1</v>
      </c>
      <c r="T38548">
        <v>-1.0526315789473684E+16</v>
      </c>
      <c r="U38548">
        <v>1386748844375963</v>
      </c>
      <c r="V38548">
        <v>6587640886125146</v>
      </c>
      <c r="W38548">
        <v>9716284492809948</v>
      </c>
      <c r="X38548">
        <v>1.8460940536338904E+16</v>
      </c>
      <c r="Y38548">
        <v>6305868635833657</v>
      </c>
      <c r="Z38548">
        <v>2.204517992775316E+16</v>
      </c>
    </row>
    <row r="38549" spans="1:26" x14ac:dyDescent="0.3">
      <c r="A38549" t="s">
        <v>14031</v>
      </c>
      <c r="B38549">
        <v>140</v>
      </c>
      <c r="C38549" t="s">
        <v>1341</v>
      </c>
      <c r="D38549">
        <v>142030</v>
      </c>
      <c r="E38549">
        <v>102920</v>
      </c>
      <c r="F38549">
        <v>44281</v>
      </c>
      <c r="G38549">
        <v>7030</v>
      </c>
      <c r="H38549">
        <v>250</v>
      </c>
      <c r="I38549">
        <v>100</v>
      </c>
      <c r="J38549">
        <v>0</v>
      </c>
      <c r="K38549">
        <v>380</v>
      </c>
      <c r="L38549">
        <v>190</v>
      </c>
      <c r="M38549">
        <v>6550</v>
      </c>
      <c r="N38549">
        <v>60</v>
      </c>
      <c r="O38549">
        <v>1422475106685633</v>
      </c>
      <c r="P38549">
        <v>5405405405405406</v>
      </c>
      <c r="Q38549">
        <v>9317211948790896</v>
      </c>
      <c r="R38549">
        <v>3556187766714083</v>
      </c>
      <c r="S38549">
        <v>0</v>
      </c>
      <c r="T38549">
        <v>5</v>
      </c>
      <c r="U38549">
        <v>916030534351145</v>
      </c>
      <c r="V38549">
        <v>6830547998445395</v>
      </c>
      <c r="W38549">
        <v>9716284492809948</v>
      </c>
      <c r="X38549">
        <v>3.6921881072677808E+16</v>
      </c>
      <c r="Y38549">
        <v>6364166342790517</v>
      </c>
      <c r="Z38549">
        <v>2.2081046858184864E+16</v>
      </c>
    </row>
    <row r="38550" spans="1:26" x14ac:dyDescent="0.3">
      <c r="A38550" t="s">
        <v>14031</v>
      </c>
      <c r="B38550">
        <v>140</v>
      </c>
      <c r="C38550" t="s">
        <v>1341</v>
      </c>
      <c r="D38550">
        <v>142030</v>
      </c>
      <c r="E38550">
        <v>102920</v>
      </c>
      <c r="F38550">
        <v>44284</v>
      </c>
      <c r="G38550">
        <v>7250</v>
      </c>
      <c r="H38550">
        <v>220</v>
      </c>
      <c r="I38550">
        <v>100</v>
      </c>
      <c r="J38550">
        <v>0</v>
      </c>
      <c r="K38550">
        <v>470</v>
      </c>
      <c r="L38550">
        <v>90</v>
      </c>
      <c r="M38550">
        <v>6680</v>
      </c>
      <c r="N38550">
        <v>130</v>
      </c>
      <c r="O38550">
        <v>1.3793103448275862E+16</v>
      </c>
      <c r="P38550">
        <v>6482758620689655</v>
      </c>
      <c r="Q38550">
        <v>9213793103448276</v>
      </c>
      <c r="R38550">
        <v>3.0344827586206896E+16</v>
      </c>
      <c r="S38550">
        <v>0</v>
      </c>
      <c r="T38550">
        <v>1.9148936170212768E+16</v>
      </c>
      <c r="U38550">
        <v>1.9461077844311376E+16</v>
      </c>
      <c r="V38550">
        <v>7044306257287214</v>
      </c>
      <c r="W38550">
        <v>9716284492809948</v>
      </c>
      <c r="X38550">
        <v>4566653711620676</v>
      </c>
      <c r="Y38550">
        <v>6490478041197046</v>
      </c>
      <c r="Z38550">
        <v>2212840139878915</v>
      </c>
    </row>
    <row r="38551" spans="1:26" x14ac:dyDescent="0.3">
      <c r="A38551" t="s">
        <v>14031</v>
      </c>
      <c r="B38551">
        <v>140</v>
      </c>
      <c r="C38551" t="s">
        <v>1341</v>
      </c>
      <c r="D38551">
        <v>142030</v>
      </c>
      <c r="E38551">
        <v>102920</v>
      </c>
      <c r="F38551">
        <v>44288</v>
      </c>
      <c r="G38551">
        <v>7510</v>
      </c>
      <c r="H38551">
        <v>260</v>
      </c>
      <c r="I38551">
        <v>100</v>
      </c>
      <c r="J38551">
        <v>0</v>
      </c>
      <c r="K38551">
        <v>430</v>
      </c>
      <c r="L38551">
        <v>-40</v>
      </c>
      <c r="M38551">
        <v>6980</v>
      </c>
      <c r="N38551">
        <v>300</v>
      </c>
      <c r="O38551">
        <v>1.3315579227696404E+16</v>
      </c>
      <c r="P38551">
        <v>5725699067909454</v>
      </c>
      <c r="Q38551">
        <v>929427430093209</v>
      </c>
      <c r="R38551">
        <v>3462050599201065</v>
      </c>
      <c r="S38551">
        <v>0</v>
      </c>
      <c r="T38551">
        <v>-9302325581395348</v>
      </c>
      <c r="U38551">
        <v>4297994269340974</v>
      </c>
      <c r="V38551">
        <v>7296929654100272</v>
      </c>
      <c r="W38551">
        <v>9716284492809948</v>
      </c>
      <c r="X38551">
        <v>4178002331908278</v>
      </c>
      <c r="Y38551">
        <v>6781966575981345</v>
      </c>
      <c r="Z38551">
        <v>2.2169299762930168E+16</v>
      </c>
    </row>
    <row r="38552" spans="1:26" x14ac:dyDescent="0.3">
      <c r="A38552" t="s">
        <v>14031</v>
      </c>
      <c r="B38552">
        <v>140</v>
      </c>
      <c r="C38552" t="s">
        <v>1341</v>
      </c>
      <c r="D38552">
        <v>142030</v>
      </c>
      <c r="E38552">
        <v>102920</v>
      </c>
      <c r="F38552">
        <v>44291</v>
      </c>
      <c r="G38552">
        <v>7640</v>
      </c>
      <c r="H38552">
        <v>130</v>
      </c>
      <c r="I38552">
        <v>100</v>
      </c>
      <c r="J38552">
        <v>0</v>
      </c>
      <c r="K38552">
        <v>390</v>
      </c>
      <c r="L38552">
        <v>-40</v>
      </c>
      <c r="M38552">
        <v>7150</v>
      </c>
      <c r="N38552">
        <v>170</v>
      </c>
      <c r="O38552">
        <v>1.3089005235602094E+16</v>
      </c>
      <c r="P38552">
        <v>5.1047120418848168E+16</v>
      </c>
      <c r="Q38552">
        <v>9358638743455496</v>
      </c>
      <c r="R38552">
        <v>1.7015706806282724E+16</v>
      </c>
      <c r="S38552">
        <v>0</v>
      </c>
      <c r="T38552">
        <v>-1.0256410256410256E+16</v>
      </c>
      <c r="U38552">
        <v>2.3776223776223776E+16</v>
      </c>
      <c r="V38552">
        <v>7423241352506801</v>
      </c>
      <c r="W38552">
        <v>9716284492809948</v>
      </c>
      <c r="X38552">
        <v>3.78935095219588E+16</v>
      </c>
      <c r="Y38552">
        <v>6947143412359114</v>
      </c>
      <c r="Z38552">
        <v>2.2201762173143836E+16</v>
      </c>
    </row>
    <row r="38553" spans="1:26" x14ac:dyDescent="0.3">
      <c r="A38553" t="s">
        <v>14031</v>
      </c>
      <c r="B38553">
        <v>140</v>
      </c>
      <c r="C38553" t="s">
        <v>1341</v>
      </c>
      <c r="D38553">
        <v>142030</v>
      </c>
      <c r="E38553">
        <v>102920</v>
      </c>
      <c r="F38553">
        <v>44295</v>
      </c>
      <c r="G38553">
        <v>7780</v>
      </c>
      <c r="H38553">
        <v>140</v>
      </c>
      <c r="I38553">
        <v>110</v>
      </c>
      <c r="J38553">
        <v>10</v>
      </c>
      <c r="K38553">
        <v>370</v>
      </c>
      <c r="L38553">
        <v>-20</v>
      </c>
      <c r="M38553">
        <v>7300</v>
      </c>
      <c r="N38553">
        <v>150</v>
      </c>
      <c r="O38553">
        <v>1.4138817480719794E+16</v>
      </c>
      <c r="P38553">
        <v>4755784061696658</v>
      </c>
      <c r="Q38553">
        <v>9383033419023136</v>
      </c>
      <c r="R38553">
        <v>1.7994858611825194E+16</v>
      </c>
      <c r="S38553">
        <v>9090909090909092</v>
      </c>
      <c r="T38553">
        <v>-5405405405405406</v>
      </c>
      <c r="U38553">
        <v>2054794520547945</v>
      </c>
      <c r="V38553">
        <v>7559269335406141</v>
      </c>
      <c r="W38553">
        <v>1.0687912942090944E+16</v>
      </c>
      <c r="X38553">
        <v>3.5950252623396816E+16</v>
      </c>
      <c r="Y38553">
        <v>7092887679751262</v>
      </c>
      <c r="Z38553">
        <v>2223248227954593</v>
      </c>
    </row>
    <row r="38554" spans="1:26" x14ac:dyDescent="0.3">
      <c r="A38554" t="s">
        <v>14031</v>
      </c>
      <c r="B38554">
        <v>140</v>
      </c>
      <c r="C38554" t="s">
        <v>1341</v>
      </c>
      <c r="D38554">
        <v>142030</v>
      </c>
      <c r="E38554">
        <v>102920</v>
      </c>
      <c r="F38554">
        <v>44298</v>
      </c>
      <c r="G38554">
        <v>7980</v>
      </c>
      <c r="H38554">
        <v>200</v>
      </c>
      <c r="I38554">
        <v>110</v>
      </c>
      <c r="J38554">
        <v>0</v>
      </c>
      <c r="K38554">
        <v>360</v>
      </c>
      <c r="L38554">
        <v>-10</v>
      </c>
      <c r="M38554">
        <v>7510</v>
      </c>
      <c r="N38554">
        <v>210</v>
      </c>
      <c r="O38554">
        <v>1.3784461152882204E+16</v>
      </c>
      <c r="P38554">
        <v>4.5112781954887216E+16</v>
      </c>
      <c r="Q38554">
        <v>9411027568922306</v>
      </c>
      <c r="R38554">
        <v>2506265664160401</v>
      </c>
      <c r="S38554">
        <v>0</v>
      </c>
      <c r="T38554">
        <v>-2.7777777777777776E+16</v>
      </c>
      <c r="U38554">
        <v>2796271637816245</v>
      </c>
      <c r="V38554">
        <v>775359502526234</v>
      </c>
      <c r="W38554">
        <v>1.0687912942090944E+16</v>
      </c>
      <c r="X38554">
        <v>3.4978624174115816E+16</v>
      </c>
      <c r="Y38554">
        <v>7296929654100272</v>
      </c>
      <c r="Z38554">
        <v>222616092270207</v>
      </c>
    </row>
    <row r="38555" spans="1:26" x14ac:dyDescent="0.3">
      <c r="A38555" t="s">
        <v>14031</v>
      </c>
      <c r="B38555">
        <v>140</v>
      </c>
      <c r="C38555" t="s">
        <v>1341</v>
      </c>
      <c r="D38555">
        <v>142030</v>
      </c>
      <c r="E38555">
        <v>102920</v>
      </c>
      <c r="F38555">
        <v>44302</v>
      </c>
      <c r="G38555">
        <v>8290</v>
      </c>
      <c r="H38555">
        <v>310</v>
      </c>
      <c r="I38555">
        <v>110</v>
      </c>
      <c r="J38555">
        <v>0</v>
      </c>
      <c r="K38555">
        <v>490</v>
      </c>
      <c r="L38555">
        <v>130</v>
      </c>
      <c r="M38555">
        <v>7690</v>
      </c>
      <c r="N38555">
        <v>180</v>
      </c>
      <c r="O38555">
        <v>1.3268998793727384E+16</v>
      </c>
      <c r="P38555">
        <v>5910735826296743</v>
      </c>
      <c r="Q38555">
        <v>9276236429433052</v>
      </c>
      <c r="R38555">
        <v>3739445114595899</v>
      </c>
      <c r="S38555">
        <v>0</v>
      </c>
      <c r="T38555">
        <v>2653061224489796</v>
      </c>
      <c r="U38555">
        <v>2340702210663199</v>
      </c>
      <c r="V38555">
        <v>8054799844539448</v>
      </c>
      <c r="W38555">
        <v>1.0687912942090944E+16</v>
      </c>
      <c r="X38555">
        <v>4760979401476875</v>
      </c>
      <c r="Y38555">
        <v>7471822774970852</v>
      </c>
      <c r="Z38555">
        <v>2230749279184498</v>
      </c>
    </row>
    <row r="38556" spans="1:26" x14ac:dyDescent="0.3">
      <c r="A38556" t="s">
        <v>14031</v>
      </c>
      <c r="B38556">
        <v>140</v>
      </c>
      <c r="C38556" t="s">
        <v>1341</v>
      </c>
      <c r="D38556">
        <v>142030</v>
      </c>
      <c r="E38556">
        <v>102920</v>
      </c>
      <c r="F38556">
        <v>44305</v>
      </c>
      <c r="G38556">
        <v>8600</v>
      </c>
      <c r="H38556">
        <v>310</v>
      </c>
      <c r="I38556">
        <v>110</v>
      </c>
      <c r="J38556">
        <v>0</v>
      </c>
      <c r="K38556">
        <v>630</v>
      </c>
      <c r="L38556">
        <v>140</v>
      </c>
      <c r="M38556">
        <v>7860</v>
      </c>
      <c r="N38556">
        <v>170</v>
      </c>
      <c r="O38556">
        <v>1.2790697674418604E+16</v>
      </c>
      <c r="P38556">
        <v>7325581395348837</v>
      </c>
      <c r="Q38556">
        <v>913953488372093</v>
      </c>
      <c r="R38556">
        <v>3604651162790698</v>
      </c>
      <c r="S38556">
        <v>0</v>
      </c>
      <c r="T38556">
        <v>2222222222222222</v>
      </c>
      <c r="U38556">
        <v>2.1628498727735368E+16</v>
      </c>
      <c r="V38556">
        <v>8356004663816557</v>
      </c>
      <c r="W38556">
        <v>1.0687912942090944E+16</v>
      </c>
      <c r="X38556">
        <v>6121259230470268</v>
      </c>
      <c r="Y38556">
        <v>7636999611348621</v>
      </c>
      <c r="Z38556">
        <v>2.2368792606368376E+16</v>
      </c>
    </row>
    <row r="38557" spans="1:26" x14ac:dyDescent="0.3">
      <c r="A38557" t="s">
        <v>14031</v>
      </c>
      <c r="B38557">
        <v>140</v>
      </c>
      <c r="C38557" t="s">
        <v>1341</v>
      </c>
      <c r="D38557">
        <v>142030</v>
      </c>
      <c r="E38557">
        <v>102920</v>
      </c>
      <c r="F38557">
        <v>44309</v>
      </c>
      <c r="G38557">
        <v>8800</v>
      </c>
      <c r="H38557">
        <v>200</v>
      </c>
      <c r="I38557">
        <v>110</v>
      </c>
      <c r="J38557">
        <v>0</v>
      </c>
      <c r="K38557">
        <v>550</v>
      </c>
      <c r="L38557">
        <v>-80</v>
      </c>
      <c r="M38557">
        <v>8140</v>
      </c>
      <c r="N38557">
        <v>280</v>
      </c>
      <c r="O38557">
        <v>125</v>
      </c>
      <c r="P38557">
        <v>625</v>
      </c>
      <c r="Q38557">
        <v>925</v>
      </c>
      <c r="R38557">
        <v>2.2727272727272728E+16</v>
      </c>
      <c r="S38557">
        <v>0</v>
      </c>
      <c r="T38557">
        <v>-1.4545454545454544E+16</v>
      </c>
      <c r="U38557">
        <v>343980343980344</v>
      </c>
      <c r="V38557">
        <v>8550330353672756</v>
      </c>
      <c r="W38557">
        <v>1.0687912942090944E+16</v>
      </c>
      <c r="X38557">
        <v>5343956471045472</v>
      </c>
      <c r="Y38557">
        <v>79090555771473</v>
      </c>
      <c r="Z38557">
        <v>2.2418735470369424E+16</v>
      </c>
    </row>
    <row r="38558" spans="1:26" x14ac:dyDescent="0.3">
      <c r="A38558" t="s">
        <v>14031</v>
      </c>
      <c r="B38558">
        <v>140</v>
      </c>
      <c r="C38558" t="s">
        <v>1341</v>
      </c>
      <c r="D38558">
        <v>142030</v>
      </c>
      <c r="E38558">
        <v>102920</v>
      </c>
      <c r="F38558">
        <v>44312</v>
      </c>
      <c r="G38558">
        <v>8940</v>
      </c>
      <c r="H38558">
        <v>140</v>
      </c>
      <c r="I38558">
        <v>110</v>
      </c>
      <c r="J38558">
        <v>0</v>
      </c>
      <c r="K38558">
        <v>400</v>
      </c>
      <c r="L38558">
        <v>-150</v>
      </c>
      <c r="M38558">
        <v>8430</v>
      </c>
      <c r="N38558">
        <v>290</v>
      </c>
      <c r="O38558">
        <v>1.2304250559284116E+16</v>
      </c>
      <c r="P38558">
        <v>447427293064877</v>
      </c>
      <c r="Q38558">
        <v>9429530201342282</v>
      </c>
      <c r="R38558">
        <v>1.5659955257270694E+16</v>
      </c>
      <c r="S38558">
        <v>0</v>
      </c>
      <c r="T38558">
        <v>-375</v>
      </c>
      <c r="U38558">
        <v>3440094899169632</v>
      </c>
      <c r="V38558">
        <v>8686358336572094</v>
      </c>
      <c r="W38558">
        <v>1.0687912942090944E+16</v>
      </c>
      <c r="X38558">
        <v>3.88651379712398E+16</v>
      </c>
      <c r="Y38558">
        <v>8190827827438788</v>
      </c>
      <c r="Z38558">
        <v>2245022834474533</v>
      </c>
    </row>
    <row r="38559" spans="1:26" x14ac:dyDescent="0.3">
      <c r="A38559" t="s">
        <v>14031</v>
      </c>
      <c r="B38559">
        <v>140</v>
      </c>
      <c r="C38559" t="s">
        <v>1341</v>
      </c>
      <c r="D38559">
        <v>142030</v>
      </c>
      <c r="E38559">
        <v>102920</v>
      </c>
      <c r="F38559">
        <v>44316</v>
      </c>
      <c r="G38559">
        <v>9280</v>
      </c>
      <c r="H38559">
        <v>340</v>
      </c>
      <c r="I38559">
        <v>120</v>
      </c>
      <c r="J38559">
        <v>10</v>
      </c>
      <c r="K38559">
        <v>490</v>
      </c>
      <c r="L38559">
        <v>90</v>
      </c>
      <c r="M38559">
        <v>8670</v>
      </c>
      <c r="N38559">
        <v>240</v>
      </c>
      <c r="O38559">
        <v>1293103448275862</v>
      </c>
      <c r="P38559">
        <v>5.280172413793104E+16</v>
      </c>
      <c r="Q38559">
        <v>9342672413793104</v>
      </c>
      <c r="R38559">
        <v>3.6637931034482752E+16</v>
      </c>
      <c r="S38559">
        <v>8333333333333333</v>
      </c>
      <c r="T38559">
        <v>1836734693877551</v>
      </c>
      <c r="U38559">
        <v>2768166089965398</v>
      </c>
      <c r="V38559">
        <v>9016712009327632</v>
      </c>
      <c r="W38559">
        <v>1165954139137194</v>
      </c>
      <c r="X38559">
        <v>4760979401476875</v>
      </c>
      <c r="Y38559">
        <v>8424018655266226</v>
      </c>
      <c r="Z38559">
        <v>2249560290343781</v>
      </c>
    </row>
    <row r="38560" spans="1:26" x14ac:dyDescent="0.3">
      <c r="A38560" t="s">
        <v>14031</v>
      </c>
      <c r="B38560">
        <v>140</v>
      </c>
      <c r="C38560" t="s">
        <v>1341</v>
      </c>
      <c r="D38560">
        <v>142030</v>
      </c>
      <c r="E38560">
        <v>102920</v>
      </c>
      <c r="F38560">
        <v>44319</v>
      </c>
      <c r="G38560">
        <v>9400</v>
      </c>
      <c r="H38560">
        <v>120</v>
      </c>
      <c r="I38560">
        <v>120</v>
      </c>
      <c r="J38560">
        <v>0</v>
      </c>
      <c r="K38560">
        <v>460</v>
      </c>
      <c r="L38560">
        <v>-30</v>
      </c>
      <c r="M38560">
        <v>8820</v>
      </c>
      <c r="N38560">
        <v>150</v>
      </c>
      <c r="O38560">
        <v>1276595744680851</v>
      </c>
      <c r="P38560">
        <v>4893617021276596</v>
      </c>
      <c r="Q38560">
        <v>9382978723404256</v>
      </c>
      <c r="R38560">
        <v>1276595744680851</v>
      </c>
      <c r="S38560">
        <v>0</v>
      </c>
      <c r="T38560">
        <v>-6521739130434782</v>
      </c>
      <c r="U38560">
        <v>1.7006802721088436E+16</v>
      </c>
      <c r="V38560">
        <v>9133307423241352</v>
      </c>
      <c r="W38560">
        <v>1165954139137194</v>
      </c>
      <c r="X38560">
        <v>4469490866692577</v>
      </c>
      <c r="Y38560">
        <v>8569762922658375</v>
      </c>
      <c r="Z38560">
        <v>2253483412318894</v>
      </c>
    </row>
    <row r="38561" spans="1:26" x14ac:dyDescent="0.3">
      <c r="A38561" t="s">
        <v>14031</v>
      </c>
      <c r="B38561">
        <v>140</v>
      </c>
      <c r="C38561" t="s">
        <v>1341</v>
      </c>
      <c r="D38561">
        <v>142030</v>
      </c>
      <c r="E38561">
        <v>102920</v>
      </c>
      <c r="F38561">
        <v>44323</v>
      </c>
      <c r="G38561">
        <v>9570</v>
      </c>
      <c r="H38561">
        <v>170</v>
      </c>
      <c r="I38561">
        <v>120</v>
      </c>
      <c r="J38561">
        <v>0</v>
      </c>
      <c r="K38561">
        <v>510</v>
      </c>
      <c r="L38561">
        <v>50</v>
      </c>
      <c r="M38561">
        <v>8940</v>
      </c>
      <c r="N38561">
        <v>120</v>
      </c>
      <c r="O38561">
        <v>1.2539184952978056E+16</v>
      </c>
      <c r="P38561">
        <v>5329153605015674</v>
      </c>
      <c r="Q38561">
        <v>9341692789968652</v>
      </c>
      <c r="R38561">
        <v>1.7763845350052248E+16</v>
      </c>
      <c r="S38561">
        <v>0</v>
      </c>
      <c r="T38561">
        <v>9803921568627452</v>
      </c>
      <c r="U38561">
        <v>1.3422818791946308E+16</v>
      </c>
      <c r="V38561">
        <v>9298484259619120</v>
      </c>
      <c r="W38561">
        <v>1165954139137194</v>
      </c>
      <c r="X38561">
        <v>4955305091333074</v>
      </c>
      <c r="Y38561">
        <v>8686358336572094</v>
      </c>
      <c r="Z38561">
        <v>2257694321564002</v>
      </c>
    </row>
    <row r="38562" spans="1:26" x14ac:dyDescent="0.3">
      <c r="A38562" t="s">
        <v>14031</v>
      </c>
      <c r="B38562">
        <v>140</v>
      </c>
      <c r="C38562" t="s">
        <v>1341</v>
      </c>
      <c r="D38562">
        <v>142030</v>
      </c>
      <c r="E38562">
        <v>102920</v>
      </c>
      <c r="F38562">
        <v>44326</v>
      </c>
      <c r="G38562">
        <v>9660</v>
      </c>
      <c r="H38562">
        <v>90</v>
      </c>
      <c r="I38562">
        <v>120</v>
      </c>
      <c r="J38562">
        <v>0</v>
      </c>
      <c r="K38562">
        <v>300</v>
      </c>
      <c r="L38562">
        <v>-210</v>
      </c>
      <c r="M38562">
        <v>9240</v>
      </c>
      <c r="N38562">
        <v>300</v>
      </c>
      <c r="O38562">
        <v>1.2422360248447204E+16</v>
      </c>
      <c r="P38562">
        <v>3.1055900621118012E+16</v>
      </c>
      <c r="Q38562">
        <v>9565217391304348</v>
      </c>
      <c r="R38562">
        <v>9316770186335404</v>
      </c>
      <c r="S38562">
        <v>0</v>
      </c>
      <c r="T38562">
        <v>-7</v>
      </c>
      <c r="U38562">
        <v>3.2467532467532464E+16</v>
      </c>
      <c r="V38562">
        <v>9385930820054412</v>
      </c>
      <c r="W38562">
        <v>1165954139137194</v>
      </c>
      <c r="X38562">
        <v>2.9148853478429848E+16</v>
      </c>
      <c r="Y38562">
        <v>8977846871356394</v>
      </c>
      <c r="Z38562">
        <v>2259785756215573</v>
      </c>
    </row>
    <row r="38563" spans="1:26" x14ac:dyDescent="0.3">
      <c r="A38563" t="s">
        <v>14031</v>
      </c>
      <c r="B38563">
        <v>140</v>
      </c>
      <c r="C38563" t="s">
        <v>1341</v>
      </c>
      <c r="D38563">
        <v>142030</v>
      </c>
      <c r="E38563">
        <v>102920</v>
      </c>
      <c r="F38563">
        <v>44330</v>
      </c>
      <c r="G38563">
        <v>9950</v>
      </c>
      <c r="H38563">
        <v>290</v>
      </c>
      <c r="I38563">
        <v>120</v>
      </c>
      <c r="J38563">
        <v>0</v>
      </c>
      <c r="K38563">
        <v>360</v>
      </c>
      <c r="L38563">
        <v>60</v>
      </c>
      <c r="M38563">
        <v>9470</v>
      </c>
      <c r="N38563">
        <v>230</v>
      </c>
      <c r="O38563">
        <v>1.2060301507537688E+16</v>
      </c>
      <c r="P38563">
        <v>3.6180904522613064E+16</v>
      </c>
      <c r="Q38563">
        <v>9517587939698492</v>
      </c>
      <c r="R38563">
        <v>2914572864321608</v>
      </c>
      <c r="S38563">
        <v>0</v>
      </c>
      <c r="T38563">
        <v>1.6666666666666666E+16</v>
      </c>
      <c r="U38563">
        <v>2.4287222808870116E+16</v>
      </c>
      <c r="V38563">
        <v>96677030703459</v>
      </c>
      <c r="W38563">
        <v>1165954139137194</v>
      </c>
      <c r="X38563">
        <v>3.4978624174115816E+16</v>
      </c>
      <c r="Y38563">
        <v>9201321414691022</v>
      </c>
      <c r="Z38563">
        <v>2.2626806061562344E+16</v>
      </c>
    </row>
    <row r="38564" spans="1:26" x14ac:dyDescent="0.3">
      <c r="A38564" t="s">
        <v>14031</v>
      </c>
      <c r="B38564">
        <v>140</v>
      </c>
      <c r="C38564" t="s">
        <v>1341</v>
      </c>
      <c r="D38564">
        <v>142030</v>
      </c>
      <c r="E38564">
        <v>102920</v>
      </c>
      <c r="F38564">
        <v>44333</v>
      </c>
      <c r="G38564">
        <v>10250</v>
      </c>
      <c r="H38564">
        <v>300</v>
      </c>
      <c r="I38564">
        <v>120</v>
      </c>
      <c r="J38564">
        <v>0</v>
      </c>
      <c r="K38564">
        <v>530</v>
      </c>
      <c r="L38564">
        <v>170</v>
      </c>
      <c r="M38564">
        <v>9600</v>
      </c>
      <c r="N38564">
        <v>130</v>
      </c>
      <c r="O38564">
        <v>1.1707317073170732E+16</v>
      </c>
      <c r="P38564">
        <v>5170731707317073</v>
      </c>
      <c r="Q38564">
        <v>9365853658536586</v>
      </c>
      <c r="R38564">
        <v>2926829268292683</v>
      </c>
      <c r="S38564">
        <v>0</v>
      </c>
      <c r="T38564">
        <v>3.2075471698113208E+16</v>
      </c>
      <c r="U38564">
        <v>1.3541666666666668E+16</v>
      </c>
      <c r="V38564">
        <v>9959191605130200</v>
      </c>
      <c r="W38564">
        <v>1165954139137194</v>
      </c>
      <c r="X38564">
        <v>5149630781189273</v>
      </c>
      <c r="Y38564">
        <v>9327633113097552</v>
      </c>
      <c r="Z38564">
        <v>2267166896221643</v>
      </c>
    </row>
    <row r="38565" spans="1:26" x14ac:dyDescent="0.3">
      <c r="A38565" t="s">
        <v>14031</v>
      </c>
      <c r="B38565">
        <v>140</v>
      </c>
      <c r="C38565" t="s">
        <v>1341</v>
      </c>
      <c r="D38565">
        <v>142030</v>
      </c>
      <c r="E38565">
        <v>102920</v>
      </c>
      <c r="F38565">
        <v>44337</v>
      </c>
      <c r="G38565">
        <v>10760</v>
      </c>
      <c r="H38565">
        <v>510</v>
      </c>
      <c r="I38565">
        <v>120</v>
      </c>
      <c r="J38565">
        <v>0</v>
      </c>
      <c r="K38565">
        <v>790</v>
      </c>
      <c r="L38565">
        <v>260</v>
      </c>
      <c r="M38565">
        <v>9850</v>
      </c>
      <c r="N38565">
        <v>250</v>
      </c>
      <c r="O38565">
        <v>1.1152416356877324E+16</v>
      </c>
      <c r="P38565">
        <v>7342007434944238</v>
      </c>
      <c r="Q38565">
        <v>9154275092936804</v>
      </c>
      <c r="R38565">
        <v>4.7397769516728624E+16</v>
      </c>
      <c r="S38565">
        <v>0</v>
      </c>
      <c r="T38565">
        <v>3291139240506329</v>
      </c>
      <c r="U38565">
        <v>2.5380710659898476E+16</v>
      </c>
      <c r="V38565">
        <v>1.0454722114263506E+16</v>
      </c>
      <c r="W38565">
        <v>1165954139137194</v>
      </c>
      <c r="X38565">
        <v>7.6758647493198608E+16</v>
      </c>
      <c r="Y38565">
        <v>95705402254178</v>
      </c>
      <c r="Z38565">
        <v>2.2742032167665816E+16</v>
      </c>
    </row>
    <row r="38566" spans="1:26" x14ac:dyDescent="0.3">
      <c r="A38566" t="s">
        <v>14031</v>
      </c>
      <c r="B38566">
        <v>140</v>
      </c>
      <c r="C38566" t="s">
        <v>1341</v>
      </c>
      <c r="D38566">
        <v>142030</v>
      </c>
      <c r="E38566">
        <v>102920</v>
      </c>
      <c r="F38566">
        <v>44340</v>
      </c>
      <c r="G38566">
        <v>11010</v>
      </c>
      <c r="H38566">
        <v>250</v>
      </c>
      <c r="I38566">
        <v>120</v>
      </c>
      <c r="J38566">
        <v>0</v>
      </c>
      <c r="K38566">
        <v>780</v>
      </c>
      <c r="L38566">
        <v>-10</v>
      </c>
      <c r="M38566">
        <v>10110</v>
      </c>
      <c r="N38566">
        <v>260</v>
      </c>
      <c r="O38566">
        <v>1.0899182561307902E+16</v>
      </c>
      <c r="P38566">
        <v>7084468664850137</v>
      </c>
      <c r="Q38566">
        <v>9182561307901908</v>
      </c>
      <c r="R38566">
        <v>2.2706630336058128E+16</v>
      </c>
      <c r="S38566">
        <v>0</v>
      </c>
      <c r="T38566">
        <v>-1282051282051282</v>
      </c>
      <c r="U38566">
        <v>2.5717111770524232E+16</v>
      </c>
      <c r="V38566">
        <v>1.0697629226583756E+16</v>
      </c>
      <c r="W38566">
        <v>1165954139137194</v>
      </c>
      <c r="X38566">
        <v>7578701904391761</v>
      </c>
      <c r="Y38566">
        <v>9823163622230860</v>
      </c>
      <c r="Z38566">
        <v>2.2809687194248672E+16</v>
      </c>
    </row>
    <row r="38567" spans="1:26" x14ac:dyDescent="0.3">
      <c r="A38567" t="s">
        <v>14031</v>
      </c>
      <c r="B38567">
        <v>140</v>
      </c>
      <c r="C38567" t="s">
        <v>1341</v>
      </c>
      <c r="D38567">
        <v>142030</v>
      </c>
      <c r="E38567">
        <v>102920</v>
      </c>
      <c r="F38567">
        <v>44344</v>
      </c>
      <c r="G38567">
        <v>11610</v>
      </c>
      <c r="H38567">
        <v>600</v>
      </c>
      <c r="I38567">
        <v>120</v>
      </c>
      <c r="J38567">
        <v>0</v>
      </c>
      <c r="K38567">
        <v>1000</v>
      </c>
      <c r="L38567">
        <v>220</v>
      </c>
      <c r="M38567">
        <v>10490</v>
      </c>
      <c r="N38567">
        <v>380</v>
      </c>
      <c r="O38567">
        <v>103359173126615</v>
      </c>
      <c r="P38567">
        <v>8613264427217916</v>
      </c>
      <c r="Q38567">
        <v>9035314384151594</v>
      </c>
      <c r="R38567">
        <v>5167958656330749</v>
      </c>
      <c r="S38567">
        <v>0</v>
      </c>
      <c r="T38567">
        <v>22</v>
      </c>
      <c r="U38567">
        <v>3622497616777884</v>
      </c>
      <c r="V38567">
        <v>1.1280606296152352E+16</v>
      </c>
      <c r="W38567">
        <v>1165954139137194</v>
      </c>
      <c r="X38567">
        <v>971628449280995</v>
      </c>
      <c r="Y38567">
        <v>1.0192382432957636E+16</v>
      </c>
      <c r="Z38567">
        <v>2.2900004160549024E+16</v>
      </c>
    </row>
    <row r="38568" spans="1:26" x14ac:dyDescent="0.3">
      <c r="A38568" t="s">
        <v>14031</v>
      </c>
      <c r="B38568">
        <v>140</v>
      </c>
      <c r="C38568" t="s">
        <v>1341</v>
      </c>
      <c r="D38568">
        <v>142030</v>
      </c>
      <c r="E38568">
        <v>102920</v>
      </c>
      <c r="F38568">
        <v>44347</v>
      </c>
      <c r="G38568">
        <v>12040</v>
      </c>
      <c r="H38568">
        <v>430</v>
      </c>
      <c r="I38568">
        <v>140</v>
      </c>
      <c r="J38568">
        <v>20</v>
      </c>
      <c r="K38568">
        <v>960</v>
      </c>
      <c r="L38568">
        <v>-40</v>
      </c>
      <c r="M38568">
        <v>10940</v>
      </c>
      <c r="N38568">
        <v>450</v>
      </c>
      <c r="O38568">
        <v>1.1627906976744186E+16</v>
      </c>
      <c r="P38568">
        <v>7973421926910298</v>
      </c>
      <c r="Q38568">
        <v>9086378737541528</v>
      </c>
      <c r="R38568">
        <v>3571428571428571</v>
      </c>
      <c r="S38568">
        <v>1.4285714285714284E+16</v>
      </c>
      <c r="T38568">
        <v>-4.1666666666666664E+16</v>
      </c>
      <c r="U38568">
        <v>4113345521023766</v>
      </c>
      <c r="V38568">
        <v>1.169840652934318E+16</v>
      </c>
      <c r="W38568">
        <v>1360279828993393</v>
      </c>
      <c r="X38568">
        <v>9327633113097552</v>
      </c>
      <c r="Y38568">
        <v>1.0629615235134084E+16</v>
      </c>
      <c r="Z38568">
        <v>2.2992619054909944E+16</v>
      </c>
    </row>
    <row r="38569" spans="1:26" x14ac:dyDescent="0.3">
      <c r="A38569" t="s">
        <v>14031</v>
      </c>
      <c r="B38569">
        <v>140</v>
      </c>
      <c r="C38569" t="s">
        <v>1341</v>
      </c>
      <c r="D38569">
        <v>142030</v>
      </c>
      <c r="E38569">
        <v>102920</v>
      </c>
      <c r="F38569">
        <v>44351</v>
      </c>
      <c r="G38569">
        <v>12230</v>
      </c>
      <c r="H38569">
        <v>190</v>
      </c>
      <c r="I38569">
        <v>150</v>
      </c>
      <c r="J38569">
        <v>10</v>
      </c>
      <c r="K38569">
        <v>640</v>
      </c>
      <c r="L38569">
        <v>-320</v>
      </c>
      <c r="M38569">
        <v>11440</v>
      </c>
      <c r="N38569">
        <v>500</v>
      </c>
      <c r="O38569">
        <v>1.2264922322158628E+16</v>
      </c>
      <c r="P38569">
        <v>5233033524121014</v>
      </c>
      <c r="Q38569">
        <v>9354047424366312</v>
      </c>
      <c r="R38569">
        <v>1553556827473426</v>
      </c>
      <c r="S38569">
        <v>6666666666666667</v>
      </c>
      <c r="T38569">
        <v>-5</v>
      </c>
      <c r="U38569">
        <v>4.3706293706293704E+16</v>
      </c>
      <c r="V38569">
        <v>1.1883015934706568E+16</v>
      </c>
      <c r="W38569">
        <v>1.4574426739214924E+16</v>
      </c>
      <c r="X38569">
        <v>6218422075398367</v>
      </c>
      <c r="Y38569">
        <v>1.111542945977458E+16</v>
      </c>
      <c r="Z38569">
        <v>2.3060400105636664E+16</v>
      </c>
    </row>
    <row r="38570" spans="1:26" x14ac:dyDescent="0.3">
      <c r="A38570" t="s">
        <v>14031</v>
      </c>
      <c r="B38570">
        <v>140</v>
      </c>
      <c r="C38570" t="s">
        <v>1341</v>
      </c>
      <c r="D38570">
        <v>142030</v>
      </c>
      <c r="E38570">
        <v>102920</v>
      </c>
      <c r="F38570">
        <v>44354</v>
      </c>
      <c r="G38570">
        <v>12500</v>
      </c>
      <c r="H38570">
        <v>270</v>
      </c>
      <c r="I38570">
        <v>170</v>
      </c>
      <c r="J38570">
        <v>20</v>
      </c>
      <c r="K38570">
        <v>550</v>
      </c>
      <c r="L38570">
        <v>-90</v>
      </c>
      <c r="M38570">
        <v>11780</v>
      </c>
      <c r="N38570">
        <v>340</v>
      </c>
      <c r="O38570">
        <v>136</v>
      </c>
      <c r="P38570">
        <v>44</v>
      </c>
      <c r="Q38570">
        <v>9424</v>
      </c>
      <c r="R38570">
        <v>216</v>
      </c>
      <c r="S38570">
        <v>1.176470588235294E+16</v>
      </c>
      <c r="T38570">
        <v>-1.6363636363636364E+16</v>
      </c>
      <c r="U38570">
        <v>2.8862478777589132E+16</v>
      </c>
      <c r="V38570">
        <v>1.2145355616012436E+16</v>
      </c>
      <c r="W38570">
        <v>1.6517683637776912E+16</v>
      </c>
      <c r="X38570">
        <v>5343956471045472</v>
      </c>
      <c r="Y38570">
        <v>1144578313253012</v>
      </c>
      <c r="Z38570">
        <v>2.3124241674677432E+16</v>
      </c>
    </row>
    <row r="38571" spans="1:26" x14ac:dyDescent="0.3">
      <c r="A38571" t="s">
        <v>14031</v>
      </c>
      <c r="B38571">
        <v>140</v>
      </c>
      <c r="C38571" t="s">
        <v>1341</v>
      </c>
      <c r="D38571">
        <v>142030</v>
      </c>
      <c r="E38571">
        <v>102920</v>
      </c>
      <c r="F38571">
        <v>44358</v>
      </c>
      <c r="G38571">
        <v>12880</v>
      </c>
      <c r="H38571">
        <v>380</v>
      </c>
      <c r="I38571">
        <v>160</v>
      </c>
      <c r="J38571">
        <v>-10</v>
      </c>
      <c r="K38571">
        <v>650</v>
      </c>
      <c r="L38571">
        <v>100</v>
      </c>
      <c r="M38571">
        <v>12070</v>
      </c>
      <c r="N38571">
        <v>290</v>
      </c>
      <c r="O38571">
        <v>1.2422360248447204E+16</v>
      </c>
      <c r="P38571">
        <v>5046583850931677</v>
      </c>
      <c r="Q38571">
        <v>937111801242236</v>
      </c>
      <c r="R38571">
        <v>2.9503105590062112E+16</v>
      </c>
      <c r="S38571">
        <v>-625</v>
      </c>
      <c r="T38571">
        <v>1.5384615384615384E+16</v>
      </c>
      <c r="U38571">
        <v>2.4026512013256008E+16</v>
      </c>
      <c r="V38571">
        <v>1.2514574426739216E+16</v>
      </c>
      <c r="W38571">
        <v>1.5546055188495918E+16</v>
      </c>
      <c r="X38571">
        <v>6315584920326467</v>
      </c>
      <c r="Y38571">
        <v>1.1727555382821608E+16</v>
      </c>
      <c r="Z38571">
        <v>2319498110778166</v>
      </c>
    </row>
    <row r="38572" spans="1:26" x14ac:dyDescent="0.3">
      <c r="A38572" t="s">
        <v>14031</v>
      </c>
      <c r="B38572">
        <v>140</v>
      </c>
      <c r="C38572" t="s">
        <v>1341</v>
      </c>
      <c r="D38572">
        <v>142030</v>
      </c>
      <c r="E38572">
        <v>102920</v>
      </c>
      <c r="F38572">
        <v>44361</v>
      </c>
      <c r="G38572">
        <v>13420</v>
      </c>
      <c r="H38572">
        <v>540</v>
      </c>
      <c r="I38572">
        <v>170</v>
      </c>
      <c r="J38572">
        <v>10</v>
      </c>
      <c r="K38572">
        <v>940</v>
      </c>
      <c r="L38572">
        <v>290</v>
      </c>
      <c r="M38572">
        <v>12310</v>
      </c>
      <c r="N38572">
        <v>240</v>
      </c>
      <c r="O38572">
        <v>1.2667660208643816E+16</v>
      </c>
      <c r="P38572">
        <v>7004470938897168</v>
      </c>
      <c r="Q38572">
        <v>9172876304023844</v>
      </c>
      <c r="R38572">
        <v>4.0238450074515648E+16</v>
      </c>
      <c r="S38572">
        <v>5.8823529411764704E+16</v>
      </c>
      <c r="T38572">
        <v>3.0851063829787232E+16</v>
      </c>
      <c r="U38572">
        <v>1949634443541836</v>
      </c>
      <c r="V38572">
        <v>1.3039253789350952E+16</v>
      </c>
      <c r="W38572">
        <v>1.6517683637776912E+16</v>
      </c>
      <c r="X38572">
        <v>9133307423241352</v>
      </c>
      <c r="Y38572">
        <v>1.1960746210649048E+16</v>
      </c>
      <c r="Z38572">
        <v>232903575198896</v>
      </c>
    </row>
    <row r="38573" spans="1:26" x14ac:dyDescent="0.3">
      <c r="A38573" t="s">
        <v>14031</v>
      </c>
      <c r="B38573">
        <v>140</v>
      </c>
      <c r="C38573" t="s">
        <v>1327</v>
      </c>
      <c r="D38573">
        <v>141030</v>
      </c>
      <c r="E38573">
        <v>176520</v>
      </c>
      <c r="F38573">
        <v>4392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  <c r="U38573">
        <v>0</v>
      </c>
      <c r="V38573">
        <v>0</v>
      </c>
      <c r="W38573">
        <v>0</v>
      </c>
      <c r="X38573">
        <v>0</v>
      </c>
      <c r="Y38573">
        <v>0</v>
      </c>
      <c r="Z38573">
        <v>0</v>
      </c>
    </row>
    <row r="38574" spans="1:26" x14ac:dyDescent="0.3">
      <c r="A38574" t="s">
        <v>14031</v>
      </c>
      <c r="B38574">
        <v>140</v>
      </c>
      <c r="C38574" t="s">
        <v>1327</v>
      </c>
      <c r="D38574">
        <v>141030</v>
      </c>
      <c r="E38574">
        <v>176520</v>
      </c>
      <c r="F38574">
        <v>43922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0</v>
      </c>
      <c r="U38574">
        <v>0</v>
      </c>
      <c r="V38574">
        <v>0</v>
      </c>
      <c r="W38574">
        <v>0</v>
      </c>
      <c r="X38574">
        <v>0</v>
      </c>
      <c r="Y38574">
        <v>0</v>
      </c>
      <c r="Z38574">
        <v>0</v>
      </c>
    </row>
    <row r="38575" spans="1:26" x14ac:dyDescent="0.3">
      <c r="A38575" t="s">
        <v>14031</v>
      </c>
      <c r="B38575">
        <v>140</v>
      </c>
      <c r="C38575" t="s">
        <v>1327</v>
      </c>
      <c r="D38575">
        <v>141030</v>
      </c>
      <c r="E38575">
        <v>176520</v>
      </c>
      <c r="F38575">
        <v>43924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>
        <v>0</v>
      </c>
      <c r="V38575">
        <v>0</v>
      </c>
      <c r="W38575">
        <v>0</v>
      </c>
      <c r="X38575">
        <v>0</v>
      </c>
      <c r="Y38575">
        <v>0</v>
      </c>
      <c r="Z38575">
        <v>0</v>
      </c>
    </row>
    <row r="38576" spans="1:26" x14ac:dyDescent="0.3">
      <c r="A38576" t="s">
        <v>14031</v>
      </c>
      <c r="B38576">
        <v>140</v>
      </c>
      <c r="C38576" t="s">
        <v>1327</v>
      </c>
      <c r="D38576">
        <v>141030</v>
      </c>
      <c r="E38576">
        <v>176520</v>
      </c>
      <c r="F38576">
        <v>43927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  <c r="U38576">
        <v>0</v>
      </c>
      <c r="V38576">
        <v>0</v>
      </c>
      <c r="W38576">
        <v>0</v>
      </c>
      <c r="X38576">
        <v>0</v>
      </c>
      <c r="Y38576">
        <v>0</v>
      </c>
      <c r="Z38576">
        <v>0</v>
      </c>
    </row>
    <row r="38577" spans="1:26" x14ac:dyDescent="0.3">
      <c r="A38577" t="s">
        <v>14031</v>
      </c>
      <c r="B38577">
        <v>140</v>
      </c>
      <c r="C38577" t="s">
        <v>1327</v>
      </c>
      <c r="D38577">
        <v>141030</v>
      </c>
      <c r="E38577">
        <v>176520</v>
      </c>
      <c r="F38577">
        <v>43929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0</v>
      </c>
      <c r="S38577">
        <v>0</v>
      </c>
      <c r="T38577">
        <v>0</v>
      </c>
      <c r="U38577">
        <v>0</v>
      </c>
      <c r="V38577">
        <v>0</v>
      </c>
      <c r="W38577">
        <v>0</v>
      </c>
      <c r="X38577">
        <v>0</v>
      </c>
      <c r="Y38577">
        <v>0</v>
      </c>
      <c r="Z38577">
        <v>0</v>
      </c>
    </row>
    <row r="38578" spans="1:26" x14ac:dyDescent="0.3">
      <c r="A38578" t="s">
        <v>14031</v>
      </c>
      <c r="B38578">
        <v>140</v>
      </c>
      <c r="C38578" t="s">
        <v>1327</v>
      </c>
      <c r="D38578">
        <v>141030</v>
      </c>
      <c r="E38578">
        <v>176520</v>
      </c>
      <c r="F38578">
        <v>43931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  <c r="V38578">
        <v>0</v>
      </c>
      <c r="W38578">
        <v>0</v>
      </c>
      <c r="X38578">
        <v>0</v>
      </c>
      <c r="Y38578">
        <v>0</v>
      </c>
      <c r="Z38578">
        <v>0</v>
      </c>
    </row>
    <row r="38579" spans="1:26" x14ac:dyDescent="0.3">
      <c r="A38579" t="s">
        <v>14031</v>
      </c>
      <c r="B38579">
        <v>140</v>
      </c>
      <c r="C38579" t="s">
        <v>1327</v>
      </c>
      <c r="D38579">
        <v>141030</v>
      </c>
      <c r="E38579">
        <v>176520</v>
      </c>
      <c r="F38579">
        <v>43934</v>
      </c>
      <c r="G38579">
        <v>20</v>
      </c>
      <c r="H38579">
        <v>20</v>
      </c>
      <c r="I38579">
        <v>0</v>
      </c>
      <c r="J38579">
        <v>0</v>
      </c>
      <c r="K38579">
        <v>10</v>
      </c>
      <c r="L38579">
        <v>10</v>
      </c>
      <c r="M38579">
        <v>10</v>
      </c>
      <c r="N38579">
        <v>10</v>
      </c>
      <c r="O38579">
        <v>0</v>
      </c>
      <c r="P38579">
        <v>5</v>
      </c>
      <c r="Q38579">
        <v>5</v>
      </c>
      <c r="R38579">
        <v>10</v>
      </c>
      <c r="S38579">
        <v>0</v>
      </c>
      <c r="T38579">
        <v>10</v>
      </c>
      <c r="U38579">
        <v>10</v>
      </c>
      <c r="V38579">
        <v>1.1330160888284614E+16</v>
      </c>
      <c r="W38579">
        <v>0</v>
      </c>
      <c r="X38579">
        <v>5665080444142307</v>
      </c>
      <c r="Y38579">
        <v>5665080444142307</v>
      </c>
      <c r="Z38579">
        <v>0</v>
      </c>
    </row>
    <row r="38580" spans="1:26" x14ac:dyDescent="0.3">
      <c r="A38580" t="s">
        <v>14031</v>
      </c>
      <c r="B38580">
        <v>140</v>
      </c>
      <c r="C38580" t="s">
        <v>1327</v>
      </c>
      <c r="D38580">
        <v>141030</v>
      </c>
      <c r="E38580">
        <v>176520</v>
      </c>
      <c r="F38580">
        <v>43936</v>
      </c>
      <c r="G38580">
        <v>40</v>
      </c>
      <c r="H38580">
        <v>20</v>
      </c>
      <c r="I38580">
        <v>0</v>
      </c>
      <c r="J38580">
        <v>0</v>
      </c>
      <c r="K38580">
        <v>20</v>
      </c>
      <c r="L38580">
        <v>10</v>
      </c>
      <c r="M38580">
        <v>20</v>
      </c>
      <c r="N38580">
        <v>10</v>
      </c>
      <c r="O38580">
        <v>0</v>
      </c>
      <c r="P38580">
        <v>5</v>
      </c>
      <c r="Q38580">
        <v>5</v>
      </c>
      <c r="R38580">
        <v>5</v>
      </c>
      <c r="S38580">
        <v>0</v>
      </c>
      <c r="T38580">
        <v>5</v>
      </c>
      <c r="U38580">
        <v>5</v>
      </c>
      <c r="V38580">
        <v>2.2660321776569228E+16</v>
      </c>
      <c r="W38580">
        <v>0</v>
      </c>
      <c r="X38580">
        <v>1.1330160888284614E+16</v>
      </c>
      <c r="Y38580">
        <v>1.1330160888284614E+16</v>
      </c>
      <c r="Z38580">
        <v>3.0007649881299576E+16</v>
      </c>
    </row>
    <row r="38581" spans="1:26" x14ac:dyDescent="0.3">
      <c r="A38581" t="s">
        <v>14031</v>
      </c>
      <c r="B38581">
        <v>140</v>
      </c>
      <c r="C38581" t="s">
        <v>1327</v>
      </c>
      <c r="D38581">
        <v>141030</v>
      </c>
      <c r="E38581">
        <v>176520</v>
      </c>
      <c r="F38581">
        <v>43938</v>
      </c>
      <c r="G38581">
        <v>40</v>
      </c>
      <c r="H38581">
        <v>0</v>
      </c>
      <c r="I38581">
        <v>0</v>
      </c>
      <c r="J38581">
        <v>0</v>
      </c>
      <c r="K38581">
        <v>20</v>
      </c>
      <c r="L38581">
        <v>0</v>
      </c>
      <c r="M38581">
        <v>20</v>
      </c>
      <c r="N38581">
        <v>0</v>
      </c>
      <c r="O38581">
        <v>0</v>
      </c>
      <c r="P38581">
        <v>5</v>
      </c>
      <c r="Q38581">
        <v>5</v>
      </c>
      <c r="R38581">
        <v>0</v>
      </c>
      <c r="S38581">
        <v>0</v>
      </c>
      <c r="T38581">
        <v>0</v>
      </c>
      <c r="U38581">
        <v>0</v>
      </c>
      <c r="V38581">
        <v>2.2660321776569228E+16</v>
      </c>
      <c r="W38581">
        <v>0</v>
      </c>
      <c r="X38581">
        <v>1.1330160888284614E+16</v>
      </c>
      <c r="Y38581">
        <v>1.1330160888284614E+16</v>
      </c>
      <c r="Z38581">
        <v>3000764988129958</v>
      </c>
    </row>
    <row r="38582" spans="1:26" x14ac:dyDescent="0.3">
      <c r="A38582" t="s">
        <v>14031</v>
      </c>
      <c r="B38582">
        <v>140</v>
      </c>
      <c r="C38582" t="s">
        <v>1327</v>
      </c>
      <c r="D38582">
        <v>141030</v>
      </c>
      <c r="E38582">
        <v>176520</v>
      </c>
      <c r="F38582">
        <v>43941</v>
      </c>
      <c r="G38582">
        <v>40</v>
      </c>
      <c r="H38582">
        <v>0</v>
      </c>
      <c r="I38582">
        <v>0</v>
      </c>
      <c r="J38582">
        <v>0</v>
      </c>
      <c r="K38582">
        <v>10</v>
      </c>
      <c r="L38582">
        <v>-10</v>
      </c>
      <c r="M38582">
        <v>30</v>
      </c>
      <c r="N38582">
        <v>10</v>
      </c>
      <c r="O38582">
        <v>0</v>
      </c>
      <c r="P38582">
        <v>25</v>
      </c>
      <c r="Q38582">
        <v>75</v>
      </c>
      <c r="R38582">
        <v>0</v>
      </c>
      <c r="S38582">
        <v>0</v>
      </c>
      <c r="T38582">
        <v>-10</v>
      </c>
      <c r="U38582">
        <v>3333333333333333</v>
      </c>
      <c r="V38582">
        <v>2.2660321776569228E+16</v>
      </c>
      <c r="W38582">
        <v>0</v>
      </c>
      <c r="X38582">
        <v>5665080444142307</v>
      </c>
      <c r="Y38582">
        <v>1699524133242692</v>
      </c>
      <c r="Z38582">
        <v>2.0005666771176032E+16</v>
      </c>
    </row>
    <row r="38583" spans="1:26" x14ac:dyDescent="0.3">
      <c r="A38583" t="s">
        <v>14031</v>
      </c>
      <c r="B38583">
        <v>140</v>
      </c>
      <c r="C38583" t="s">
        <v>1327</v>
      </c>
      <c r="D38583">
        <v>141030</v>
      </c>
      <c r="E38583">
        <v>176520</v>
      </c>
      <c r="F38583">
        <v>43945</v>
      </c>
      <c r="G38583">
        <v>50</v>
      </c>
      <c r="H38583">
        <v>10</v>
      </c>
      <c r="I38583">
        <v>0</v>
      </c>
      <c r="J38583">
        <v>0</v>
      </c>
      <c r="K38583">
        <v>10</v>
      </c>
      <c r="L38583">
        <v>0</v>
      </c>
      <c r="M38583">
        <v>40</v>
      </c>
      <c r="N38583">
        <v>10</v>
      </c>
      <c r="O38583">
        <v>0</v>
      </c>
      <c r="P38583">
        <v>2</v>
      </c>
      <c r="Q38583">
        <v>8</v>
      </c>
      <c r="R38583">
        <v>2</v>
      </c>
      <c r="S38583">
        <v>0</v>
      </c>
      <c r="T38583">
        <v>0</v>
      </c>
      <c r="U38583">
        <v>25</v>
      </c>
      <c r="V38583">
        <v>2832540222071153</v>
      </c>
      <c r="W38583">
        <v>0</v>
      </c>
      <c r="X38583">
        <v>5665080444142307</v>
      </c>
      <c r="Y38583">
        <v>2.2660321776569228E+16</v>
      </c>
      <c r="Z38583">
        <v>1.8467946750875292E+16</v>
      </c>
    </row>
    <row r="38584" spans="1:26" x14ac:dyDescent="0.3">
      <c r="A38584" t="s">
        <v>14031</v>
      </c>
      <c r="B38584">
        <v>140</v>
      </c>
      <c r="C38584" t="s">
        <v>1327</v>
      </c>
      <c r="D38584">
        <v>141030</v>
      </c>
      <c r="E38584">
        <v>176520</v>
      </c>
      <c r="F38584">
        <v>43948</v>
      </c>
      <c r="G38584">
        <v>50</v>
      </c>
      <c r="H38584">
        <v>0</v>
      </c>
      <c r="I38584">
        <v>0</v>
      </c>
      <c r="J38584">
        <v>0</v>
      </c>
      <c r="K38584">
        <v>10</v>
      </c>
      <c r="L38584">
        <v>0</v>
      </c>
      <c r="M38584">
        <v>40</v>
      </c>
      <c r="N38584">
        <v>0</v>
      </c>
      <c r="O38584">
        <v>0</v>
      </c>
      <c r="P38584">
        <v>2</v>
      </c>
      <c r="Q38584">
        <v>8</v>
      </c>
      <c r="R38584">
        <v>0</v>
      </c>
      <c r="S38584">
        <v>0</v>
      </c>
      <c r="T38584">
        <v>0</v>
      </c>
      <c r="U38584">
        <v>0</v>
      </c>
      <c r="V38584">
        <v>2832540222071153</v>
      </c>
      <c r="W38584">
        <v>0</v>
      </c>
      <c r="X38584">
        <v>5665080444142307</v>
      </c>
      <c r="Y38584">
        <v>2.2660321776569228E+16</v>
      </c>
      <c r="Z38584">
        <v>1.8188361292638796E+16</v>
      </c>
    </row>
    <row r="38585" spans="1:26" x14ac:dyDescent="0.3">
      <c r="A38585" t="s">
        <v>14031</v>
      </c>
      <c r="B38585">
        <v>140</v>
      </c>
      <c r="C38585" t="s">
        <v>1327</v>
      </c>
      <c r="D38585">
        <v>141030</v>
      </c>
      <c r="E38585">
        <v>176520</v>
      </c>
      <c r="F38585">
        <v>43952</v>
      </c>
      <c r="G38585">
        <v>50</v>
      </c>
      <c r="H38585">
        <v>0</v>
      </c>
      <c r="I38585">
        <v>0</v>
      </c>
      <c r="J38585">
        <v>0</v>
      </c>
      <c r="K38585">
        <v>10</v>
      </c>
      <c r="L38585">
        <v>0</v>
      </c>
      <c r="M38585">
        <v>40</v>
      </c>
      <c r="N38585">
        <v>0</v>
      </c>
      <c r="O38585">
        <v>0</v>
      </c>
      <c r="P38585">
        <v>2</v>
      </c>
      <c r="Q38585">
        <v>8</v>
      </c>
      <c r="R38585">
        <v>0</v>
      </c>
      <c r="S38585">
        <v>0</v>
      </c>
      <c r="T38585">
        <v>0</v>
      </c>
      <c r="U38585">
        <v>0</v>
      </c>
      <c r="V38585">
        <v>2832540222071153</v>
      </c>
      <c r="W38585">
        <v>0</v>
      </c>
      <c r="X38585">
        <v>5665080444142307</v>
      </c>
      <c r="Y38585">
        <v>2.2660321776569228E+16</v>
      </c>
      <c r="Z38585">
        <v>1.8071115777894456E+16</v>
      </c>
    </row>
    <row r="38586" spans="1:26" x14ac:dyDescent="0.3">
      <c r="A38586" t="s">
        <v>14031</v>
      </c>
      <c r="B38586">
        <v>140</v>
      </c>
      <c r="C38586" t="s">
        <v>1327</v>
      </c>
      <c r="D38586">
        <v>141030</v>
      </c>
      <c r="E38586">
        <v>176520</v>
      </c>
      <c r="F38586">
        <v>43955</v>
      </c>
      <c r="G38586">
        <v>70</v>
      </c>
      <c r="H38586">
        <v>20</v>
      </c>
      <c r="I38586">
        <v>0</v>
      </c>
      <c r="J38586">
        <v>0</v>
      </c>
      <c r="K38586">
        <v>10</v>
      </c>
      <c r="L38586">
        <v>0</v>
      </c>
      <c r="M38586">
        <v>60</v>
      </c>
      <c r="N38586">
        <v>20</v>
      </c>
      <c r="O38586">
        <v>0</v>
      </c>
      <c r="P38586">
        <v>1.4285714285714284E+16</v>
      </c>
      <c r="Q38586">
        <v>8571428571428571</v>
      </c>
      <c r="R38586">
        <v>2857142857142857</v>
      </c>
      <c r="S38586">
        <v>0</v>
      </c>
      <c r="T38586">
        <v>0</v>
      </c>
      <c r="U38586">
        <v>3333333333333333</v>
      </c>
      <c r="V38586">
        <v>3965556310899615</v>
      </c>
      <c r="W38586">
        <v>0</v>
      </c>
      <c r="X38586">
        <v>5665080444142307</v>
      </c>
      <c r="Y38586">
        <v>3399048266485384</v>
      </c>
      <c r="Z38586">
        <v>1.8579922377780484E+16</v>
      </c>
    </row>
    <row r="38587" spans="1:26" x14ac:dyDescent="0.3">
      <c r="A38587" t="s">
        <v>14031</v>
      </c>
      <c r="B38587">
        <v>140</v>
      </c>
      <c r="C38587" t="s">
        <v>1327</v>
      </c>
      <c r="D38587">
        <v>141030</v>
      </c>
      <c r="E38587">
        <v>176520</v>
      </c>
      <c r="F38587">
        <v>43959</v>
      </c>
      <c r="G38587">
        <v>90</v>
      </c>
      <c r="H38587">
        <v>20</v>
      </c>
      <c r="I38587">
        <v>0</v>
      </c>
      <c r="J38587">
        <v>0</v>
      </c>
      <c r="K38587">
        <v>30</v>
      </c>
      <c r="L38587">
        <v>20</v>
      </c>
      <c r="M38587">
        <v>60</v>
      </c>
      <c r="N38587">
        <v>0</v>
      </c>
      <c r="O38587">
        <v>0</v>
      </c>
      <c r="P38587">
        <v>3333333333333333</v>
      </c>
      <c r="Q38587">
        <v>6666666666666666</v>
      </c>
      <c r="R38587">
        <v>2222222222222222</v>
      </c>
      <c r="S38587">
        <v>0</v>
      </c>
      <c r="T38587">
        <v>6666666666666666</v>
      </c>
      <c r="U38587">
        <v>0</v>
      </c>
      <c r="V38587">
        <v>5.098572399728076E+16</v>
      </c>
      <c r="W38587">
        <v>0</v>
      </c>
      <c r="X38587">
        <v>1699524133242692</v>
      </c>
      <c r="Y38587">
        <v>3399048266485384</v>
      </c>
      <c r="Z38587">
        <v>2074457951363335</v>
      </c>
    </row>
    <row r="38588" spans="1:26" x14ac:dyDescent="0.3">
      <c r="A38588" t="s">
        <v>14031</v>
      </c>
      <c r="B38588">
        <v>140</v>
      </c>
      <c r="C38588" t="s">
        <v>1327</v>
      </c>
      <c r="D38588">
        <v>141030</v>
      </c>
      <c r="E38588">
        <v>176520</v>
      </c>
      <c r="F38588">
        <v>43962</v>
      </c>
      <c r="G38588">
        <v>90</v>
      </c>
      <c r="H38588">
        <v>0</v>
      </c>
      <c r="I38588">
        <v>0</v>
      </c>
      <c r="J38588">
        <v>0</v>
      </c>
      <c r="K38588">
        <v>20</v>
      </c>
      <c r="L38588">
        <v>-10</v>
      </c>
      <c r="M38588">
        <v>70</v>
      </c>
      <c r="N38588">
        <v>10</v>
      </c>
      <c r="O38588">
        <v>0</v>
      </c>
      <c r="P38588">
        <v>2222222222222222</v>
      </c>
      <c r="Q38588">
        <v>7777777777777778</v>
      </c>
      <c r="R38588">
        <v>0</v>
      </c>
      <c r="S38588">
        <v>0</v>
      </c>
      <c r="T38588">
        <v>-5</v>
      </c>
      <c r="U38588">
        <v>1.4285714285714284E+16</v>
      </c>
      <c r="V38588">
        <v>5.098572399728076E+16</v>
      </c>
      <c r="W38588">
        <v>0</v>
      </c>
      <c r="X38588">
        <v>1.1330160888284614E+16</v>
      </c>
      <c r="Y38588">
        <v>3965556310899615</v>
      </c>
      <c r="Z38588">
        <v>2.1014545984407096E+16</v>
      </c>
    </row>
    <row r="38589" spans="1:26" x14ac:dyDescent="0.3">
      <c r="A38589" t="s">
        <v>14031</v>
      </c>
      <c r="B38589">
        <v>140</v>
      </c>
      <c r="C38589" t="s">
        <v>1327</v>
      </c>
      <c r="D38589">
        <v>141030</v>
      </c>
      <c r="E38589">
        <v>176520</v>
      </c>
      <c r="F38589">
        <v>43966</v>
      </c>
      <c r="G38589">
        <v>90</v>
      </c>
      <c r="H38589">
        <v>0</v>
      </c>
      <c r="I38589">
        <v>0</v>
      </c>
      <c r="J38589">
        <v>0</v>
      </c>
      <c r="K38589">
        <v>20</v>
      </c>
      <c r="L38589">
        <v>0</v>
      </c>
      <c r="M38589">
        <v>70</v>
      </c>
      <c r="N38589">
        <v>0</v>
      </c>
      <c r="O38589">
        <v>0</v>
      </c>
      <c r="P38589">
        <v>2222222222222222</v>
      </c>
      <c r="Q38589">
        <v>7777777777777778</v>
      </c>
      <c r="R38589">
        <v>0</v>
      </c>
      <c r="S38589">
        <v>0</v>
      </c>
      <c r="T38589">
        <v>0</v>
      </c>
      <c r="U38589">
        <v>0</v>
      </c>
      <c r="V38589">
        <v>5.098572399728076E+16</v>
      </c>
      <c r="W38589">
        <v>0</v>
      </c>
      <c r="X38589">
        <v>1.1330160888284614E+16</v>
      </c>
      <c r="Y38589">
        <v>3965556310899615</v>
      </c>
      <c r="Z38589">
        <v>2113715575655017</v>
      </c>
    </row>
    <row r="38590" spans="1:26" x14ac:dyDescent="0.3">
      <c r="A38590" t="s">
        <v>14031</v>
      </c>
      <c r="B38590">
        <v>140</v>
      </c>
      <c r="C38590" t="s">
        <v>1327</v>
      </c>
      <c r="D38590">
        <v>141030</v>
      </c>
      <c r="E38590">
        <v>176520</v>
      </c>
      <c r="F38590">
        <v>43969</v>
      </c>
      <c r="G38590">
        <v>90</v>
      </c>
      <c r="H38590">
        <v>0</v>
      </c>
      <c r="I38590">
        <v>0</v>
      </c>
      <c r="J38590">
        <v>0</v>
      </c>
      <c r="K38590">
        <v>0</v>
      </c>
      <c r="L38590">
        <v>-20</v>
      </c>
      <c r="M38590">
        <v>90</v>
      </c>
      <c r="N38590">
        <v>20</v>
      </c>
      <c r="O38590">
        <v>0</v>
      </c>
      <c r="P38590">
        <v>0</v>
      </c>
      <c r="Q38590">
        <v>10</v>
      </c>
      <c r="R38590">
        <v>0</v>
      </c>
      <c r="S38590">
        <v>0</v>
      </c>
      <c r="T38590">
        <v>0</v>
      </c>
      <c r="U38590">
        <v>2222222222222222</v>
      </c>
      <c r="V38590">
        <v>5.098572399728076E+16</v>
      </c>
      <c r="W38590">
        <v>0</v>
      </c>
      <c r="X38590">
        <v>0</v>
      </c>
      <c r="Y38590">
        <v>5.098572399728076E+16</v>
      </c>
      <c r="Z38590">
        <v>1.9716927008105584E+16</v>
      </c>
    </row>
    <row r="38591" spans="1:26" x14ac:dyDescent="0.3">
      <c r="A38591" t="s">
        <v>14031</v>
      </c>
      <c r="B38591">
        <v>140</v>
      </c>
      <c r="C38591" t="s">
        <v>1327</v>
      </c>
      <c r="D38591">
        <v>141030</v>
      </c>
      <c r="E38591">
        <v>176520</v>
      </c>
      <c r="F38591">
        <v>43973</v>
      </c>
      <c r="G38591">
        <v>9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90</v>
      </c>
      <c r="N38591">
        <v>0</v>
      </c>
      <c r="O38591">
        <v>0</v>
      </c>
      <c r="P38591">
        <v>0</v>
      </c>
      <c r="Q38591">
        <v>10</v>
      </c>
      <c r="R38591">
        <v>0</v>
      </c>
      <c r="S38591">
        <v>0</v>
      </c>
      <c r="T38591">
        <v>0</v>
      </c>
      <c r="U38591">
        <v>0</v>
      </c>
      <c r="V38591">
        <v>5.098572399728076E+16</v>
      </c>
      <c r="W38591">
        <v>0</v>
      </c>
      <c r="X38591">
        <v>0</v>
      </c>
      <c r="Y38591">
        <v>5.098572399728076E+16</v>
      </c>
      <c r="Z38591">
        <v>1.9084543149800016E+16</v>
      </c>
    </row>
    <row r="38592" spans="1:26" x14ac:dyDescent="0.3">
      <c r="A38592" t="s">
        <v>14031</v>
      </c>
      <c r="B38592">
        <v>140</v>
      </c>
      <c r="C38592" t="s">
        <v>1327</v>
      </c>
      <c r="D38592">
        <v>141030</v>
      </c>
      <c r="E38592">
        <v>176520</v>
      </c>
      <c r="F38592">
        <v>43976</v>
      </c>
      <c r="G38592">
        <v>9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90</v>
      </c>
      <c r="N38592">
        <v>0</v>
      </c>
      <c r="O38592">
        <v>0</v>
      </c>
      <c r="P38592">
        <v>0</v>
      </c>
      <c r="Q38592">
        <v>10</v>
      </c>
      <c r="R38592">
        <v>0</v>
      </c>
      <c r="S38592">
        <v>0</v>
      </c>
      <c r="T38592">
        <v>0</v>
      </c>
      <c r="U38592">
        <v>0</v>
      </c>
      <c r="V38592">
        <v>5.098572399728076E+16</v>
      </c>
      <c r="W38592">
        <v>0</v>
      </c>
      <c r="X38592">
        <v>0</v>
      </c>
      <c r="Y38592">
        <v>5.098572399728076E+16</v>
      </c>
      <c r="Z38592">
        <v>1872678931855815</v>
      </c>
    </row>
    <row r="38593" spans="1:26" x14ac:dyDescent="0.3">
      <c r="A38593" t="s">
        <v>14031</v>
      </c>
      <c r="B38593">
        <v>140</v>
      </c>
      <c r="C38593" t="s">
        <v>1327</v>
      </c>
      <c r="D38593">
        <v>141030</v>
      </c>
      <c r="E38593">
        <v>176520</v>
      </c>
      <c r="F38593">
        <v>43980</v>
      </c>
      <c r="G38593">
        <v>9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90</v>
      </c>
      <c r="N38593">
        <v>0</v>
      </c>
      <c r="O38593">
        <v>0</v>
      </c>
      <c r="P38593">
        <v>0</v>
      </c>
      <c r="Q38593">
        <v>10</v>
      </c>
      <c r="R38593">
        <v>0</v>
      </c>
      <c r="S38593">
        <v>0</v>
      </c>
      <c r="T38593">
        <v>0</v>
      </c>
      <c r="U38593">
        <v>0</v>
      </c>
      <c r="V38593">
        <v>5.098572399728076E+16</v>
      </c>
      <c r="W38593">
        <v>0</v>
      </c>
      <c r="X38593">
        <v>0</v>
      </c>
      <c r="Y38593">
        <v>5.098572399728076E+16</v>
      </c>
      <c r="Z38593">
        <v>1.8496682737365596E+16</v>
      </c>
    </row>
    <row r="38594" spans="1:26" x14ac:dyDescent="0.3">
      <c r="A38594" t="s">
        <v>14031</v>
      </c>
      <c r="B38594">
        <v>140</v>
      </c>
      <c r="C38594" t="s">
        <v>1327</v>
      </c>
      <c r="D38594">
        <v>141030</v>
      </c>
      <c r="E38594">
        <v>176520</v>
      </c>
      <c r="F38594">
        <v>43983</v>
      </c>
      <c r="G38594">
        <v>9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90</v>
      </c>
      <c r="N38594">
        <v>0</v>
      </c>
      <c r="O38594">
        <v>0</v>
      </c>
      <c r="P38594">
        <v>0</v>
      </c>
      <c r="Q38594">
        <v>10</v>
      </c>
      <c r="R38594">
        <v>0</v>
      </c>
      <c r="S38594">
        <v>0</v>
      </c>
      <c r="T38594">
        <v>0</v>
      </c>
      <c r="U38594">
        <v>0</v>
      </c>
      <c r="V38594">
        <v>5.098572399728076E+16</v>
      </c>
      <c r="W38594">
        <v>0</v>
      </c>
      <c r="X38594">
        <v>0</v>
      </c>
      <c r="Y38594">
        <v>5.098572399728076E+16</v>
      </c>
      <c r="Z38594">
        <v>1833624893366831</v>
      </c>
    </row>
    <row r="38595" spans="1:26" x14ac:dyDescent="0.3">
      <c r="A38595" t="s">
        <v>14031</v>
      </c>
      <c r="B38595">
        <v>140</v>
      </c>
      <c r="C38595" t="s">
        <v>1327</v>
      </c>
      <c r="D38595">
        <v>141030</v>
      </c>
      <c r="E38595">
        <v>176520</v>
      </c>
      <c r="F38595">
        <v>43987</v>
      </c>
      <c r="G38595">
        <v>9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90</v>
      </c>
      <c r="N38595">
        <v>0</v>
      </c>
      <c r="O38595">
        <v>0</v>
      </c>
      <c r="P38595">
        <v>0</v>
      </c>
      <c r="Q38595">
        <v>10</v>
      </c>
      <c r="R38595">
        <v>0</v>
      </c>
      <c r="S38595">
        <v>0</v>
      </c>
      <c r="T38595">
        <v>0</v>
      </c>
      <c r="U38595">
        <v>0</v>
      </c>
      <c r="V38595">
        <v>5.098572399728076E+16</v>
      </c>
      <c r="W38595">
        <v>0</v>
      </c>
      <c r="X38595">
        <v>0</v>
      </c>
      <c r="Y38595">
        <v>5.098572399728076E+16</v>
      </c>
      <c r="Z38595">
        <v>1.8218004846158776E+16</v>
      </c>
    </row>
    <row r="38596" spans="1:26" x14ac:dyDescent="0.3">
      <c r="A38596" t="s">
        <v>14031</v>
      </c>
      <c r="B38596">
        <v>140</v>
      </c>
      <c r="C38596" t="s">
        <v>1327</v>
      </c>
      <c r="D38596">
        <v>141030</v>
      </c>
      <c r="E38596">
        <v>176520</v>
      </c>
      <c r="F38596">
        <v>43990</v>
      </c>
      <c r="G38596">
        <v>100</v>
      </c>
      <c r="H38596">
        <v>10</v>
      </c>
      <c r="I38596">
        <v>0</v>
      </c>
      <c r="J38596">
        <v>0</v>
      </c>
      <c r="K38596">
        <v>10</v>
      </c>
      <c r="L38596">
        <v>10</v>
      </c>
      <c r="M38596">
        <v>90</v>
      </c>
      <c r="N38596">
        <v>0</v>
      </c>
      <c r="O38596">
        <v>0</v>
      </c>
      <c r="P38596">
        <v>1</v>
      </c>
      <c r="Q38596">
        <v>9</v>
      </c>
      <c r="R38596">
        <v>1</v>
      </c>
      <c r="S38596">
        <v>0</v>
      </c>
      <c r="T38596">
        <v>10</v>
      </c>
      <c r="U38596">
        <v>0</v>
      </c>
      <c r="V38596">
        <v>5665080444142307</v>
      </c>
      <c r="W38596">
        <v>0</v>
      </c>
      <c r="X38596">
        <v>5665080444142307</v>
      </c>
      <c r="Y38596">
        <v>5.098572399728076E+16</v>
      </c>
      <c r="Z38596">
        <v>1.8333443622379456E+16</v>
      </c>
    </row>
    <row r="38597" spans="1:26" x14ac:dyDescent="0.3">
      <c r="A38597" t="s">
        <v>14031</v>
      </c>
      <c r="B38597">
        <v>140</v>
      </c>
      <c r="C38597" t="s">
        <v>1327</v>
      </c>
      <c r="D38597">
        <v>141030</v>
      </c>
      <c r="E38597">
        <v>176520</v>
      </c>
      <c r="F38597">
        <v>43994</v>
      </c>
      <c r="G38597">
        <v>150</v>
      </c>
      <c r="H38597">
        <v>50</v>
      </c>
      <c r="I38597">
        <v>0</v>
      </c>
      <c r="J38597">
        <v>0</v>
      </c>
      <c r="K38597">
        <v>60</v>
      </c>
      <c r="L38597">
        <v>50</v>
      </c>
      <c r="M38597">
        <v>90</v>
      </c>
      <c r="N38597">
        <v>0</v>
      </c>
      <c r="O38597">
        <v>0</v>
      </c>
      <c r="P38597">
        <v>4</v>
      </c>
      <c r="Q38597">
        <v>6</v>
      </c>
      <c r="R38597">
        <v>3333333333333333</v>
      </c>
      <c r="S38597">
        <v>0</v>
      </c>
      <c r="T38597">
        <v>8333333333333334</v>
      </c>
      <c r="U38597">
        <v>0</v>
      </c>
      <c r="V38597">
        <v>849762066621346</v>
      </c>
      <c r="W38597">
        <v>0</v>
      </c>
      <c r="X38597">
        <v>3399048266485384</v>
      </c>
      <c r="Y38597">
        <v>5.098572399728076E+16</v>
      </c>
      <c r="Z38597">
        <v>1.9348673222161992E+16</v>
      </c>
    </row>
    <row r="38598" spans="1:26" x14ac:dyDescent="0.3">
      <c r="A38598" t="s">
        <v>14031</v>
      </c>
      <c r="B38598">
        <v>140</v>
      </c>
      <c r="C38598" t="s">
        <v>1327</v>
      </c>
      <c r="D38598">
        <v>141030</v>
      </c>
      <c r="E38598">
        <v>176520</v>
      </c>
      <c r="F38598">
        <v>43997</v>
      </c>
      <c r="G38598">
        <v>210</v>
      </c>
      <c r="H38598">
        <v>60</v>
      </c>
      <c r="I38598">
        <v>0</v>
      </c>
      <c r="J38598">
        <v>0</v>
      </c>
      <c r="K38598">
        <v>110</v>
      </c>
      <c r="L38598">
        <v>50</v>
      </c>
      <c r="M38598">
        <v>100</v>
      </c>
      <c r="N38598">
        <v>10</v>
      </c>
      <c r="O38598">
        <v>0</v>
      </c>
      <c r="P38598">
        <v>5238095238095238</v>
      </c>
      <c r="Q38598">
        <v>4.7619047619047616E+16</v>
      </c>
      <c r="R38598">
        <v>2857142857142857</v>
      </c>
      <c r="S38598">
        <v>0</v>
      </c>
      <c r="T38598">
        <v>4.5454545454545456E+16</v>
      </c>
      <c r="U38598">
        <v>1</v>
      </c>
      <c r="V38598">
        <v>1.1896668932698844E+16</v>
      </c>
      <c r="W38598">
        <v>0</v>
      </c>
      <c r="X38598">
        <v>6231588488556538</v>
      </c>
      <c r="Y38598">
        <v>5665080444142307</v>
      </c>
      <c r="Z38598">
        <v>2153416756659849</v>
      </c>
    </row>
    <row r="38599" spans="1:26" x14ac:dyDescent="0.3">
      <c r="A38599" t="s">
        <v>14031</v>
      </c>
      <c r="B38599">
        <v>140</v>
      </c>
      <c r="C38599" t="s">
        <v>1327</v>
      </c>
      <c r="D38599">
        <v>141030</v>
      </c>
      <c r="E38599">
        <v>176520</v>
      </c>
      <c r="F38599">
        <v>44001</v>
      </c>
      <c r="G38599">
        <v>230</v>
      </c>
      <c r="H38599">
        <v>20</v>
      </c>
      <c r="I38599">
        <v>0</v>
      </c>
      <c r="J38599">
        <v>0</v>
      </c>
      <c r="K38599">
        <v>130</v>
      </c>
      <c r="L38599">
        <v>20</v>
      </c>
      <c r="M38599">
        <v>100</v>
      </c>
      <c r="N38599">
        <v>0</v>
      </c>
      <c r="O38599">
        <v>0</v>
      </c>
      <c r="P38599">
        <v>5652173913043478</v>
      </c>
      <c r="Q38599">
        <v>4.3478260869565216E+16</v>
      </c>
      <c r="R38599">
        <v>8695652173913043</v>
      </c>
      <c r="S38599">
        <v>0</v>
      </c>
      <c r="T38599">
        <v>1.5384615384615384E+16</v>
      </c>
      <c r="U38599">
        <v>0</v>
      </c>
      <c r="V38599">
        <v>1.3029685021527304E+16</v>
      </c>
      <c r="W38599">
        <v>0</v>
      </c>
      <c r="X38599">
        <v>7364604577384999</v>
      </c>
      <c r="Y38599">
        <v>5665080444142307</v>
      </c>
      <c r="Z38599">
        <v>2.3609262988303196E+16</v>
      </c>
    </row>
    <row r="38600" spans="1:26" x14ac:dyDescent="0.3">
      <c r="A38600" t="s">
        <v>14031</v>
      </c>
      <c r="B38600">
        <v>140</v>
      </c>
      <c r="C38600" t="s">
        <v>1327</v>
      </c>
      <c r="D38600">
        <v>141030</v>
      </c>
      <c r="E38600">
        <v>176520</v>
      </c>
      <c r="F38600">
        <v>44005</v>
      </c>
      <c r="G38600">
        <v>260</v>
      </c>
      <c r="H38600">
        <v>30</v>
      </c>
      <c r="I38600">
        <v>0</v>
      </c>
      <c r="J38600">
        <v>0</v>
      </c>
      <c r="K38600">
        <v>80</v>
      </c>
      <c r="L38600">
        <v>-50</v>
      </c>
      <c r="M38600">
        <v>180</v>
      </c>
      <c r="N38600">
        <v>80</v>
      </c>
      <c r="O38600">
        <v>0</v>
      </c>
      <c r="P38600">
        <v>3076923076923077</v>
      </c>
      <c r="Q38600">
        <v>6923076923076923</v>
      </c>
      <c r="R38600">
        <v>1.153846153846154E+16</v>
      </c>
      <c r="S38600">
        <v>0</v>
      </c>
      <c r="T38600">
        <v>-625</v>
      </c>
      <c r="U38600">
        <v>4444444444444444</v>
      </c>
      <c r="V38600">
        <v>1.472920915477E+16</v>
      </c>
      <c r="W38600">
        <v>0</v>
      </c>
      <c r="X38600">
        <v>4.5320643553138456E+16</v>
      </c>
      <c r="Y38600">
        <v>1.0197144799456152E+16</v>
      </c>
      <c r="Z38600">
        <v>2.4200573735179468E+16</v>
      </c>
    </row>
    <row r="38601" spans="1:26" x14ac:dyDescent="0.3">
      <c r="A38601" t="s">
        <v>14031</v>
      </c>
      <c r="B38601">
        <v>140</v>
      </c>
      <c r="C38601" t="s">
        <v>1327</v>
      </c>
      <c r="D38601">
        <v>141030</v>
      </c>
      <c r="E38601">
        <v>176520</v>
      </c>
      <c r="F38601">
        <v>44010</v>
      </c>
      <c r="G38601">
        <v>280</v>
      </c>
      <c r="H38601">
        <v>20</v>
      </c>
      <c r="I38601">
        <v>0</v>
      </c>
      <c r="J38601">
        <v>0</v>
      </c>
      <c r="K38601">
        <v>40</v>
      </c>
      <c r="L38601">
        <v>-40</v>
      </c>
      <c r="M38601">
        <v>240</v>
      </c>
      <c r="N38601">
        <v>60</v>
      </c>
      <c r="O38601">
        <v>0</v>
      </c>
      <c r="P38601">
        <v>1.4285714285714284E+16</v>
      </c>
      <c r="Q38601">
        <v>8571428571428571</v>
      </c>
      <c r="R38601">
        <v>7142857142857142</v>
      </c>
      <c r="S38601">
        <v>0</v>
      </c>
      <c r="T38601">
        <v>-10</v>
      </c>
      <c r="U38601">
        <v>25</v>
      </c>
      <c r="V38601">
        <v>1586222524359846</v>
      </c>
      <c r="W38601">
        <v>0</v>
      </c>
      <c r="X38601">
        <v>2.2660321776569228E+16</v>
      </c>
      <c r="Y38601">
        <v>1.3596193065941536E+16</v>
      </c>
      <c r="Z38601">
        <v>2.2631269238314336E+16</v>
      </c>
    </row>
    <row r="38602" spans="1:26" x14ac:dyDescent="0.3">
      <c r="A38602" t="s">
        <v>14031</v>
      </c>
      <c r="B38602">
        <v>140</v>
      </c>
      <c r="C38602" t="s">
        <v>1327</v>
      </c>
      <c r="D38602">
        <v>141030</v>
      </c>
      <c r="E38602">
        <v>176520</v>
      </c>
      <c r="F38602">
        <v>44013</v>
      </c>
      <c r="G38602">
        <v>280</v>
      </c>
      <c r="H38602">
        <v>0</v>
      </c>
      <c r="I38602">
        <v>0</v>
      </c>
      <c r="J38602">
        <v>0</v>
      </c>
      <c r="K38602">
        <v>20</v>
      </c>
      <c r="L38602">
        <v>-20</v>
      </c>
      <c r="M38602">
        <v>260</v>
      </c>
      <c r="N38602">
        <v>20</v>
      </c>
      <c r="O38602">
        <v>0</v>
      </c>
      <c r="P38602">
        <v>7142857142857142</v>
      </c>
      <c r="Q38602">
        <v>9285714285714286</v>
      </c>
      <c r="R38602">
        <v>0</v>
      </c>
      <c r="S38602">
        <v>0</v>
      </c>
      <c r="T38602">
        <v>-10</v>
      </c>
      <c r="U38602">
        <v>7692307692307693</v>
      </c>
      <c r="V38602">
        <v>1586222524359846</v>
      </c>
      <c r="W38602">
        <v>0</v>
      </c>
      <c r="X38602">
        <v>1.1330160888284614E+16</v>
      </c>
      <c r="Y38602">
        <v>1.472920915477E+16</v>
      </c>
      <c r="Z38602">
        <v>2159205864148451</v>
      </c>
    </row>
    <row r="38603" spans="1:26" x14ac:dyDescent="0.3">
      <c r="A38603" t="s">
        <v>14031</v>
      </c>
      <c r="B38603">
        <v>140</v>
      </c>
      <c r="C38603" t="s">
        <v>1327</v>
      </c>
      <c r="D38603">
        <v>141030</v>
      </c>
      <c r="E38603">
        <v>176520</v>
      </c>
      <c r="F38603">
        <v>44017</v>
      </c>
      <c r="G38603">
        <v>280</v>
      </c>
      <c r="H38603">
        <v>0</v>
      </c>
      <c r="I38603">
        <v>0</v>
      </c>
      <c r="J38603">
        <v>0</v>
      </c>
      <c r="K38603">
        <v>10</v>
      </c>
      <c r="L38603">
        <v>-10</v>
      </c>
      <c r="M38603">
        <v>270</v>
      </c>
      <c r="N38603">
        <v>10</v>
      </c>
      <c r="O38603">
        <v>0</v>
      </c>
      <c r="P38603">
        <v>3571428571428571</v>
      </c>
      <c r="Q38603">
        <v>9642857142857144</v>
      </c>
      <c r="R38603">
        <v>0</v>
      </c>
      <c r="S38603">
        <v>0</v>
      </c>
      <c r="T38603">
        <v>-10</v>
      </c>
      <c r="U38603">
        <v>3.7037037037037032E+16</v>
      </c>
      <c r="V38603">
        <v>1586222524359846</v>
      </c>
      <c r="W38603">
        <v>0</v>
      </c>
      <c r="X38603">
        <v>5665080444142307</v>
      </c>
      <c r="Y38603">
        <v>1.5295717199184228E+16</v>
      </c>
      <c r="Z38603">
        <v>209464298708121</v>
      </c>
    </row>
    <row r="38604" spans="1:26" x14ac:dyDescent="0.3">
      <c r="A38604" t="s">
        <v>14031</v>
      </c>
      <c r="B38604">
        <v>140</v>
      </c>
      <c r="C38604" t="s">
        <v>1327</v>
      </c>
      <c r="D38604">
        <v>141030</v>
      </c>
      <c r="E38604">
        <v>176520</v>
      </c>
      <c r="F38604">
        <v>44022</v>
      </c>
      <c r="G38604">
        <v>270</v>
      </c>
      <c r="H38604">
        <v>-10</v>
      </c>
      <c r="I38604">
        <v>0</v>
      </c>
      <c r="J38604">
        <v>0</v>
      </c>
      <c r="K38604">
        <v>0</v>
      </c>
      <c r="L38604">
        <v>-10</v>
      </c>
      <c r="M38604">
        <v>270</v>
      </c>
      <c r="N38604">
        <v>0</v>
      </c>
      <c r="O38604">
        <v>0</v>
      </c>
      <c r="P38604">
        <v>0</v>
      </c>
      <c r="Q38604">
        <v>10</v>
      </c>
      <c r="R38604">
        <v>-3.7037037037037032E+16</v>
      </c>
      <c r="S38604">
        <v>0</v>
      </c>
      <c r="T38604">
        <v>0</v>
      </c>
      <c r="U38604">
        <v>0</v>
      </c>
      <c r="V38604">
        <v>1.5295717199184228E+16</v>
      </c>
      <c r="W38604">
        <v>0</v>
      </c>
      <c r="X38604">
        <v>0</v>
      </c>
      <c r="Y38604">
        <v>1.5295717199184228E+16</v>
      </c>
      <c r="Z38604">
        <v>2.048396085578996E+16</v>
      </c>
    </row>
    <row r="38605" spans="1:26" x14ac:dyDescent="0.3">
      <c r="A38605" t="s">
        <v>14031</v>
      </c>
      <c r="B38605">
        <v>140</v>
      </c>
      <c r="C38605" t="s">
        <v>1327</v>
      </c>
      <c r="D38605">
        <v>141030</v>
      </c>
      <c r="E38605">
        <v>176520</v>
      </c>
      <c r="F38605">
        <v>44025</v>
      </c>
      <c r="G38605">
        <v>27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270</v>
      </c>
      <c r="N38605">
        <v>0</v>
      </c>
      <c r="O38605">
        <v>0</v>
      </c>
      <c r="P38605">
        <v>0</v>
      </c>
      <c r="Q38605">
        <v>10</v>
      </c>
      <c r="R38605">
        <v>0</v>
      </c>
      <c r="S38605">
        <v>0</v>
      </c>
      <c r="T38605">
        <v>0</v>
      </c>
      <c r="U38605">
        <v>0</v>
      </c>
      <c r="V38605">
        <v>1.5295717199184228E+16</v>
      </c>
      <c r="W38605">
        <v>0</v>
      </c>
      <c r="X38605">
        <v>0</v>
      </c>
      <c r="Y38605">
        <v>1.5295717199184228E+16</v>
      </c>
      <c r="Z38605">
        <v>2.0193740094115444E+16</v>
      </c>
    </row>
    <row r="38606" spans="1:26" x14ac:dyDescent="0.3">
      <c r="A38606" t="s">
        <v>14031</v>
      </c>
      <c r="B38606">
        <v>140</v>
      </c>
      <c r="C38606" t="s">
        <v>1327</v>
      </c>
      <c r="D38606">
        <v>141030</v>
      </c>
      <c r="E38606">
        <v>176520</v>
      </c>
      <c r="F38606">
        <v>44029</v>
      </c>
      <c r="G38606">
        <v>280</v>
      </c>
      <c r="H38606">
        <v>10</v>
      </c>
      <c r="I38606">
        <v>0</v>
      </c>
      <c r="J38606">
        <v>0</v>
      </c>
      <c r="K38606">
        <v>10</v>
      </c>
      <c r="L38606">
        <v>10</v>
      </c>
      <c r="M38606">
        <v>270</v>
      </c>
      <c r="N38606">
        <v>0</v>
      </c>
      <c r="O38606">
        <v>0</v>
      </c>
      <c r="P38606">
        <v>3571428571428571</v>
      </c>
      <c r="Q38606">
        <v>9642857142857144</v>
      </c>
      <c r="R38606">
        <v>3571428571428571</v>
      </c>
      <c r="S38606">
        <v>0</v>
      </c>
      <c r="T38606">
        <v>10</v>
      </c>
      <c r="U38606">
        <v>0</v>
      </c>
      <c r="V38606">
        <v>1586222524359846</v>
      </c>
      <c r="W38606">
        <v>0</v>
      </c>
      <c r="X38606">
        <v>5665080444142307</v>
      </c>
      <c r="Y38606">
        <v>1.5295717199184228E+16</v>
      </c>
      <c r="Z38606">
        <v>2.0071708109405244E+16</v>
      </c>
    </row>
    <row r="38607" spans="1:26" x14ac:dyDescent="0.3">
      <c r="A38607" t="s">
        <v>14031</v>
      </c>
      <c r="B38607">
        <v>140</v>
      </c>
      <c r="C38607" t="s">
        <v>1327</v>
      </c>
      <c r="D38607">
        <v>141030</v>
      </c>
      <c r="E38607">
        <v>176520</v>
      </c>
      <c r="F38607">
        <v>44032</v>
      </c>
      <c r="G38607">
        <v>280</v>
      </c>
      <c r="H38607">
        <v>0</v>
      </c>
      <c r="I38607">
        <v>0</v>
      </c>
      <c r="J38607">
        <v>0</v>
      </c>
      <c r="K38607">
        <v>10</v>
      </c>
      <c r="L38607">
        <v>0</v>
      </c>
      <c r="M38607">
        <v>270</v>
      </c>
      <c r="N38607">
        <v>0</v>
      </c>
      <c r="O38607">
        <v>0</v>
      </c>
      <c r="P38607">
        <v>3571428571428571</v>
      </c>
      <c r="Q38607">
        <v>9642857142857144</v>
      </c>
      <c r="R38607">
        <v>0</v>
      </c>
      <c r="S38607">
        <v>0</v>
      </c>
      <c r="T38607">
        <v>0</v>
      </c>
      <c r="U38607">
        <v>0</v>
      </c>
      <c r="V38607">
        <v>1586222524359846</v>
      </c>
      <c r="W38607">
        <v>0</v>
      </c>
      <c r="X38607">
        <v>5665080444142307</v>
      </c>
      <c r="Y38607">
        <v>1.5295717199184228E+16</v>
      </c>
      <c r="Z38607">
        <v>1.9982792911123216E+16</v>
      </c>
    </row>
    <row r="38608" spans="1:26" x14ac:dyDescent="0.3">
      <c r="A38608" t="s">
        <v>14031</v>
      </c>
      <c r="B38608">
        <v>140</v>
      </c>
      <c r="C38608" t="s">
        <v>1327</v>
      </c>
      <c r="D38608">
        <v>141030</v>
      </c>
      <c r="E38608">
        <v>176520</v>
      </c>
      <c r="F38608">
        <v>44036</v>
      </c>
      <c r="G38608">
        <v>280</v>
      </c>
      <c r="H38608">
        <v>0</v>
      </c>
      <c r="I38608">
        <v>0</v>
      </c>
      <c r="J38608">
        <v>0</v>
      </c>
      <c r="K38608">
        <v>0</v>
      </c>
      <c r="L38608">
        <v>-10</v>
      </c>
      <c r="M38608">
        <v>280</v>
      </c>
      <c r="N38608">
        <v>10</v>
      </c>
      <c r="O38608">
        <v>0</v>
      </c>
      <c r="P38608">
        <v>0</v>
      </c>
      <c r="Q38608">
        <v>10</v>
      </c>
      <c r="R38608">
        <v>0</v>
      </c>
      <c r="S38608">
        <v>0</v>
      </c>
      <c r="T38608">
        <v>0</v>
      </c>
      <c r="U38608">
        <v>3571428571428571</v>
      </c>
      <c r="V38608">
        <v>1586222524359846</v>
      </c>
      <c r="W38608">
        <v>0</v>
      </c>
      <c r="X38608">
        <v>0</v>
      </c>
      <c r="Y38608">
        <v>1586222524359846</v>
      </c>
      <c r="Z38608">
        <v>1.9850283801506328E+16</v>
      </c>
    </row>
    <row r="38609" spans="1:26" x14ac:dyDescent="0.3">
      <c r="A38609" t="s">
        <v>14031</v>
      </c>
      <c r="B38609">
        <v>140</v>
      </c>
      <c r="C38609" t="s">
        <v>1327</v>
      </c>
      <c r="D38609">
        <v>141030</v>
      </c>
      <c r="E38609">
        <v>176520</v>
      </c>
      <c r="F38609">
        <v>44039</v>
      </c>
      <c r="G38609">
        <v>28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280</v>
      </c>
      <c r="N38609">
        <v>0</v>
      </c>
      <c r="O38609">
        <v>0</v>
      </c>
      <c r="P38609">
        <v>0</v>
      </c>
      <c r="Q38609">
        <v>10</v>
      </c>
      <c r="R38609">
        <v>0</v>
      </c>
      <c r="S38609">
        <v>0</v>
      </c>
      <c r="T38609">
        <v>0</v>
      </c>
      <c r="U38609">
        <v>0</v>
      </c>
      <c r="V38609">
        <v>1586222524359846</v>
      </c>
      <c r="W38609">
        <v>0</v>
      </c>
      <c r="X38609">
        <v>0</v>
      </c>
      <c r="Y38609">
        <v>1586222524359846</v>
      </c>
      <c r="Z38609">
        <v>1974826033963599</v>
      </c>
    </row>
    <row r="38610" spans="1:26" x14ac:dyDescent="0.3">
      <c r="A38610" t="s">
        <v>14031</v>
      </c>
      <c r="B38610">
        <v>140</v>
      </c>
      <c r="C38610" t="s">
        <v>1327</v>
      </c>
      <c r="D38610">
        <v>141030</v>
      </c>
      <c r="E38610">
        <v>176520</v>
      </c>
      <c r="F38610">
        <v>44043</v>
      </c>
      <c r="G38610">
        <v>28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280</v>
      </c>
      <c r="N38610">
        <v>0</v>
      </c>
      <c r="O38610">
        <v>0</v>
      </c>
      <c r="P38610">
        <v>0</v>
      </c>
      <c r="Q38610">
        <v>10</v>
      </c>
      <c r="R38610">
        <v>0</v>
      </c>
      <c r="S38610">
        <v>0</v>
      </c>
      <c r="T38610">
        <v>0</v>
      </c>
      <c r="U38610">
        <v>0</v>
      </c>
      <c r="V38610">
        <v>1586222524359846</v>
      </c>
      <c r="W38610">
        <v>0</v>
      </c>
      <c r="X38610">
        <v>0</v>
      </c>
      <c r="Y38610">
        <v>1586222524359846</v>
      </c>
      <c r="Z38610">
        <v>1.9667287372652552E+16</v>
      </c>
    </row>
    <row r="38611" spans="1:26" x14ac:dyDescent="0.3">
      <c r="A38611" t="s">
        <v>14031</v>
      </c>
      <c r="B38611">
        <v>140</v>
      </c>
      <c r="C38611" t="s">
        <v>1327</v>
      </c>
      <c r="D38611">
        <v>141030</v>
      </c>
      <c r="E38611">
        <v>176520</v>
      </c>
      <c r="F38611">
        <v>44046</v>
      </c>
      <c r="G38611">
        <v>300</v>
      </c>
      <c r="H38611">
        <v>20</v>
      </c>
      <c r="I38611">
        <v>0</v>
      </c>
      <c r="J38611">
        <v>0</v>
      </c>
      <c r="K38611">
        <v>20</v>
      </c>
      <c r="L38611">
        <v>20</v>
      </c>
      <c r="M38611">
        <v>280</v>
      </c>
      <c r="N38611">
        <v>0</v>
      </c>
      <c r="O38611">
        <v>0</v>
      </c>
      <c r="P38611">
        <v>6666666666666667</v>
      </c>
      <c r="Q38611">
        <v>9333333333333332</v>
      </c>
      <c r="R38611">
        <v>6666666666666667</v>
      </c>
      <c r="S38611">
        <v>0</v>
      </c>
      <c r="T38611">
        <v>10</v>
      </c>
      <c r="U38611">
        <v>0</v>
      </c>
      <c r="V38611">
        <v>1699524133242692</v>
      </c>
      <c r="W38611">
        <v>0</v>
      </c>
      <c r="X38611">
        <v>1.1330160888284614E+16</v>
      </c>
      <c r="Y38611">
        <v>1586222524359846</v>
      </c>
      <c r="Z38611">
        <v>1969032656383053</v>
      </c>
    </row>
    <row r="38612" spans="1:26" x14ac:dyDescent="0.3">
      <c r="A38612" t="s">
        <v>14031</v>
      </c>
      <c r="B38612">
        <v>140</v>
      </c>
      <c r="C38612" t="s">
        <v>1327</v>
      </c>
      <c r="D38612">
        <v>141030</v>
      </c>
      <c r="E38612">
        <v>176520</v>
      </c>
      <c r="F38612">
        <v>44050</v>
      </c>
      <c r="G38612">
        <v>300</v>
      </c>
      <c r="H38612">
        <v>0</v>
      </c>
      <c r="I38612">
        <v>0</v>
      </c>
      <c r="J38612">
        <v>0</v>
      </c>
      <c r="K38612">
        <v>20</v>
      </c>
      <c r="L38612">
        <v>0</v>
      </c>
      <c r="M38612">
        <v>280</v>
      </c>
      <c r="N38612">
        <v>0</v>
      </c>
      <c r="O38612">
        <v>0</v>
      </c>
      <c r="P38612">
        <v>6666666666666667</v>
      </c>
      <c r="Q38612">
        <v>9333333333333332</v>
      </c>
      <c r="R38612">
        <v>0</v>
      </c>
      <c r="S38612">
        <v>0</v>
      </c>
      <c r="T38612">
        <v>0</v>
      </c>
      <c r="U38612">
        <v>0</v>
      </c>
      <c r="V38612">
        <v>1699524133242692</v>
      </c>
      <c r="W38612">
        <v>0</v>
      </c>
      <c r="X38612">
        <v>1.1330160888284614E+16</v>
      </c>
      <c r="Y38612">
        <v>1586222524359846</v>
      </c>
      <c r="Z38612">
        <v>1.9709425145728808E+16</v>
      </c>
    </row>
    <row r="38613" spans="1:26" x14ac:dyDescent="0.3">
      <c r="A38613" t="s">
        <v>14031</v>
      </c>
      <c r="B38613">
        <v>140</v>
      </c>
      <c r="C38613" t="s">
        <v>1327</v>
      </c>
      <c r="D38613">
        <v>141030</v>
      </c>
      <c r="E38613">
        <v>176520</v>
      </c>
      <c r="F38613">
        <v>44053</v>
      </c>
      <c r="G38613">
        <v>320</v>
      </c>
      <c r="H38613">
        <v>20</v>
      </c>
      <c r="I38613">
        <v>0</v>
      </c>
      <c r="J38613">
        <v>0</v>
      </c>
      <c r="K38613">
        <v>20</v>
      </c>
      <c r="L38613">
        <v>0</v>
      </c>
      <c r="M38613">
        <v>300</v>
      </c>
      <c r="N38613">
        <v>20</v>
      </c>
      <c r="O38613">
        <v>0</v>
      </c>
      <c r="P38613">
        <v>625</v>
      </c>
      <c r="Q38613">
        <v>9375</v>
      </c>
      <c r="R38613">
        <v>625</v>
      </c>
      <c r="S38613">
        <v>0</v>
      </c>
      <c r="T38613">
        <v>0</v>
      </c>
      <c r="U38613">
        <v>6666666666666667</v>
      </c>
      <c r="V38613">
        <v>1.8128257421255384E+16</v>
      </c>
      <c r="W38613">
        <v>0</v>
      </c>
      <c r="X38613">
        <v>1.1330160888284614E+16</v>
      </c>
      <c r="Y38613">
        <v>1699524133242692</v>
      </c>
      <c r="Z38613">
        <v>1.9730563032753152E+16</v>
      </c>
    </row>
    <row r="38614" spans="1:26" x14ac:dyDescent="0.3">
      <c r="A38614" t="s">
        <v>14031</v>
      </c>
      <c r="B38614">
        <v>140</v>
      </c>
      <c r="C38614" t="s">
        <v>1327</v>
      </c>
      <c r="D38614">
        <v>141030</v>
      </c>
      <c r="E38614">
        <v>176520</v>
      </c>
      <c r="F38614">
        <v>44057</v>
      </c>
      <c r="G38614">
        <v>320</v>
      </c>
      <c r="H38614">
        <v>0</v>
      </c>
      <c r="I38614">
        <v>0</v>
      </c>
      <c r="J38614">
        <v>0</v>
      </c>
      <c r="K38614">
        <v>10</v>
      </c>
      <c r="L38614">
        <v>-10</v>
      </c>
      <c r="M38614">
        <v>310</v>
      </c>
      <c r="N38614">
        <v>10</v>
      </c>
      <c r="O38614">
        <v>0</v>
      </c>
      <c r="P38614">
        <v>3125</v>
      </c>
      <c r="Q38614">
        <v>96875</v>
      </c>
      <c r="R38614">
        <v>0</v>
      </c>
      <c r="S38614">
        <v>0</v>
      </c>
      <c r="T38614">
        <v>-10</v>
      </c>
      <c r="U38614">
        <v>3225806451612903</v>
      </c>
      <c r="V38614">
        <v>1.8128257421255384E+16</v>
      </c>
      <c r="W38614">
        <v>0</v>
      </c>
      <c r="X38614">
        <v>5665080444142307</v>
      </c>
      <c r="Y38614">
        <v>1756174937684115</v>
      </c>
      <c r="Z38614">
        <v>1.9709709817499808E+16</v>
      </c>
    </row>
    <row r="38615" spans="1:26" x14ac:dyDescent="0.3">
      <c r="A38615" t="s">
        <v>14031</v>
      </c>
      <c r="B38615">
        <v>140</v>
      </c>
      <c r="C38615" t="s">
        <v>1327</v>
      </c>
      <c r="D38615">
        <v>141030</v>
      </c>
      <c r="E38615">
        <v>176520</v>
      </c>
      <c r="F38615">
        <v>44060</v>
      </c>
      <c r="G38615">
        <v>320</v>
      </c>
      <c r="H38615">
        <v>0</v>
      </c>
      <c r="I38615">
        <v>0</v>
      </c>
      <c r="J38615">
        <v>0</v>
      </c>
      <c r="K38615">
        <v>0</v>
      </c>
      <c r="L38615">
        <v>-10</v>
      </c>
      <c r="M38615">
        <v>320</v>
      </c>
      <c r="N38615">
        <v>10</v>
      </c>
      <c r="O38615">
        <v>0</v>
      </c>
      <c r="P38615">
        <v>0</v>
      </c>
      <c r="Q38615">
        <v>10</v>
      </c>
      <c r="R38615">
        <v>0</v>
      </c>
      <c r="S38615">
        <v>0</v>
      </c>
      <c r="T38615">
        <v>0</v>
      </c>
      <c r="U38615">
        <v>3125</v>
      </c>
      <c r="V38615">
        <v>1.8128257421255384E+16</v>
      </c>
      <c r="W38615">
        <v>0</v>
      </c>
      <c r="X38615">
        <v>0</v>
      </c>
      <c r="Y38615">
        <v>1.8128257421255384E+16</v>
      </c>
      <c r="Z38615">
        <v>196535177565082</v>
      </c>
    </row>
    <row r="38616" spans="1:26" x14ac:dyDescent="0.3">
      <c r="A38616" t="s">
        <v>14031</v>
      </c>
      <c r="B38616">
        <v>140</v>
      </c>
      <c r="C38616" t="s">
        <v>1327</v>
      </c>
      <c r="D38616">
        <v>141030</v>
      </c>
      <c r="E38616">
        <v>176520</v>
      </c>
      <c r="F38616">
        <v>44064</v>
      </c>
      <c r="G38616">
        <v>380</v>
      </c>
      <c r="H38616">
        <v>60</v>
      </c>
      <c r="I38616">
        <v>0</v>
      </c>
      <c r="J38616">
        <v>0</v>
      </c>
      <c r="K38616">
        <v>60</v>
      </c>
      <c r="L38616">
        <v>60</v>
      </c>
      <c r="M38616">
        <v>320</v>
      </c>
      <c r="N38616">
        <v>0</v>
      </c>
      <c r="O38616">
        <v>0</v>
      </c>
      <c r="P38616">
        <v>1.5789473684210524E+16</v>
      </c>
      <c r="Q38616">
        <v>8421052631578947</v>
      </c>
      <c r="R38616">
        <v>1.5789473684210524E+16</v>
      </c>
      <c r="S38616">
        <v>0</v>
      </c>
      <c r="T38616">
        <v>10</v>
      </c>
      <c r="U38616">
        <v>0</v>
      </c>
      <c r="V38616">
        <v>2152730568774077</v>
      </c>
      <c r="W38616">
        <v>0</v>
      </c>
      <c r="X38616">
        <v>3399048266485384</v>
      </c>
      <c r="Y38616">
        <v>1.8128257421255384E+16</v>
      </c>
      <c r="Z38616">
        <v>1.9823059676638992E+16</v>
      </c>
    </row>
    <row r="38617" spans="1:26" x14ac:dyDescent="0.3">
      <c r="A38617" t="s">
        <v>14031</v>
      </c>
      <c r="B38617">
        <v>140</v>
      </c>
      <c r="C38617" t="s">
        <v>1327</v>
      </c>
      <c r="D38617">
        <v>141030</v>
      </c>
      <c r="E38617">
        <v>176520</v>
      </c>
      <c r="F38617">
        <v>44067</v>
      </c>
      <c r="G38617">
        <v>420</v>
      </c>
      <c r="H38617">
        <v>40</v>
      </c>
      <c r="I38617">
        <v>0</v>
      </c>
      <c r="J38617">
        <v>0</v>
      </c>
      <c r="K38617">
        <v>100</v>
      </c>
      <c r="L38617">
        <v>40</v>
      </c>
      <c r="M38617">
        <v>320</v>
      </c>
      <c r="N38617">
        <v>0</v>
      </c>
      <c r="O38617">
        <v>0</v>
      </c>
      <c r="P38617">
        <v>2.3809523809523808E+16</v>
      </c>
      <c r="Q38617">
        <v>7619047619047619</v>
      </c>
      <c r="R38617">
        <v>9523809523809524</v>
      </c>
      <c r="S38617">
        <v>0</v>
      </c>
      <c r="T38617">
        <v>4</v>
      </c>
      <c r="U38617">
        <v>0</v>
      </c>
      <c r="V38617">
        <v>2379333786539769</v>
      </c>
      <c r="W38617">
        <v>0</v>
      </c>
      <c r="X38617">
        <v>5665080444142307</v>
      </c>
      <c r="Y38617">
        <v>1.8128257421255384E+16</v>
      </c>
      <c r="Z38617">
        <v>2009940222526152</v>
      </c>
    </row>
    <row r="38618" spans="1:26" x14ac:dyDescent="0.3">
      <c r="A38618" t="s">
        <v>14031</v>
      </c>
      <c r="B38618">
        <v>140</v>
      </c>
      <c r="C38618" t="s">
        <v>1327</v>
      </c>
      <c r="D38618">
        <v>141030</v>
      </c>
      <c r="E38618">
        <v>176520</v>
      </c>
      <c r="F38618">
        <v>44071</v>
      </c>
      <c r="G38618">
        <v>430</v>
      </c>
      <c r="H38618">
        <v>10</v>
      </c>
      <c r="I38618">
        <v>0</v>
      </c>
      <c r="J38618">
        <v>0</v>
      </c>
      <c r="K38618">
        <v>90</v>
      </c>
      <c r="L38618">
        <v>-10</v>
      </c>
      <c r="M38618">
        <v>340</v>
      </c>
      <c r="N38618">
        <v>20</v>
      </c>
      <c r="O38618">
        <v>0</v>
      </c>
      <c r="P38618">
        <v>2.0930232558139536E+16</v>
      </c>
      <c r="Q38618">
        <v>7906976744186046</v>
      </c>
      <c r="R38618">
        <v>2.3255813953488372E+16</v>
      </c>
      <c r="S38618">
        <v>0</v>
      </c>
      <c r="T38618">
        <v>-1111111111111111</v>
      </c>
      <c r="U38618">
        <v>5.8823529411764704E+16</v>
      </c>
      <c r="V38618">
        <v>2435984590981192</v>
      </c>
      <c r="W38618">
        <v>0</v>
      </c>
      <c r="X38618">
        <v>5.098572399728076E+16</v>
      </c>
      <c r="Y38618">
        <v>1.9261273510083844E+16</v>
      </c>
      <c r="Z38618">
        <v>2.0328346408984056E+16</v>
      </c>
    </row>
    <row r="38619" spans="1:26" x14ac:dyDescent="0.3">
      <c r="A38619" t="s">
        <v>14031</v>
      </c>
      <c r="B38619">
        <v>140</v>
      </c>
      <c r="C38619" t="s">
        <v>1327</v>
      </c>
      <c r="D38619">
        <v>141030</v>
      </c>
      <c r="E38619">
        <v>176520</v>
      </c>
      <c r="F38619">
        <v>44074</v>
      </c>
      <c r="G38619">
        <v>480</v>
      </c>
      <c r="H38619">
        <v>50</v>
      </c>
      <c r="I38619">
        <v>0</v>
      </c>
      <c r="J38619">
        <v>0</v>
      </c>
      <c r="K38619">
        <v>90</v>
      </c>
      <c r="L38619">
        <v>0</v>
      </c>
      <c r="M38619">
        <v>390</v>
      </c>
      <c r="N38619">
        <v>50</v>
      </c>
      <c r="O38619">
        <v>0</v>
      </c>
      <c r="P38619">
        <v>1875</v>
      </c>
      <c r="Q38619">
        <v>8125</v>
      </c>
      <c r="R38619">
        <v>1.0416666666666668E+16</v>
      </c>
      <c r="S38619">
        <v>0</v>
      </c>
      <c r="T38619">
        <v>0</v>
      </c>
      <c r="U38619">
        <v>1282051282051282</v>
      </c>
      <c r="V38619">
        <v>2719238613188307</v>
      </c>
      <c r="W38619">
        <v>0</v>
      </c>
      <c r="X38619">
        <v>5.098572399728076E+16</v>
      </c>
      <c r="Y38619">
        <v>2.2093813732154996E+16</v>
      </c>
      <c r="Z38619">
        <v>2.0564765187926156E+16</v>
      </c>
    </row>
    <row r="38620" spans="1:26" x14ac:dyDescent="0.3">
      <c r="A38620" t="s">
        <v>14031</v>
      </c>
      <c r="B38620">
        <v>140</v>
      </c>
      <c r="C38620" t="s">
        <v>1327</v>
      </c>
      <c r="D38620">
        <v>141030</v>
      </c>
      <c r="E38620">
        <v>176520</v>
      </c>
      <c r="F38620">
        <v>44078</v>
      </c>
      <c r="G38620">
        <v>530</v>
      </c>
      <c r="H38620">
        <v>50</v>
      </c>
      <c r="I38620">
        <v>0</v>
      </c>
      <c r="J38620">
        <v>0</v>
      </c>
      <c r="K38620">
        <v>90</v>
      </c>
      <c r="L38620">
        <v>0</v>
      </c>
      <c r="M38620">
        <v>440</v>
      </c>
      <c r="N38620">
        <v>50</v>
      </c>
      <c r="O38620">
        <v>0</v>
      </c>
      <c r="P38620">
        <v>1.6981132075471696E+16</v>
      </c>
      <c r="Q38620">
        <v>8301886792452831</v>
      </c>
      <c r="R38620">
        <v>9433962264150944</v>
      </c>
      <c r="S38620">
        <v>0</v>
      </c>
      <c r="T38620">
        <v>0</v>
      </c>
      <c r="U38620">
        <v>1.1363636363636364E+16</v>
      </c>
      <c r="V38620">
        <v>3.0024926353954224E+16</v>
      </c>
      <c r="W38620">
        <v>0</v>
      </c>
      <c r="X38620">
        <v>5.098572399728076E+16</v>
      </c>
      <c r="Y38620">
        <v>2492635395422615</v>
      </c>
      <c r="Z38620">
        <v>2077973810889823</v>
      </c>
    </row>
    <row r="38621" spans="1:26" x14ac:dyDescent="0.3">
      <c r="A38621" t="s">
        <v>14031</v>
      </c>
      <c r="B38621">
        <v>140</v>
      </c>
      <c r="C38621" t="s">
        <v>1327</v>
      </c>
      <c r="D38621">
        <v>141030</v>
      </c>
      <c r="E38621">
        <v>176520</v>
      </c>
      <c r="F38621">
        <v>44081</v>
      </c>
      <c r="G38621">
        <v>590</v>
      </c>
      <c r="H38621">
        <v>60</v>
      </c>
      <c r="I38621">
        <v>0</v>
      </c>
      <c r="J38621">
        <v>0</v>
      </c>
      <c r="K38621">
        <v>150</v>
      </c>
      <c r="L38621">
        <v>60</v>
      </c>
      <c r="M38621">
        <v>440</v>
      </c>
      <c r="N38621">
        <v>0</v>
      </c>
      <c r="O38621">
        <v>0</v>
      </c>
      <c r="P38621">
        <v>2542372881355932</v>
      </c>
      <c r="Q38621">
        <v>7457627118644068</v>
      </c>
      <c r="R38621">
        <v>1016949152542373</v>
      </c>
      <c r="S38621">
        <v>0</v>
      </c>
      <c r="T38621">
        <v>4</v>
      </c>
      <c r="U38621">
        <v>0</v>
      </c>
      <c r="V38621">
        <v>3.3423974620439612E+16</v>
      </c>
      <c r="W38621">
        <v>0</v>
      </c>
      <c r="X38621">
        <v>849762066621346</v>
      </c>
      <c r="Y38621">
        <v>2492635395422615</v>
      </c>
      <c r="Z38621">
        <v>211677924518166</v>
      </c>
    </row>
    <row r="38622" spans="1:26" x14ac:dyDescent="0.3">
      <c r="A38622" t="s">
        <v>14031</v>
      </c>
      <c r="B38622">
        <v>140</v>
      </c>
      <c r="C38622" t="s">
        <v>1327</v>
      </c>
      <c r="D38622">
        <v>141030</v>
      </c>
      <c r="E38622">
        <v>176520</v>
      </c>
      <c r="F38622">
        <v>44085</v>
      </c>
      <c r="G38622">
        <v>750</v>
      </c>
      <c r="H38622">
        <v>160</v>
      </c>
      <c r="I38622">
        <v>0</v>
      </c>
      <c r="J38622">
        <v>0</v>
      </c>
      <c r="K38622">
        <v>230</v>
      </c>
      <c r="L38622">
        <v>80</v>
      </c>
      <c r="M38622">
        <v>520</v>
      </c>
      <c r="N38622">
        <v>80</v>
      </c>
      <c r="O38622">
        <v>0</v>
      </c>
      <c r="P38622">
        <v>3.0666666666666664E+16</v>
      </c>
      <c r="Q38622">
        <v>6933333333333334</v>
      </c>
      <c r="R38622">
        <v>2.1333333333333336E+16</v>
      </c>
      <c r="S38622">
        <v>0</v>
      </c>
      <c r="T38622">
        <v>3.4782608695652172E+16</v>
      </c>
      <c r="U38622">
        <v>1.5384615384615384E+16</v>
      </c>
      <c r="V38622">
        <v>4.2488103331067304E+16</v>
      </c>
      <c r="W38622">
        <v>0</v>
      </c>
      <c r="X38622">
        <v>1.3029685021527304E+16</v>
      </c>
      <c r="Y38622">
        <v>2.945841830954E+16</v>
      </c>
      <c r="Z38622">
        <v>2184409673088276</v>
      </c>
    </row>
    <row r="38623" spans="1:26" x14ac:dyDescent="0.3">
      <c r="A38623" t="s">
        <v>14031</v>
      </c>
      <c r="B38623">
        <v>140</v>
      </c>
      <c r="C38623" t="s">
        <v>1327</v>
      </c>
      <c r="D38623">
        <v>141030</v>
      </c>
      <c r="E38623">
        <v>176520</v>
      </c>
      <c r="F38623">
        <v>44088</v>
      </c>
      <c r="G38623">
        <v>880</v>
      </c>
      <c r="H38623">
        <v>130</v>
      </c>
      <c r="I38623">
        <v>0</v>
      </c>
      <c r="J38623">
        <v>0</v>
      </c>
      <c r="K38623">
        <v>330</v>
      </c>
      <c r="L38623">
        <v>100</v>
      </c>
      <c r="M38623">
        <v>550</v>
      </c>
      <c r="N38623">
        <v>30</v>
      </c>
      <c r="O38623">
        <v>0</v>
      </c>
      <c r="P38623">
        <v>375</v>
      </c>
      <c r="Q38623">
        <v>625</v>
      </c>
      <c r="R38623">
        <v>1.4772727272727272E+16</v>
      </c>
      <c r="S38623">
        <v>0</v>
      </c>
      <c r="T38623">
        <v>3.0303030303030304E+16</v>
      </c>
      <c r="U38623">
        <v>5454545454545454</v>
      </c>
      <c r="V38623">
        <v>498527079084523</v>
      </c>
      <c r="W38623">
        <v>0</v>
      </c>
      <c r="X38623">
        <v>1.8694765465669616E+16</v>
      </c>
      <c r="Y38623">
        <v>3.1157942442782688E+16</v>
      </c>
      <c r="Z38623">
        <v>2273342765400455</v>
      </c>
    </row>
    <row r="38624" spans="1:26" x14ac:dyDescent="0.3">
      <c r="A38624" t="s">
        <v>14031</v>
      </c>
      <c r="B38624">
        <v>140</v>
      </c>
      <c r="C38624" t="s">
        <v>1327</v>
      </c>
      <c r="D38624">
        <v>141030</v>
      </c>
      <c r="E38624">
        <v>176520</v>
      </c>
      <c r="F38624">
        <v>44092</v>
      </c>
      <c r="G38624">
        <v>1000</v>
      </c>
      <c r="H38624">
        <v>120</v>
      </c>
      <c r="I38624">
        <v>0</v>
      </c>
      <c r="J38624">
        <v>0</v>
      </c>
      <c r="K38624">
        <v>370</v>
      </c>
      <c r="L38624">
        <v>40</v>
      </c>
      <c r="M38624">
        <v>630</v>
      </c>
      <c r="N38624">
        <v>80</v>
      </c>
      <c r="O38624">
        <v>0</v>
      </c>
      <c r="P38624">
        <v>37</v>
      </c>
      <c r="Q38624">
        <v>63</v>
      </c>
      <c r="R38624">
        <v>12</v>
      </c>
      <c r="S38624">
        <v>0</v>
      </c>
      <c r="T38624">
        <v>1.0810810810810812E+16</v>
      </c>
      <c r="U38624">
        <v>1.2698412698412698E+16</v>
      </c>
      <c r="V38624">
        <v>5665080444142307</v>
      </c>
      <c r="W38624">
        <v>0</v>
      </c>
      <c r="X38624">
        <v>2.0960797643326536E+16</v>
      </c>
      <c r="Y38624">
        <v>3.5690006798096532E+16</v>
      </c>
      <c r="Z38624">
        <v>2356580499079573</v>
      </c>
    </row>
    <row r="38625" spans="1:26" x14ac:dyDescent="0.3">
      <c r="A38625" t="s">
        <v>14031</v>
      </c>
      <c r="B38625">
        <v>140</v>
      </c>
      <c r="C38625" t="s">
        <v>1327</v>
      </c>
      <c r="D38625">
        <v>141030</v>
      </c>
      <c r="E38625">
        <v>176520</v>
      </c>
      <c r="F38625">
        <v>44095</v>
      </c>
      <c r="G38625">
        <v>1050</v>
      </c>
      <c r="H38625">
        <v>50</v>
      </c>
      <c r="I38625">
        <v>0</v>
      </c>
      <c r="J38625">
        <v>0</v>
      </c>
      <c r="K38625">
        <v>290</v>
      </c>
      <c r="L38625">
        <v>-80</v>
      </c>
      <c r="M38625">
        <v>760</v>
      </c>
      <c r="N38625">
        <v>130</v>
      </c>
      <c r="O38625">
        <v>0</v>
      </c>
      <c r="P38625">
        <v>2761904761904762</v>
      </c>
      <c r="Q38625">
        <v>7238095238095238</v>
      </c>
      <c r="R38625">
        <v>4.7619047619047616E+16</v>
      </c>
      <c r="S38625">
        <v>0</v>
      </c>
      <c r="T38625">
        <v>-2.7586206896551724E+16</v>
      </c>
      <c r="U38625">
        <v>1.7105263157894736E+16</v>
      </c>
      <c r="V38625">
        <v>5948334466349422</v>
      </c>
      <c r="W38625">
        <v>0</v>
      </c>
      <c r="X38625">
        <v>1642873328801269</v>
      </c>
      <c r="Y38625">
        <v>4305461137548154</v>
      </c>
      <c r="Z38625">
        <v>2.3773855403803964E+16</v>
      </c>
    </row>
    <row r="38626" spans="1:26" x14ac:dyDescent="0.3">
      <c r="A38626" t="s">
        <v>14031</v>
      </c>
      <c r="B38626">
        <v>140</v>
      </c>
      <c r="C38626" t="s">
        <v>1327</v>
      </c>
      <c r="D38626">
        <v>141030</v>
      </c>
      <c r="E38626">
        <v>176520</v>
      </c>
      <c r="F38626">
        <v>44099</v>
      </c>
      <c r="G38626">
        <v>1080</v>
      </c>
      <c r="H38626">
        <v>30</v>
      </c>
      <c r="I38626">
        <v>0</v>
      </c>
      <c r="J38626">
        <v>0</v>
      </c>
      <c r="K38626">
        <v>170</v>
      </c>
      <c r="L38626">
        <v>-120</v>
      </c>
      <c r="M38626">
        <v>910</v>
      </c>
      <c r="N38626">
        <v>150</v>
      </c>
      <c r="O38626">
        <v>0</v>
      </c>
      <c r="P38626">
        <v>1574074074074074</v>
      </c>
      <c r="Q38626">
        <v>8425925925925926</v>
      </c>
      <c r="R38626">
        <v>2.7777777777777776E+16</v>
      </c>
      <c r="S38626">
        <v>0</v>
      </c>
      <c r="T38626">
        <v>-7058823529411765</v>
      </c>
      <c r="U38626">
        <v>1.6483516483516484E+16</v>
      </c>
      <c r="V38626">
        <v>6118286879673691</v>
      </c>
      <c r="W38626">
        <v>0</v>
      </c>
      <c r="X38626">
        <v>9630636755041920</v>
      </c>
      <c r="Y38626">
        <v>5155223204169499</v>
      </c>
      <c r="Z38626">
        <v>2.3291719329035928E+16</v>
      </c>
    </row>
    <row r="38627" spans="1:26" x14ac:dyDescent="0.3">
      <c r="A38627" t="s">
        <v>14031</v>
      </c>
      <c r="B38627">
        <v>140</v>
      </c>
      <c r="C38627" t="s">
        <v>1327</v>
      </c>
      <c r="D38627">
        <v>141030</v>
      </c>
      <c r="E38627">
        <v>176520</v>
      </c>
      <c r="F38627">
        <v>44102</v>
      </c>
      <c r="G38627">
        <v>1150</v>
      </c>
      <c r="H38627">
        <v>70</v>
      </c>
      <c r="I38627">
        <v>0</v>
      </c>
      <c r="J38627">
        <v>0</v>
      </c>
      <c r="K38627">
        <v>140</v>
      </c>
      <c r="L38627">
        <v>-30</v>
      </c>
      <c r="M38627">
        <v>1010</v>
      </c>
      <c r="N38627">
        <v>100</v>
      </c>
      <c r="O38627">
        <v>0</v>
      </c>
      <c r="P38627">
        <v>1.217391304347826E+16</v>
      </c>
      <c r="Q38627">
        <v>8782608695652174</v>
      </c>
      <c r="R38627">
        <v>6086956521739131</v>
      </c>
      <c r="S38627">
        <v>0</v>
      </c>
      <c r="T38627">
        <v>-2.1428571428571428E+16</v>
      </c>
      <c r="U38627">
        <v>9900990099009900</v>
      </c>
      <c r="V38627">
        <v>6514842510763653</v>
      </c>
      <c r="W38627">
        <v>0</v>
      </c>
      <c r="X38627">
        <v>793111262179923</v>
      </c>
      <c r="Y38627">
        <v>572173124858373</v>
      </c>
      <c r="Z38627">
        <v>2.2799778736011588E+16</v>
      </c>
    </row>
    <row r="38628" spans="1:26" x14ac:dyDescent="0.3">
      <c r="A38628" t="s">
        <v>14031</v>
      </c>
      <c r="B38628">
        <v>140</v>
      </c>
      <c r="C38628" t="s">
        <v>1327</v>
      </c>
      <c r="D38628">
        <v>141030</v>
      </c>
      <c r="E38628">
        <v>176520</v>
      </c>
      <c r="F38628">
        <v>44106</v>
      </c>
      <c r="G38628">
        <v>1270</v>
      </c>
      <c r="H38628">
        <v>120</v>
      </c>
      <c r="I38628">
        <v>0</v>
      </c>
      <c r="J38628">
        <v>0</v>
      </c>
      <c r="K38628">
        <v>220</v>
      </c>
      <c r="L38628">
        <v>80</v>
      </c>
      <c r="M38628">
        <v>1050</v>
      </c>
      <c r="N38628">
        <v>40</v>
      </c>
      <c r="O38628">
        <v>0</v>
      </c>
      <c r="P38628">
        <v>1732283464566929</v>
      </c>
      <c r="Q38628">
        <v>8267716535433071</v>
      </c>
      <c r="R38628">
        <v>9448818897637796</v>
      </c>
      <c r="S38628">
        <v>0</v>
      </c>
      <c r="T38628">
        <v>3.6363636363636368E+16</v>
      </c>
      <c r="U38628">
        <v>380952380952381</v>
      </c>
      <c r="V38628">
        <v>719465216406073</v>
      </c>
      <c r="W38628">
        <v>0</v>
      </c>
      <c r="X38628">
        <v>1.2463176977113076E+16</v>
      </c>
      <c r="Y38628">
        <v>5948334466349422</v>
      </c>
      <c r="Z38628">
        <v>226791967871194</v>
      </c>
    </row>
    <row r="38629" spans="1:26" x14ac:dyDescent="0.3">
      <c r="A38629" t="s">
        <v>14031</v>
      </c>
      <c r="B38629">
        <v>140</v>
      </c>
      <c r="C38629" t="s">
        <v>1327</v>
      </c>
      <c r="D38629">
        <v>141030</v>
      </c>
      <c r="E38629">
        <v>176520</v>
      </c>
      <c r="F38629">
        <v>44109</v>
      </c>
      <c r="G38629">
        <v>1370</v>
      </c>
      <c r="H38629">
        <v>100</v>
      </c>
      <c r="I38629">
        <v>0</v>
      </c>
      <c r="J38629">
        <v>0</v>
      </c>
      <c r="K38629">
        <v>290</v>
      </c>
      <c r="L38629">
        <v>70</v>
      </c>
      <c r="M38629">
        <v>1080</v>
      </c>
      <c r="N38629">
        <v>30</v>
      </c>
      <c r="O38629">
        <v>0</v>
      </c>
      <c r="P38629">
        <v>2116788321167883</v>
      </c>
      <c r="Q38629">
        <v>7883211678832117</v>
      </c>
      <c r="R38629">
        <v>72992700729927</v>
      </c>
      <c r="S38629">
        <v>0</v>
      </c>
      <c r="T38629">
        <v>2413793103448276</v>
      </c>
      <c r="U38629">
        <v>2.7777777777777776E+16</v>
      </c>
      <c r="V38629">
        <v>776116020847496</v>
      </c>
      <c r="W38629">
        <v>0</v>
      </c>
      <c r="X38629">
        <v>1642873328801269</v>
      </c>
      <c r="Y38629">
        <v>6118286879673691</v>
      </c>
      <c r="Z38629">
        <v>2.2736632814332204E+16</v>
      </c>
    </row>
    <row r="38630" spans="1:26" x14ac:dyDescent="0.3">
      <c r="A38630" t="s">
        <v>14031</v>
      </c>
      <c r="B38630">
        <v>140</v>
      </c>
      <c r="C38630" t="s">
        <v>1327</v>
      </c>
      <c r="D38630">
        <v>141030</v>
      </c>
      <c r="E38630">
        <v>176520</v>
      </c>
      <c r="F38630">
        <v>44113</v>
      </c>
      <c r="G38630">
        <v>1460</v>
      </c>
      <c r="H38630">
        <v>90</v>
      </c>
      <c r="I38630">
        <v>0</v>
      </c>
      <c r="J38630">
        <v>0</v>
      </c>
      <c r="K38630">
        <v>290</v>
      </c>
      <c r="L38630">
        <v>0</v>
      </c>
      <c r="M38630">
        <v>1170</v>
      </c>
      <c r="N38630">
        <v>90</v>
      </c>
      <c r="O38630">
        <v>0</v>
      </c>
      <c r="P38630">
        <v>1.9863013698630136E+16</v>
      </c>
      <c r="Q38630">
        <v>8013698630136986</v>
      </c>
      <c r="R38630">
        <v>6164383561643835</v>
      </c>
      <c r="S38630">
        <v>0</v>
      </c>
      <c r="T38630">
        <v>0</v>
      </c>
      <c r="U38630">
        <v>7692307692307693</v>
      </c>
      <c r="V38630">
        <v>8271017448447768</v>
      </c>
      <c r="W38630">
        <v>0</v>
      </c>
      <c r="X38630">
        <v>1642873328801269</v>
      </c>
      <c r="Y38630">
        <v>6628144119646499</v>
      </c>
      <c r="Z38630">
        <v>2273605549646369</v>
      </c>
    </row>
    <row r="38631" spans="1:26" x14ac:dyDescent="0.3">
      <c r="A38631" t="s">
        <v>14031</v>
      </c>
      <c r="B38631">
        <v>140</v>
      </c>
      <c r="C38631" t="s">
        <v>1327</v>
      </c>
      <c r="D38631">
        <v>141030</v>
      </c>
      <c r="E38631">
        <v>176520</v>
      </c>
      <c r="F38631">
        <v>44116</v>
      </c>
      <c r="G38631">
        <v>1490</v>
      </c>
      <c r="H38631">
        <v>30</v>
      </c>
      <c r="I38631">
        <v>0</v>
      </c>
      <c r="J38631">
        <v>0</v>
      </c>
      <c r="K38631">
        <v>300</v>
      </c>
      <c r="L38631">
        <v>10</v>
      </c>
      <c r="M38631">
        <v>1190</v>
      </c>
      <c r="N38631">
        <v>20</v>
      </c>
      <c r="O38631">
        <v>0</v>
      </c>
      <c r="P38631">
        <v>2.0134228187919464E+16</v>
      </c>
      <c r="Q38631">
        <v>7986577181208053</v>
      </c>
      <c r="R38631">
        <v>2.0134228187919464E+16</v>
      </c>
      <c r="S38631">
        <v>0</v>
      </c>
      <c r="T38631">
        <v>3333333333333333</v>
      </c>
      <c r="U38631">
        <v>1680672268907563</v>
      </c>
      <c r="V38631">
        <v>8440969861772037</v>
      </c>
      <c r="W38631">
        <v>0</v>
      </c>
      <c r="X38631">
        <v>1699524133242692</v>
      </c>
      <c r="Y38631">
        <v>6741445728529345</v>
      </c>
      <c r="Z38631">
        <v>2.2744430372747416E+16</v>
      </c>
    </row>
    <row r="38632" spans="1:26" x14ac:dyDescent="0.3">
      <c r="A38632" t="s">
        <v>14031</v>
      </c>
      <c r="B38632">
        <v>140</v>
      </c>
      <c r="C38632" t="s">
        <v>1327</v>
      </c>
      <c r="D38632">
        <v>141030</v>
      </c>
      <c r="E38632">
        <v>176520</v>
      </c>
      <c r="F38632">
        <v>44120</v>
      </c>
      <c r="G38632">
        <v>1580</v>
      </c>
      <c r="H38632">
        <v>90</v>
      </c>
      <c r="I38632">
        <v>0</v>
      </c>
      <c r="J38632">
        <v>0</v>
      </c>
      <c r="K38632">
        <v>200</v>
      </c>
      <c r="L38632">
        <v>-100</v>
      </c>
      <c r="M38632">
        <v>1380</v>
      </c>
      <c r="N38632">
        <v>190</v>
      </c>
      <c r="O38632">
        <v>0</v>
      </c>
      <c r="P38632">
        <v>1.2658227848101268E+16</v>
      </c>
      <c r="Q38632">
        <v>8734177215189873</v>
      </c>
      <c r="R38632">
        <v>5.6962025316455696E+16</v>
      </c>
      <c r="S38632">
        <v>0</v>
      </c>
      <c r="T38632">
        <v>-5</v>
      </c>
      <c r="U38632">
        <v>1.3768115942028986E+16</v>
      </c>
      <c r="V38632">
        <v>8950827101744844</v>
      </c>
      <c r="W38632">
        <v>0</v>
      </c>
      <c r="X38632">
        <v>1.1330160888284612E+16</v>
      </c>
      <c r="Y38632">
        <v>7817811012916383</v>
      </c>
      <c r="Z38632">
        <v>2.2509611160493336E+16</v>
      </c>
    </row>
    <row r="38633" spans="1:26" x14ac:dyDescent="0.3">
      <c r="A38633" t="s">
        <v>14031</v>
      </c>
      <c r="B38633">
        <v>140</v>
      </c>
      <c r="C38633" t="s">
        <v>1327</v>
      </c>
      <c r="D38633">
        <v>141030</v>
      </c>
      <c r="E38633">
        <v>176520</v>
      </c>
      <c r="F38633">
        <v>44123</v>
      </c>
      <c r="G38633">
        <v>1670</v>
      </c>
      <c r="H38633">
        <v>90</v>
      </c>
      <c r="I38633">
        <v>0</v>
      </c>
      <c r="J38633">
        <v>0</v>
      </c>
      <c r="K38633">
        <v>270</v>
      </c>
      <c r="L38633">
        <v>70</v>
      </c>
      <c r="M38633">
        <v>1400</v>
      </c>
      <c r="N38633">
        <v>20</v>
      </c>
      <c r="O38633">
        <v>0</v>
      </c>
      <c r="P38633">
        <v>1.6167664670658682E+16</v>
      </c>
      <c r="Q38633">
        <v>8383233532934131</v>
      </c>
      <c r="R38633">
        <v>5389221556886228</v>
      </c>
      <c r="S38633">
        <v>0</v>
      </c>
      <c r="T38633">
        <v>2.5925925925925924E+16</v>
      </c>
      <c r="U38633">
        <v>1.4285714285714284E+16</v>
      </c>
      <c r="V38633">
        <v>9460684341717652</v>
      </c>
      <c r="W38633">
        <v>0</v>
      </c>
      <c r="X38633">
        <v>1.5295717199184228E+16</v>
      </c>
      <c r="Y38633">
        <v>793111262179923</v>
      </c>
      <c r="Z38633">
        <v>2244071930626017</v>
      </c>
    </row>
    <row r="38634" spans="1:26" x14ac:dyDescent="0.3">
      <c r="A38634" t="s">
        <v>14031</v>
      </c>
      <c r="B38634">
        <v>140</v>
      </c>
      <c r="C38634" t="s">
        <v>1327</v>
      </c>
      <c r="D38634">
        <v>141030</v>
      </c>
      <c r="E38634">
        <v>176520</v>
      </c>
      <c r="F38634">
        <v>44128</v>
      </c>
      <c r="G38634">
        <v>1730</v>
      </c>
      <c r="H38634">
        <v>60</v>
      </c>
      <c r="I38634">
        <v>0</v>
      </c>
      <c r="J38634">
        <v>0</v>
      </c>
      <c r="K38634">
        <v>150</v>
      </c>
      <c r="L38634">
        <v>-120</v>
      </c>
      <c r="M38634">
        <v>1580</v>
      </c>
      <c r="N38634">
        <v>180</v>
      </c>
      <c r="O38634">
        <v>0</v>
      </c>
      <c r="P38634">
        <v>8670520231213873</v>
      </c>
      <c r="Q38634">
        <v>9132947976878612</v>
      </c>
      <c r="R38634">
        <v>3468208092485549</v>
      </c>
      <c r="S38634">
        <v>0</v>
      </c>
      <c r="T38634">
        <v>-8</v>
      </c>
      <c r="U38634">
        <v>1.139240506329114E+16</v>
      </c>
      <c r="V38634">
        <v>980058916836619</v>
      </c>
      <c r="W38634">
        <v>0</v>
      </c>
      <c r="X38634">
        <v>849762066621346</v>
      </c>
      <c r="Y38634">
        <v>8950827101744844</v>
      </c>
      <c r="Z38634">
        <v>2217096940353454</v>
      </c>
    </row>
    <row r="38635" spans="1:26" x14ac:dyDescent="0.3">
      <c r="A38635" t="s">
        <v>14031</v>
      </c>
      <c r="B38635">
        <v>140</v>
      </c>
      <c r="C38635" t="s">
        <v>1327</v>
      </c>
      <c r="D38635">
        <v>141030</v>
      </c>
      <c r="E38635">
        <v>176520</v>
      </c>
      <c r="F38635">
        <v>44130</v>
      </c>
      <c r="G38635">
        <v>1780</v>
      </c>
      <c r="H38635">
        <v>50</v>
      </c>
      <c r="I38635">
        <v>0</v>
      </c>
      <c r="J38635">
        <v>0</v>
      </c>
      <c r="K38635">
        <v>170</v>
      </c>
      <c r="L38635">
        <v>20</v>
      </c>
      <c r="M38635">
        <v>1610</v>
      </c>
      <c r="N38635">
        <v>30</v>
      </c>
      <c r="O38635">
        <v>0</v>
      </c>
      <c r="P38635">
        <v>9550561797752808</v>
      </c>
      <c r="Q38635">
        <v>9044943820224720</v>
      </c>
      <c r="R38635">
        <v>2.8089887640449436E+16</v>
      </c>
      <c r="S38635">
        <v>0</v>
      </c>
      <c r="T38635">
        <v>1.176470588235294E+16</v>
      </c>
      <c r="U38635">
        <v>1.8633540372670808E+16</v>
      </c>
      <c r="V38635">
        <v>1.0083843190573308E+16</v>
      </c>
      <c r="W38635">
        <v>0</v>
      </c>
      <c r="X38635">
        <v>9630636755041920</v>
      </c>
      <c r="Y38635">
        <v>9120779515069114</v>
      </c>
      <c r="Z38635">
        <v>2199728119067984</v>
      </c>
    </row>
    <row r="38636" spans="1:26" x14ac:dyDescent="0.3">
      <c r="A38636" t="s">
        <v>14031</v>
      </c>
      <c r="B38636">
        <v>140</v>
      </c>
      <c r="C38636" t="s">
        <v>1327</v>
      </c>
      <c r="D38636">
        <v>141030</v>
      </c>
      <c r="E38636">
        <v>176520</v>
      </c>
      <c r="F38636">
        <v>44134</v>
      </c>
      <c r="G38636">
        <v>1850</v>
      </c>
      <c r="H38636">
        <v>70</v>
      </c>
      <c r="I38636">
        <v>0</v>
      </c>
      <c r="J38636">
        <v>0</v>
      </c>
      <c r="K38636">
        <v>160</v>
      </c>
      <c r="L38636">
        <v>-10</v>
      </c>
      <c r="M38636">
        <v>1690</v>
      </c>
      <c r="N38636">
        <v>80</v>
      </c>
      <c r="O38636">
        <v>0</v>
      </c>
      <c r="P38636">
        <v>8648648648648649</v>
      </c>
      <c r="Q38636">
        <v>9135135135135136</v>
      </c>
      <c r="R38636">
        <v>3783783783783784</v>
      </c>
      <c r="S38636">
        <v>0</v>
      </c>
      <c r="T38636">
        <v>-625</v>
      </c>
      <c r="U38636">
        <v>4.7337278106508872E+16</v>
      </c>
      <c r="V38636">
        <v>1.0480398821663268E+16</v>
      </c>
      <c r="W38636">
        <v>0</v>
      </c>
      <c r="X38636">
        <v>9064128710627692</v>
      </c>
      <c r="Y38636">
        <v>9573985950600498</v>
      </c>
      <c r="Z38636">
        <v>2.1840641815742484E+16</v>
      </c>
    </row>
    <row r="38637" spans="1:26" x14ac:dyDescent="0.3">
      <c r="A38637" t="s">
        <v>14031</v>
      </c>
      <c r="B38637">
        <v>140</v>
      </c>
      <c r="C38637" t="s">
        <v>1327</v>
      </c>
      <c r="D38637">
        <v>141030</v>
      </c>
      <c r="E38637">
        <v>176520</v>
      </c>
      <c r="F38637">
        <v>44137</v>
      </c>
      <c r="G38637">
        <v>1920</v>
      </c>
      <c r="H38637">
        <v>70</v>
      </c>
      <c r="I38637">
        <v>0</v>
      </c>
      <c r="J38637">
        <v>0</v>
      </c>
      <c r="K38637">
        <v>150</v>
      </c>
      <c r="L38637">
        <v>-10</v>
      </c>
      <c r="M38637">
        <v>1770</v>
      </c>
      <c r="N38637">
        <v>80</v>
      </c>
      <c r="O38637">
        <v>0</v>
      </c>
      <c r="P38637">
        <v>78125</v>
      </c>
      <c r="Q38637">
        <v>921875</v>
      </c>
      <c r="R38637">
        <v>3.6458333333333336E+16</v>
      </c>
      <c r="S38637">
        <v>0</v>
      </c>
      <c r="T38637">
        <v>-6666666666666667</v>
      </c>
      <c r="U38637">
        <v>4519774011299435</v>
      </c>
      <c r="V38637">
        <v>1.0876954452753228E+16</v>
      </c>
      <c r="W38637">
        <v>0</v>
      </c>
      <c r="X38637">
        <v>849762066621346</v>
      </c>
      <c r="Y38637">
        <v>1.0027192386131884E+16</v>
      </c>
      <c r="Z38637">
        <v>2.1698826037901228E+16</v>
      </c>
    </row>
    <row r="38638" spans="1:26" x14ac:dyDescent="0.3">
      <c r="A38638" t="s">
        <v>14031</v>
      </c>
      <c r="B38638">
        <v>140</v>
      </c>
      <c r="C38638" t="s">
        <v>1327</v>
      </c>
      <c r="D38638">
        <v>141030</v>
      </c>
      <c r="E38638">
        <v>176520</v>
      </c>
      <c r="F38638">
        <v>44141</v>
      </c>
      <c r="G38638">
        <v>1980</v>
      </c>
      <c r="H38638">
        <v>60</v>
      </c>
      <c r="I38638">
        <v>0</v>
      </c>
      <c r="J38638">
        <v>0</v>
      </c>
      <c r="K38638">
        <v>120</v>
      </c>
      <c r="L38638">
        <v>-30</v>
      </c>
      <c r="M38638">
        <v>1860</v>
      </c>
      <c r="N38638">
        <v>90</v>
      </c>
      <c r="O38638">
        <v>0</v>
      </c>
      <c r="P38638">
        <v>6060606060606061</v>
      </c>
      <c r="Q38638">
        <v>9393939393939394</v>
      </c>
      <c r="R38638">
        <v>3.0303030303030304E+16</v>
      </c>
      <c r="S38638">
        <v>0</v>
      </c>
      <c r="T38638">
        <v>-25</v>
      </c>
      <c r="U38638">
        <v>4838709677419355</v>
      </c>
      <c r="V38638">
        <v>1.1216859279401768E+16</v>
      </c>
      <c r="W38638">
        <v>0</v>
      </c>
      <c r="X38638">
        <v>6798096532970768</v>
      </c>
      <c r="Y38638">
        <v>1053704962610469</v>
      </c>
      <c r="Z38638">
        <v>2155019602582263</v>
      </c>
    </row>
    <row r="38639" spans="1:26" x14ac:dyDescent="0.3">
      <c r="A38639" t="s">
        <v>14031</v>
      </c>
      <c r="B38639">
        <v>140</v>
      </c>
      <c r="C38639" t="s">
        <v>1327</v>
      </c>
      <c r="D38639">
        <v>141030</v>
      </c>
      <c r="E38639">
        <v>176520</v>
      </c>
      <c r="F38639">
        <v>44144</v>
      </c>
      <c r="G38639">
        <v>2070</v>
      </c>
      <c r="H38639">
        <v>90</v>
      </c>
      <c r="I38639">
        <v>0</v>
      </c>
      <c r="J38639">
        <v>0</v>
      </c>
      <c r="K38639">
        <v>140</v>
      </c>
      <c r="L38639">
        <v>20</v>
      </c>
      <c r="M38639">
        <v>1930</v>
      </c>
      <c r="N38639">
        <v>70</v>
      </c>
      <c r="O38639">
        <v>0</v>
      </c>
      <c r="P38639">
        <v>6763285024154589</v>
      </c>
      <c r="Q38639">
        <v>9323671497584540</v>
      </c>
      <c r="R38639">
        <v>4.3478260869565216E+16</v>
      </c>
      <c r="S38639">
        <v>0</v>
      </c>
      <c r="T38639">
        <v>1.4285714285714284E+16</v>
      </c>
      <c r="U38639">
        <v>3626943005181347</v>
      </c>
      <c r="V38639">
        <v>1.1726716519374576E+16</v>
      </c>
      <c r="W38639">
        <v>0</v>
      </c>
      <c r="X38639">
        <v>793111262179923</v>
      </c>
      <c r="Y38639">
        <v>1.0933605257194652E+16</v>
      </c>
      <c r="Z38639">
        <v>2144373080446239</v>
      </c>
    </row>
    <row r="38640" spans="1:26" x14ac:dyDescent="0.3">
      <c r="A38640" t="s">
        <v>14031</v>
      </c>
      <c r="B38640">
        <v>140</v>
      </c>
      <c r="C38640" t="s">
        <v>1327</v>
      </c>
      <c r="D38640">
        <v>141030</v>
      </c>
      <c r="E38640">
        <v>176520</v>
      </c>
      <c r="F38640">
        <v>44148</v>
      </c>
      <c r="G38640">
        <v>2370</v>
      </c>
      <c r="H38640">
        <v>300</v>
      </c>
      <c r="I38640">
        <v>0</v>
      </c>
      <c r="J38640">
        <v>0</v>
      </c>
      <c r="K38640">
        <v>400</v>
      </c>
      <c r="L38640">
        <v>260</v>
      </c>
      <c r="M38640">
        <v>1970</v>
      </c>
      <c r="N38640">
        <v>40</v>
      </c>
      <c r="O38640">
        <v>0</v>
      </c>
      <c r="P38640">
        <v>1.6877637130801688E+16</v>
      </c>
      <c r="Q38640">
        <v>8312236286919831</v>
      </c>
      <c r="R38640">
        <v>1.2658227848101268E+16</v>
      </c>
      <c r="S38640">
        <v>0</v>
      </c>
      <c r="T38640">
        <v>65</v>
      </c>
      <c r="U38640">
        <v>2030456852791878</v>
      </c>
      <c r="V38640">
        <v>1.3426240652617268E+16</v>
      </c>
      <c r="W38640">
        <v>0</v>
      </c>
      <c r="X38640">
        <v>2.2660321776569224E+16</v>
      </c>
      <c r="Y38640">
        <v>1.1160208474960344E+16</v>
      </c>
      <c r="Z38640">
        <v>2155035405096996</v>
      </c>
    </row>
    <row r="38641" spans="1:26" x14ac:dyDescent="0.3">
      <c r="A38641" t="s">
        <v>14031</v>
      </c>
      <c r="B38641">
        <v>140</v>
      </c>
      <c r="C38641" t="s">
        <v>1327</v>
      </c>
      <c r="D38641">
        <v>141030</v>
      </c>
      <c r="E38641">
        <v>176520</v>
      </c>
      <c r="F38641">
        <v>44151</v>
      </c>
      <c r="G38641">
        <v>2450</v>
      </c>
      <c r="H38641">
        <v>80</v>
      </c>
      <c r="I38641">
        <v>0</v>
      </c>
      <c r="J38641">
        <v>0</v>
      </c>
      <c r="K38641">
        <v>370</v>
      </c>
      <c r="L38641">
        <v>-30</v>
      </c>
      <c r="M38641">
        <v>2080</v>
      </c>
      <c r="N38641">
        <v>110</v>
      </c>
      <c r="O38641">
        <v>0</v>
      </c>
      <c r="P38641">
        <v>1510204081632653</v>
      </c>
      <c r="Q38641">
        <v>8489795918367347</v>
      </c>
      <c r="R38641">
        <v>326530612244898</v>
      </c>
      <c r="S38641">
        <v>0</v>
      </c>
      <c r="T38641">
        <v>-8108108108108109</v>
      </c>
      <c r="U38641">
        <v>5.2884615384615384E+16</v>
      </c>
      <c r="V38641">
        <v>1.3879447088148652E+16</v>
      </c>
      <c r="W38641">
        <v>0</v>
      </c>
      <c r="X38641">
        <v>2.0960797643326536E+16</v>
      </c>
      <c r="Y38641">
        <v>1.1783367323816E+16</v>
      </c>
      <c r="Z38641">
        <v>2.1610044826564808E+16</v>
      </c>
    </row>
    <row r="38642" spans="1:26" x14ac:dyDescent="0.3">
      <c r="A38642" t="s">
        <v>14031</v>
      </c>
      <c r="B38642">
        <v>140</v>
      </c>
      <c r="C38642" t="s">
        <v>1327</v>
      </c>
      <c r="D38642">
        <v>141030</v>
      </c>
      <c r="E38642">
        <v>176520</v>
      </c>
      <c r="F38642">
        <v>44155</v>
      </c>
      <c r="G38642">
        <v>2530</v>
      </c>
      <c r="H38642">
        <v>80</v>
      </c>
      <c r="I38642">
        <v>0</v>
      </c>
      <c r="J38642">
        <v>0</v>
      </c>
      <c r="K38642">
        <v>380</v>
      </c>
      <c r="L38642">
        <v>10</v>
      </c>
      <c r="M38642">
        <v>2150</v>
      </c>
      <c r="N38642">
        <v>70</v>
      </c>
      <c r="O38642">
        <v>0</v>
      </c>
      <c r="P38642">
        <v>1.5019762845849802E+16</v>
      </c>
      <c r="Q38642">
        <v>849802371541502</v>
      </c>
      <c r="R38642">
        <v>3162055335968379</v>
      </c>
      <c r="S38642">
        <v>0</v>
      </c>
      <c r="T38642">
        <v>2631578947368421</v>
      </c>
      <c r="U38642">
        <v>3255813953488372</v>
      </c>
      <c r="V38642">
        <v>1.4332653523680036E+16</v>
      </c>
      <c r="W38642">
        <v>0</v>
      </c>
      <c r="X38642">
        <v>2152730568774077</v>
      </c>
      <c r="Y38642">
        <v>1217992295490596</v>
      </c>
      <c r="Z38642">
        <v>2.1660274240162588E+16</v>
      </c>
    </row>
    <row r="38643" spans="1:26" x14ac:dyDescent="0.3">
      <c r="A38643" t="s">
        <v>14031</v>
      </c>
      <c r="B38643">
        <v>140</v>
      </c>
      <c r="C38643" t="s">
        <v>1327</v>
      </c>
      <c r="D38643">
        <v>141030</v>
      </c>
      <c r="E38643">
        <v>176520</v>
      </c>
      <c r="F38643">
        <v>44158</v>
      </c>
      <c r="G38643">
        <v>2650</v>
      </c>
      <c r="H38643">
        <v>120</v>
      </c>
      <c r="I38643">
        <v>0</v>
      </c>
      <c r="J38643">
        <v>0</v>
      </c>
      <c r="K38643">
        <v>220</v>
      </c>
      <c r="L38643">
        <v>-160</v>
      </c>
      <c r="M38643">
        <v>2430</v>
      </c>
      <c r="N38643">
        <v>280</v>
      </c>
      <c r="O38643">
        <v>0</v>
      </c>
      <c r="P38643">
        <v>830188679245283</v>
      </c>
      <c r="Q38643">
        <v>9169811320754716</v>
      </c>
      <c r="R38643">
        <v>4.5283018867924528E+16</v>
      </c>
      <c r="S38643">
        <v>0</v>
      </c>
      <c r="T38643">
        <v>-7272727272727273</v>
      </c>
      <c r="U38643">
        <v>1.1522633744855968E+16</v>
      </c>
      <c r="V38643">
        <v>1.5012463176977112E+16</v>
      </c>
      <c r="W38643">
        <v>0</v>
      </c>
      <c r="X38643">
        <v>1.2463176977113076E+16</v>
      </c>
      <c r="Y38643">
        <v>1.3766145479265806E+16</v>
      </c>
      <c r="Z38643">
        <v>2157964109329929</v>
      </c>
    </row>
    <row r="38644" spans="1:26" x14ac:dyDescent="0.3">
      <c r="A38644" t="s">
        <v>14031</v>
      </c>
      <c r="B38644">
        <v>140</v>
      </c>
      <c r="C38644" t="s">
        <v>1327</v>
      </c>
      <c r="D38644">
        <v>141030</v>
      </c>
      <c r="E38644">
        <v>176520</v>
      </c>
      <c r="F38644">
        <v>44162</v>
      </c>
      <c r="G38644">
        <v>2810</v>
      </c>
      <c r="H38644">
        <v>160</v>
      </c>
      <c r="I38644">
        <v>10</v>
      </c>
      <c r="J38644">
        <v>10</v>
      </c>
      <c r="K38644">
        <v>280</v>
      </c>
      <c r="L38644">
        <v>60</v>
      </c>
      <c r="M38644">
        <v>2520</v>
      </c>
      <c r="N38644">
        <v>90</v>
      </c>
      <c r="O38644">
        <v>3.558718861209964E+16</v>
      </c>
      <c r="P38644">
        <v>99644128113879</v>
      </c>
      <c r="Q38644">
        <v>896797153024911</v>
      </c>
      <c r="R38644">
        <v>5693950177935943</v>
      </c>
      <c r="S38644">
        <v>10</v>
      </c>
      <c r="T38644">
        <v>2.1428571428571428E+16</v>
      </c>
      <c r="U38644">
        <v>3571428571428571</v>
      </c>
      <c r="V38644">
        <v>1.591887604803988E+16</v>
      </c>
      <c r="W38644">
        <v>5665080444142307</v>
      </c>
      <c r="X38644">
        <v>1586222524359846</v>
      </c>
      <c r="Y38644">
        <v>1.4276002719238612E+16</v>
      </c>
      <c r="Z38644">
        <v>2.1559226137047204E+16</v>
      </c>
    </row>
    <row r="38645" spans="1:26" x14ac:dyDescent="0.3">
      <c r="A38645" t="s">
        <v>14031</v>
      </c>
      <c r="B38645">
        <v>140</v>
      </c>
      <c r="C38645" t="s">
        <v>1327</v>
      </c>
      <c r="D38645">
        <v>141030</v>
      </c>
      <c r="E38645">
        <v>176520</v>
      </c>
      <c r="F38645">
        <v>44165</v>
      </c>
      <c r="G38645">
        <v>2920</v>
      </c>
      <c r="H38645">
        <v>110</v>
      </c>
      <c r="I38645">
        <v>10</v>
      </c>
      <c r="J38645">
        <v>0</v>
      </c>
      <c r="K38645">
        <v>330</v>
      </c>
      <c r="L38645">
        <v>50</v>
      </c>
      <c r="M38645">
        <v>2580</v>
      </c>
      <c r="N38645">
        <v>60</v>
      </c>
      <c r="O38645">
        <v>3424657534246575</v>
      </c>
      <c r="P38645">
        <v>1.1301369863013698E+16</v>
      </c>
      <c r="Q38645">
        <v>8835616438356164</v>
      </c>
      <c r="R38645">
        <v>3767123287671233</v>
      </c>
      <c r="S38645">
        <v>0</v>
      </c>
      <c r="T38645">
        <v>1.5151515151515152E+16</v>
      </c>
      <c r="U38645">
        <v>2.3255813953488372E+16</v>
      </c>
      <c r="V38645">
        <v>1.6542034896895536E+16</v>
      </c>
      <c r="W38645">
        <v>5665080444142307</v>
      </c>
      <c r="X38645">
        <v>1.8694765465669616E+16</v>
      </c>
      <c r="Y38645">
        <v>1.4615907545887152E+16</v>
      </c>
      <c r="Z38645">
        <v>2.1567759000686856E+16</v>
      </c>
    </row>
    <row r="38646" spans="1:26" x14ac:dyDescent="0.3">
      <c r="A38646" t="s">
        <v>14031</v>
      </c>
      <c r="B38646">
        <v>140</v>
      </c>
      <c r="C38646" t="s">
        <v>1327</v>
      </c>
      <c r="D38646">
        <v>141030</v>
      </c>
      <c r="E38646">
        <v>176520</v>
      </c>
      <c r="F38646">
        <v>44169</v>
      </c>
      <c r="G38646">
        <v>3020</v>
      </c>
      <c r="H38646">
        <v>100</v>
      </c>
      <c r="I38646">
        <v>10</v>
      </c>
      <c r="J38646">
        <v>0</v>
      </c>
      <c r="K38646">
        <v>230</v>
      </c>
      <c r="L38646">
        <v>-100</v>
      </c>
      <c r="M38646">
        <v>2780</v>
      </c>
      <c r="N38646">
        <v>200</v>
      </c>
      <c r="O38646">
        <v>3.3112582781456952E+16</v>
      </c>
      <c r="P38646">
        <v>76158940397351</v>
      </c>
      <c r="Q38646">
        <v>9205298013245032</v>
      </c>
      <c r="R38646">
        <v>3.3112582781456956E+16</v>
      </c>
      <c r="S38646">
        <v>0</v>
      </c>
      <c r="T38646">
        <v>-4.3478260869565216E+16</v>
      </c>
      <c r="U38646">
        <v>7194244604316546</v>
      </c>
      <c r="V38646">
        <v>1.7108542941309766E+16</v>
      </c>
      <c r="W38646">
        <v>5665080444142307</v>
      </c>
      <c r="X38646">
        <v>1.3029685021527304E+16</v>
      </c>
      <c r="Y38646">
        <v>1.5748923634715612E+16</v>
      </c>
      <c r="Z38646">
        <v>2151191451235107</v>
      </c>
    </row>
    <row r="38647" spans="1:26" x14ac:dyDescent="0.3">
      <c r="A38647" t="s">
        <v>14031</v>
      </c>
      <c r="B38647">
        <v>140</v>
      </c>
      <c r="C38647" t="s">
        <v>1327</v>
      </c>
      <c r="D38647">
        <v>141030</v>
      </c>
      <c r="E38647">
        <v>176520</v>
      </c>
      <c r="F38647">
        <v>44172</v>
      </c>
      <c r="G38647">
        <v>3110</v>
      </c>
      <c r="H38647">
        <v>90</v>
      </c>
      <c r="I38647">
        <v>10</v>
      </c>
      <c r="J38647">
        <v>0</v>
      </c>
      <c r="K38647">
        <v>180</v>
      </c>
      <c r="L38647">
        <v>-50</v>
      </c>
      <c r="M38647">
        <v>2920</v>
      </c>
      <c r="N38647">
        <v>140</v>
      </c>
      <c r="O38647">
        <v>3215434083601286</v>
      </c>
      <c r="P38647">
        <v>5787781350482315</v>
      </c>
      <c r="Q38647">
        <v>9389067524115756</v>
      </c>
      <c r="R38647">
        <v>2.8938906752411576E+16</v>
      </c>
      <c r="S38647">
        <v>0</v>
      </c>
      <c r="T38647">
        <v>-2777777777777778</v>
      </c>
      <c r="U38647">
        <v>4794520547945205</v>
      </c>
      <c r="V38647">
        <v>1.7618400181282574E+16</v>
      </c>
      <c r="W38647">
        <v>5665080444142307</v>
      </c>
      <c r="X38647">
        <v>1.0197144799456152E+16</v>
      </c>
      <c r="Y38647">
        <v>1.6542034896895536E+16</v>
      </c>
      <c r="Z38647">
        <v>2.1435287152844104E+16</v>
      </c>
    </row>
    <row r="38648" spans="1:26" x14ac:dyDescent="0.3">
      <c r="A38648" t="s">
        <v>14031</v>
      </c>
      <c r="B38648">
        <v>140</v>
      </c>
      <c r="C38648" t="s">
        <v>1327</v>
      </c>
      <c r="D38648">
        <v>141030</v>
      </c>
      <c r="E38648">
        <v>176520</v>
      </c>
      <c r="F38648">
        <v>44176</v>
      </c>
      <c r="G38648">
        <v>3280</v>
      </c>
      <c r="H38648">
        <v>170</v>
      </c>
      <c r="I38648">
        <v>10</v>
      </c>
      <c r="J38648">
        <v>0</v>
      </c>
      <c r="K38648">
        <v>310</v>
      </c>
      <c r="L38648">
        <v>130</v>
      </c>
      <c r="M38648">
        <v>2960</v>
      </c>
      <c r="N38648">
        <v>40</v>
      </c>
      <c r="O38648">
        <v>3048780487804878</v>
      </c>
      <c r="P38648">
        <v>9451219512195122</v>
      </c>
      <c r="Q38648">
        <v>9024390243902440</v>
      </c>
      <c r="R38648">
        <v>5.1829268292682928E+16</v>
      </c>
      <c r="S38648">
        <v>0</v>
      </c>
      <c r="T38648">
        <v>4.1935483870967744E+16</v>
      </c>
      <c r="U38648">
        <v>1.3513513513513514E+16</v>
      </c>
      <c r="V38648">
        <v>1.8581463856786768E+16</v>
      </c>
      <c r="W38648">
        <v>5665080444142307</v>
      </c>
      <c r="X38648">
        <v>1756174937684115</v>
      </c>
      <c r="Y38648">
        <v>1676863811466123</v>
      </c>
      <c r="Z38648">
        <v>2143249854930666</v>
      </c>
    </row>
    <row r="38649" spans="1:26" x14ac:dyDescent="0.3">
      <c r="A38649" t="s">
        <v>14031</v>
      </c>
      <c r="B38649">
        <v>140</v>
      </c>
      <c r="C38649" t="s">
        <v>1327</v>
      </c>
      <c r="D38649">
        <v>141030</v>
      </c>
      <c r="E38649">
        <v>176520</v>
      </c>
      <c r="F38649">
        <v>44179</v>
      </c>
      <c r="G38649">
        <v>3610</v>
      </c>
      <c r="H38649">
        <v>330</v>
      </c>
      <c r="I38649">
        <v>20</v>
      </c>
      <c r="J38649">
        <v>10</v>
      </c>
      <c r="K38649">
        <v>510</v>
      </c>
      <c r="L38649">
        <v>200</v>
      </c>
      <c r="M38649">
        <v>3080</v>
      </c>
      <c r="N38649">
        <v>120</v>
      </c>
      <c r="O38649">
        <v>554016620498615</v>
      </c>
      <c r="P38649">
        <v>1.4127423822714684E+16</v>
      </c>
      <c r="Q38649">
        <v>853185595567867</v>
      </c>
      <c r="R38649">
        <v>9141274238227148</v>
      </c>
      <c r="S38649">
        <v>5</v>
      </c>
      <c r="T38649">
        <v>3.92156862745098E+16</v>
      </c>
      <c r="U38649">
        <v>3896103896103896</v>
      </c>
      <c r="V38649">
        <v>2045094040335373</v>
      </c>
      <c r="W38649">
        <v>1.1330160888284614E+16</v>
      </c>
      <c r="X38649">
        <v>2.8891910265125768E+16</v>
      </c>
      <c r="Y38649">
        <v>1.7448447767958304E+16</v>
      </c>
      <c r="Z38649">
        <v>2.1521341601924544E+16</v>
      </c>
    </row>
    <row r="38650" spans="1:26" x14ac:dyDescent="0.3">
      <c r="A38650" t="s">
        <v>14031</v>
      </c>
      <c r="B38650">
        <v>140</v>
      </c>
      <c r="C38650" t="s">
        <v>1327</v>
      </c>
      <c r="D38650">
        <v>141030</v>
      </c>
      <c r="E38650">
        <v>176520</v>
      </c>
      <c r="F38650">
        <v>44183</v>
      </c>
      <c r="G38650">
        <v>3880</v>
      </c>
      <c r="H38650">
        <v>270</v>
      </c>
      <c r="I38650">
        <v>30</v>
      </c>
      <c r="J38650">
        <v>10</v>
      </c>
      <c r="K38650">
        <v>570</v>
      </c>
      <c r="L38650">
        <v>60</v>
      </c>
      <c r="M38650">
        <v>3280</v>
      </c>
      <c r="N38650">
        <v>200</v>
      </c>
      <c r="O38650">
        <v>7731958762886598</v>
      </c>
      <c r="P38650">
        <v>1.4690721649484536E+16</v>
      </c>
      <c r="Q38650">
        <v>845360824742268</v>
      </c>
      <c r="R38650">
        <v>6958762886597938</v>
      </c>
      <c r="S38650">
        <v>3333333333333333</v>
      </c>
      <c r="T38650">
        <v>1.0526315789473684E+16</v>
      </c>
      <c r="U38650">
        <v>6097560975609756</v>
      </c>
      <c r="V38650">
        <v>2198051212327215</v>
      </c>
      <c r="W38650">
        <v>1699524133242692</v>
      </c>
      <c r="X38650">
        <v>3229095853161115</v>
      </c>
      <c r="Y38650">
        <v>1.8581463856786768E+16</v>
      </c>
      <c r="Z38650">
        <v>2162537109835756</v>
      </c>
    </row>
    <row r="38651" spans="1:26" x14ac:dyDescent="0.3">
      <c r="A38651" t="s">
        <v>14031</v>
      </c>
      <c r="B38651">
        <v>140</v>
      </c>
      <c r="C38651" t="s">
        <v>1327</v>
      </c>
      <c r="D38651">
        <v>141030</v>
      </c>
      <c r="E38651">
        <v>176520</v>
      </c>
      <c r="F38651">
        <v>44186</v>
      </c>
      <c r="G38651">
        <v>4010</v>
      </c>
      <c r="H38651">
        <v>130</v>
      </c>
      <c r="I38651">
        <v>30</v>
      </c>
      <c r="J38651">
        <v>0</v>
      </c>
      <c r="K38651">
        <v>410</v>
      </c>
      <c r="L38651">
        <v>-160</v>
      </c>
      <c r="M38651">
        <v>3570</v>
      </c>
      <c r="N38651">
        <v>290</v>
      </c>
      <c r="O38651">
        <v>7481296758104738</v>
      </c>
      <c r="P38651">
        <v>1.0224438902743142E+16</v>
      </c>
      <c r="Q38651">
        <v>8902743142144638</v>
      </c>
      <c r="R38651">
        <v>3.2418952618453864E+16</v>
      </c>
      <c r="S38651">
        <v>0</v>
      </c>
      <c r="T38651">
        <v>-3902439024390244</v>
      </c>
      <c r="U38651">
        <v>8123249299719888</v>
      </c>
      <c r="V38651">
        <v>2271697258101065</v>
      </c>
      <c r="W38651">
        <v>1699524133242692</v>
      </c>
      <c r="X38651">
        <v>2.3226829820983456E+16</v>
      </c>
      <c r="Y38651">
        <v>2.0224337185588036E+16</v>
      </c>
      <c r="Z38651">
        <v>2.1642069154183928E+16</v>
      </c>
    </row>
    <row r="38652" spans="1:26" x14ac:dyDescent="0.3">
      <c r="A38652" t="s">
        <v>14031</v>
      </c>
      <c r="B38652">
        <v>140</v>
      </c>
      <c r="C38652" t="s">
        <v>1327</v>
      </c>
      <c r="D38652">
        <v>141030</v>
      </c>
      <c r="E38652">
        <v>176520</v>
      </c>
      <c r="F38652">
        <v>44190</v>
      </c>
      <c r="G38652">
        <v>4180</v>
      </c>
      <c r="H38652">
        <v>170</v>
      </c>
      <c r="I38652">
        <v>30</v>
      </c>
      <c r="J38652">
        <v>0</v>
      </c>
      <c r="K38652">
        <v>280</v>
      </c>
      <c r="L38652">
        <v>-130</v>
      </c>
      <c r="M38652">
        <v>3870</v>
      </c>
      <c r="N38652">
        <v>300</v>
      </c>
      <c r="O38652">
        <v>7177033492822967</v>
      </c>
      <c r="P38652">
        <v>6698564593301436</v>
      </c>
      <c r="Q38652">
        <v>9258373205741628</v>
      </c>
      <c r="R38652">
        <v>4066985645933014</v>
      </c>
      <c r="S38652">
        <v>0</v>
      </c>
      <c r="T38652">
        <v>-4642857142857143</v>
      </c>
      <c r="U38652">
        <v>7751937984496124</v>
      </c>
      <c r="V38652">
        <v>2.3680036256514844E+16</v>
      </c>
      <c r="W38652">
        <v>1699524133242692</v>
      </c>
      <c r="X38652">
        <v>1586222524359846</v>
      </c>
      <c r="Y38652">
        <v>2.1923861318830728E+16</v>
      </c>
      <c r="Z38652">
        <v>2159638463434758</v>
      </c>
    </row>
    <row r="38653" spans="1:26" x14ac:dyDescent="0.3">
      <c r="A38653" t="s">
        <v>14031</v>
      </c>
      <c r="B38653">
        <v>140</v>
      </c>
      <c r="C38653" t="s">
        <v>1327</v>
      </c>
      <c r="D38653">
        <v>141030</v>
      </c>
      <c r="E38653">
        <v>176520</v>
      </c>
      <c r="F38653">
        <v>44193</v>
      </c>
      <c r="G38653">
        <v>4190</v>
      </c>
      <c r="H38653">
        <v>10</v>
      </c>
      <c r="I38653">
        <v>30</v>
      </c>
      <c r="J38653">
        <v>0</v>
      </c>
      <c r="K38653">
        <v>190</v>
      </c>
      <c r="L38653">
        <v>-90</v>
      </c>
      <c r="M38653">
        <v>3970</v>
      </c>
      <c r="N38653">
        <v>100</v>
      </c>
      <c r="O38653">
        <v>7159904534606206</v>
      </c>
      <c r="P38653">
        <v>4.5346062052505968E+16</v>
      </c>
      <c r="Q38653">
        <v>9474940334128878</v>
      </c>
      <c r="R38653">
        <v>2386634844868735</v>
      </c>
      <c r="S38653">
        <v>0</v>
      </c>
      <c r="T38653">
        <v>-4.7368421052631576E+16</v>
      </c>
      <c r="U38653">
        <v>2518891687657431</v>
      </c>
      <c r="V38653">
        <v>2.3736687060956264E+16</v>
      </c>
      <c r="W38653">
        <v>1699524133242692</v>
      </c>
      <c r="X38653">
        <v>1.0763652843870384E+16</v>
      </c>
      <c r="Y38653">
        <v>2.249036936324496E+16</v>
      </c>
      <c r="Z38653">
        <v>2152512534127384</v>
      </c>
    </row>
    <row r="38654" spans="1:26" x14ac:dyDescent="0.3">
      <c r="A38654" t="s">
        <v>14031</v>
      </c>
      <c r="B38654">
        <v>140</v>
      </c>
      <c r="C38654" t="s">
        <v>1327</v>
      </c>
      <c r="D38654">
        <v>141030</v>
      </c>
      <c r="E38654">
        <v>176520</v>
      </c>
      <c r="F38654">
        <v>44197</v>
      </c>
      <c r="G38654">
        <v>4220</v>
      </c>
      <c r="H38654">
        <v>30</v>
      </c>
      <c r="I38654">
        <v>40</v>
      </c>
      <c r="J38654">
        <v>10</v>
      </c>
      <c r="K38654">
        <v>90</v>
      </c>
      <c r="L38654">
        <v>-100</v>
      </c>
      <c r="M38654">
        <v>4090</v>
      </c>
      <c r="N38654">
        <v>120</v>
      </c>
      <c r="O38654">
        <v>9478672985781992</v>
      </c>
      <c r="P38654">
        <v>2132701421800948</v>
      </c>
      <c r="Q38654">
        <v>9691943127962084</v>
      </c>
      <c r="R38654">
        <v>7.1090047393364928E+16</v>
      </c>
      <c r="S38654">
        <v>25</v>
      </c>
      <c r="T38654">
        <v>-1.1111111111111112E+16</v>
      </c>
      <c r="U38654">
        <v>2.9339853300733496E+16</v>
      </c>
      <c r="V38654">
        <v>2.3906639474280536E+16</v>
      </c>
      <c r="W38654">
        <v>2.2660321776569228E+16</v>
      </c>
      <c r="X38654">
        <v>5.098572399728076E+16</v>
      </c>
      <c r="Y38654">
        <v>2.3170179016542036E+16</v>
      </c>
      <c r="Z38654">
        <v>2.1438254654932796E+16</v>
      </c>
    </row>
    <row r="38655" spans="1:26" x14ac:dyDescent="0.3">
      <c r="A38655" t="s">
        <v>14031</v>
      </c>
      <c r="B38655">
        <v>140</v>
      </c>
      <c r="C38655" t="s">
        <v>1327</v>
      </c>
      <c r="D38655">
        <v>141030</v>
      </c>
      <c r="E38655">
        <v>176520</v>
      </c>
      <c r="F38655">
        <v>44200</v>
      </c>
      <c r="G38655">
        <v>4240</v>
      </c>
      <c r="H38655">
        <v>20</v>
      </c>
      <c r="I38655">
        <v>40</v>
      </c>
      <c r="J38655">
        <v>0</v>
      </c>
      <c r="K38655">
        <v>30</v>
      </c>
      <c r="L38655">
        <v>-60</v>
      </c>
      <c r="M38655">
        <v>4170</v>
      </c>
      <c r="N38655">
        <v>80</v>
      </c>
      <c r="O38655">
        <v>9433962264150944</v>
      </c>
      <c r="P38655">
        <v>7075471698113208</v>
      </c>
      <c r="Q38655">
        <v>9834905660377360</v>
      </c>
      <c r="R38655">
        <v>4.7169811320754712E+16</v>
      </c>
      <c r="S38655">
        <v>0</v>
      </c>
      <c r="T38655">
        <v>-20</v>
      </c>
      <c r="U38655">
        <v>1.9184652278177456E+16</v>
      </c>
      <c r="V38655">
        <v>2401994108316338</v>
      </c>
      <c r="W38655">
        <v>2.2660321776569228E+16</v>
      </c>
      <c r="X38655">
        <v>1699524133242692</v>
      </c>
      <c r="Y38655">
        <v>2362338545207342</v>
      </c>
      <c r="Z38655">
        <v>2.1348009120574904E+16</v>
      </c>
    </row>
    <row r="38656" spans="1:26" x14ac:dyDescent="0.3">
      <c r="A38656" t="s">
        <v>14031</v>
      </c>
      <c r="B38656">
        <v>140</v>
      </c>
      <c r="C38656" t="s">
        <v>1327</v>
      </c>
      <c r="D38656">
        <v>141030</v>
      </c>
      <c r="E38656">
        <v>176520</v>
      </c>
      <c r="F38656">
        <v>44204</v>
      </c>
      <c r="G38656">
        <v>4320</v>
      </c>
      <c r="H38656">
        <v>80</v>
      </c>
      <c r="I38656">
        <v>40</v>
      </c>
      <c r="J38656">
        <v>0</v>
      </c>
      <c r="K38656">
        <v>100</v>
      </c>
      <c r="L38656">
        <v>70</v>
      </c>
      <c r="M38656">
        <v>4180</v>
      </c>
      <c r="N38656">
        <v>10</v>
      </c>
      <c r="O38656">
        <v>9259259259259260</v>
      </c>
      <c r="P38656">
        <v>2.3148148148148148E+16</v>
      </c>
      <c r="Q38656">
        <v>9675925925925926</v>
      </c>
      <c r="R38656">
        <v>1.8518518518518516E+16</v>
      </c>
      <c r="S38656">
        <v>0</v>
      </c>
      <c r="T38656">
        <v>7</v>
      </c>
      <c r="U38656">
        <v>2.3923444976076552E+16</v>
      </c>
      <c r="V38656">
        <v>2.4473147518694764E+16</v>
      </c>
      <c r="W38656">
        <v>2.2660321776569228E+16</v>
      </c>
      <c r="X38656">
        <v>5665080444142307</v>
      </c>
      <c r="Y38656">
        <v>2.3680036256514844E+16</v>
      </c>
      <c r="Z38656">
        <v>2129428214720876</v>
      </c>
    </row>
    <row r="38657" spans="1:26" x14ac:dyDescent="0.3">
      <c r="A38657" t="s">
        <v>14031</v>
      </c>
      <c r="B38657">
        <v>140</v>
      </c>
      <c r="C38657" t="s">
        <v>1327</v>
      </c>
      <c r="D38657">
        <v>141030</v>
      </c>
      <c r="E38657">
        <v>176520</v>
      </c>
      <c r="F38657">
        <v>44207</v>
      </c>
      <c r="G38657">
        <v>4360</v>
      </c>
      <c r="H38657">
        <v>40</v>
      </c>
      <c r="I38657">
        <v>40</v>
      </c>
      <c r="J38657">
        <v>0</v>
      </c>
      <c r="K38657">
        <v>110</v>
      </c>
      <c r="L38657">
        <v>10</v>
      </c>
      <c r="M38657">
        <v>4210</v>
      </c>
      <c r="N38657">
        <v>30</v>
      </c>
      <c r="O38657">
        <v>9174311926605504</v>
      </c>
      <c r="P38657">
        <v>2522935779816514</v>
      </c>
      <c r="Q38657">
        <v>9655963302752294</v>
      </c>
      <c r="R38657">
        <v>9174311926605504</v>
      </c>
      <c r="S38657">
        <v>0</v>
      </c>
      <c r="T38657">
        <v>9090909090909092</v>
      </c>
      <c r="U38657">
        <v>7125890736342043</v>
      </c>
      <c r="V38657">
        <v>2.4699750736460456E+16</v>
      </c>
      <c r="W38657">
        <v>2.2660321776569228E+16</v>
      </c>
      <c r="X38657">
        <v>6231588488556538</v>
      </c>
      <c r="Y38657">
        <v>2.3849988669839112E+16</v>
      </c>
      <c r="Z38657">
        <v>2.1251970543593744E+16</v>
      </c>
    </row>
    <row r="38658" spans="1:26" x14ac:dyDescent="0.3">
      <c r="A38658" t="s">
        <v>14031</v>
      </c>
      <c r="B38658">
        <v>140</v>
      </c>
      <c r="C38658" t="s">
        <v>1327</v>
      </c>
      <c r="D38658">
        <v>141030</v>
      </c>
      <c r="E38658">
        <v>176520</v>
      </c>
      <c r="F38658">
        <v>44211</v>
      </c>
      <c r="G38658">
        <v>4510</v>
      </c>
      <c r="H38658">
        <v>150</v>
      </c>
      <c r="I38658">
        <v>40</v>
      </c>
      <c r="J38658">
        <v>0</v>
      </c>
      <c r="K38658">
        <v>210</v>
      </c>
      <c r="L38658">
        <v>100</v>
      </c>
      <c r="M38658">
        <v>4260</v>
      </c>
      <c r="N38658">
        <v>50</v>
      </c>
      <c r="O38658">
        <v>8869179600886918</v>
      </c>
      <c r="P38658">
        <v>4656319290465632</v>
      </c>
      <c r="Q38658">
        <v>9445676274944568</v>
      </c>
      <c r="R38658">
        <v>3325942350332594</v>
      </c>
      <c r="S38658">
        <v>0</v>
      </c>
      <c r="T38658">
        <v>4.7619047619047616E+16</v>
      </c>
      <c r="U38658">
        <v>1.1737089201877934E+16</v>
      </c>
      <c r="V38658">
        <v>2.5549512803081804E+16</v>
      </c>
      <c r="W38658">
        <v>2.2660321776569228E+16</v>
      </c>
      <c r="X38658">
        <v>1.1896668932698844E+16</v>
      </c>
      <c r="Y38658">
        <v>2.4133242692046228E+16</v>
      </c>
      <c r="Z38658">
        <v>2123982022596323</v>
      </c>
    </row>
    <row r="38659" spans="1:26" x14ac:dyDescent="0.3">
      <c r="A38659" t="s">
        <v>14031</v>
      </c>
      <c r="B38659">
        <v>140</v>
      </c>
      <c r="C38659" t="s">
        <v>1327</v>
      </c>
      <c r="D38659">
        <v>141030</v>
      </c>
      <c r="E38659">
        <v>176520</v>
      </c>
      <c r="F38659">
        <v>44214</v>
      </c>
      <c r="G38659">
        <v>4610</v>
      </c>
      <c r="H38659">
        <v>100</v>
      </c>
      <c r="I38659">
        <v>40</v>
      </c>
      <c r="J38659">
        <v>0</v>
      </c>
      <c r="K38659">
        <v>230</v>
      </c>
      <c r="L38659">
        <v>20</v>
      </c>
      <c r="M38659">
        <v>4340</v>
      </c>
      <c r="N38659">
        <v>80</v>
      </c>
      <c r="O38659">
        <v>8676789587852495</v>
      </c>
      <c r="P38659">
        <v>4.9891540130151848E+16</v>
      </c>
      <c r="Q38659">
        <v>9414316702819956</v>
      </c>
      <c r="R38659">
        <v>2.1691973969631236E+16</v>
      </c>
      <c r="S38659">
        <v>0</v>
      </c>
      <c r="T38659">
        <v>8695652173913043</v>
      </c>
      <c r="U38659">
        <v>1.8433179723502304E+16</v>
      </c>
      <c r="V38659">
        <v>2.6116020847496036E+16</v>
      </c>
      <c r="W38659">
        <v>2.2660321776569228E+16</v>
      </c>
      <c r="X38659">
        <v>1.3029685021527304E+16</v>
      </c>
      <c r="Y38659">
        <v>2.4586449127577612E+16</v>
      </c>
      <c r="Z38659">
        <v>2123354290546458</v>
      </c>
    </row>
    <row r="38660" spans="1:26" x14ac:dyDescent="0.3">
      <c r="A38660" t="s">
        <v>14031</v>
      </c>
      <c r="B38660">
        <v>140</v>
      </c>
      <c r="C38660" t="s">
        <v>1327</v>
      </c>
      <c r="D38660">
        <v>141030</v>
      </c>
      <c r="E38660">
        <v>176520</v>
      </c>
      <c r="F38660">
        <v>44218</v>
      </c>
      <c r="G38660">
        <v>5110</v>
      </c>
      <c r="H38660">
        <v>500</v>
      </c>
      <c r="I38660">
        <v>40</v>
      </c>
      <c r="J38660">
        <v>0</v>
      </c>
      <c r="K38660">
        <v>600</v>
      </c>
      <c r="L38660">
        <v>370</v>
      </c>
      <c r="M38660">
        <v>4470</v>
      </c>
      <c r="N38660">
        <v>130</v>
      </c>
      <c r="O38660">
        <v>7827788649706457</v>
      </c>
      <c r="P38660">
        <v>1.1741682974559686E+16</v>
      </c>
      <c r="Q38660">
        <v>8747553816046967</v>
      </c>
      <c r="R38660">
        <v>9784735812133072</v>
      </c>
      <c r="S38660">
        <v>0</v>
      </c>
      <c r="T38660">
        <v>6166666666666667</v>
      </c>
      <c r="U38660">
        <v>29082774049217</v>
      </c>
      <c r="V38660">
        <v>2894856106956719</v>
      </c>
      <c r="W38660">
        <v>2.2660321776569228E+16</v>
      </c>
      <c r="X38660">
        <v>3399048266485384</v>
      </c>
      <c r="Y38660">
        <v>2.5322909585316112E+16</v>
      </c>
      <c r="Z38660">
        <v>2.1308227851217064E+16</v>
      </c>
    </row>
    <row r="38661" spans="1:26" x14ac:dyDescent="0.3">
      <c r="A38661" t="s">
        <v>14031</v>
      </c>
      <c r="B38661">
        <v>140</v>
      </c>
      <c r="C38661" t="s">
        <v>1327</v>
      </c>
      <c r="D38661">
        <v>141030</v>
      </c>
      <c r="E38661">
        <v>176520</v>
      </c>
      <c r="F38661">
        <v>44221</v>
      </c>
      <c r="G38661">
        <v>5550</v>
      </c>
      <c r="H38661">
        <v>440</v>
      </c>
      <c r="I38661">
        <v>40</v>
      </c>
      <c r="J38661">
        <v>0</v>
      </c>
      <c r="K38661">
        <v>910</v>
      </c>
      <c r="L38661">
        <v>310</v>
      </c>
      <c r="M38661">
        <v>4600</v>
      </c>
      <c r="N38661">
        <v>130</v>
      </c>
      <c r="O38661">
        <v>7207207207207207</v>
      </c>
      <c r="P38661">
        <v>1.6396396396396396E+16</v>
      </c>
      <c r="Q38661">
        <v>8288288288288288</v>
      </c>
      <c r="R38661">
        <v>7927927927927927</v>
      </c>
      <c r="S38661">
        <v>0</v>
      </c>
      <c r="T38661">
        <v>3.4065934065934068E+16</v>
      </c>
      <c r="U38661">
        <v>2826086956521739</v>
      </c>
      <c r="V38661">
        <v>3.1441196464989804E+16</v>
      </c>
      <c r="W38661">
        <v>2.2660321776569228E+16</v>
      </c>
      <c r="X38661">
        <v>5155223204169499</v>
      </c>
      <c r="Y38661">
        <v>2.6059370043054612E+16</v>
      </c>
      <c r="Z38661">
        <v>2143878687286246</v>
      </c>
    </row>
    <row r="38662" spans="1:26" x14ac:dyDescent="0.3">
      <c r="A38662" t="s">
        <v>14031</v>
      </c>
      <c r="B38662">
        <v>140</v>
      </c>
      <c r="C38662" t="s">
        <v>1327</v>
      </c>
      <c r="D38662">
        <v>141030</v>
      </c>
      <c r="E38662">
        <v>176520</v>
      </c>
      <c r="F38662">
        <v>44225</v>
      </c>
      <c r="G38662">
        <v>5940</v>
      </c>
      <c r="H38662">
        <v>390</v>
      </c>
      <c r="I38662">
        <v>40</v>
      </c>
      <c r="J38662">
        <v>0</v>
      </c>
      <c r="K38662">
        <v>900</v>
      </c>
      <c r="L38662">
        <v>-10</v>
      </c>
      <c r="M38662">
        <v>5000</v>
      </c>
      <c r="N38662">
        <v>400</v>
      </c>
      <c r="O38662">
        <v>6734006734006734</v>
      </c>
      <c r="P38662">
        <v>1.5151515151515152E+16</v>
      </c>
      <c r="Q38662">
        <v>8417508417508418</v>
      </c>
      <c r="R38662">
        <v>6565656565656566</v>
      </c>
      <c r="S38662">
        <v>0</v>
      </c>
      <c r="T38662">
        <v>-1.1111111111111112E+16</v>
      </c>
      <c r="U38662">
        <v>8</v>
      </c>
      <c r="V38662">
        <v>336505778382053</v>
      </c>
      <c r="W38662">
        <v>2.2660321776569228E+16</v>
      </c>
      <c r="X38662">
        <v>5098572399728077</v>
      </c>
      <c r="Y38662">
        <v>2.8325402220711536E+16</v>
      </c>
      <c r="Z38662">
        <v>2155841952751369</v>
      </c>
    </row>
    <row r="38663" spans="1:26" x14ac:dyDescent="0.3">
      <c r="A38663" t="s">
        <v>14031</v>
      </c>
      <c r="B38663">
        <v>140</v>
      </c>
      <c r="C38663" t="s">
        <v>1327</v>
      </c>
      <c r="D38663">
        <v>141030</v>
      </c>
      <c r="E38663">
        <v>176520</v>
      </c>
      <c r="F38663">
        <v>44228</v>
      </c>
      <c r="G38663">
        <v>6100</v>
      </c>
      <c r="H38663">
        <v>160</v>
      </c>
      <c r="I38663">
        <v>40</v>
      </c>
      <c r="J38663">
        <v>0</v>
      </c>
      <c r="K38663">
        <v>680</v>
      </c>
      <c r="L38663">
        <v>-220</v>
      </c>
      <c r="M38663">
        <v>5380</v>
      </c>
      <c r="N38663">
        <v>380</v>
      </c>
      <c r="O38663">
        <v>6557377049180328</v>
      </c>
      <c r="P38663">
        <v>1.1147540983606558E+16</v>
      </c>
      <c r="Q38663">
        <v>8819672131147541</v>
      </c>
      <c r="R38663">
        <v>2622950819672131</v>
      </c>
      <c r="S38663">
        <v>0</v>
      </c>
      <c r="T38663">
        <v>-3235294117647059</v>
      </c>
      <c r="U38663">
        <v>7063197026022305</v>
      </c>
      <c r="V38663">
        <v>3455699070926807</v>
      </c>
      <c r="W38663">
        <v>2.2660321776569228E+16</v>
      </c>
      <c r="X38663">
        <v>3.8522547020167688E+16</v>
      </c>
      <c r="Y38663">
        <v>3047813278948561</v>
      </c>
      <c r="Z38663">
        <v>2.1618663154288664E+16</v>
      </c>
    </row>
    <row r="38664" spans="1:26" x14ac:dyDescent="0.3">
      <c r="A38664" t="s">
        <v>14031</v>
      </c>
      <c r="B38664">
        <v>140</v>
      </c>
      <c r="C38664" t="s">
        <v>1327</v>
      </c>
      <c r="D38664">
        <v>141030</v>
      </c>
      <c r="E38664">
        <v>176520</v>
      </c>
      <c r="F38664">
        <v>44232</v>
      </c>
      <c r="G38664">
        <v>6430</v>
      </c>
      <c r="H38664">
        <v>330</v>
      </c>
      <c r="I38664">
        <v>50</v>
      </c>
      <c r="J38664">
        <v>10</v>
      </c>
      <c r="K38664">
        <v>580</v>
      </c>
      <c r="L38664">
        <v>-100</v>
      </c>
      <c r="M38664">
        <v>5800</v>
      </c>
      <c r="N38664">
        <v>420</v>
      </c>
      <c r="O38664">
        <v>7776049766718507</v>
      </c>
      <c r="P38664">
        <v>9020217729393468</v>
      </c>
      <c r="Q38664">
        <v>9020217729393468</v>
      </c>
      <c r="R38664">
        <v>5132192846034215</v>
      </c>
      <c r="S38664">
        <v>2</v>
      </c>
      <c r="T38664">
        <v>-1724137931034483</v>
      </c>
      <c r="U38664">
        <v>7241379310344828</v>
      </c>
      <c r="V38664">
        <v>3.642646725583504E+16</v>
      </c>
      <c r="W38664">
        <v>2832540222071153</v>
      </c>
      <c r="X38664">
        <v>3285746657602538</v>
      </c>
      <c r="Y38664">
        <v>3285746657602538</v>
      </c>
      <c r="Z38664">
        <v>2.1654257847461496E+16</v>
      </c>
    </row>
    <row r="38665" spans="1:26" x14ac:dyDescent="0.3">
      <c r="A38665" t="s">
        <v>14031</v>
      </c>
      <c r="B38665">
        <v>140</v>
      </c>
      <c r="C38665" t="s">
        <v>1327</v>
      </c>
      <c r="D38665">
        <v>141030</v>
      </c>
      <c r="E38665">
        <v>176520</v>
      </c>
      <c r="F38665">
        <v>44235</v>
      </c>
      <c r="G38665">
        <v>6630</v>
      </c>
      <c r="H38665">
        <v>200</v>
      </c>
      <c r="I38665">
        <v>60</v>
      </c>
      <c r="J38665">
        <v>10</v>
      </c>
      <c r="K38665">
        <v>470</v>
      </c>
      <c r="L38665">
        <v>-110</v>
      </c>
      <c r="M38665">
        <v>6100</v>
      </c>
      <c r="N38665">
        <v>300</v>
      </c>
      <c r="O38665">
        <v>904977375565611</v>
      </c>
      <c r="P38665">
        <v>7088989441930618</v>
      </c>
      <c r="Q38665">
        <v>9200603318250376</v>
      </c>
      <c r="R38665">
        <v>3.0165912518853696E+16</v>
      </c>
      <c r="S38665">
        <v>1.6666666666666666E+16</v>
      </c>
      <c r="T38665">
        <v>-2.3404255319148936E+16</v>
      </c>
      <c r="U38665">
        <v>4918032786885246</v>
      </c>
      <c r="V38665">
        <v>3.7559483344663496E+16</v>
      </c>
      <c r="W38665">
        <v>3399048266485384</v>
      </c>
      <c r="X38665">
        <v>2662587808746884</v>
      </c>
      <c r="Y38665">
        <v>3455699070926807</v>
      </c>
      <c r="Z38665">
        <v>2166559840553189</v>
      </c>
    </row>
    <row r="38666" spans="1:26" x14ac:dyDescent="0.3">
      <c r="A38666" t="s">
        <v>14031</v>
      </c>
      <c r="B38666">
        <v>140</v>
      </c>
      <c r="C38666" t="s">
        <v>1327</v>
      </c>
      <c r="D38666">
        <v>141030</v>
      </c>
      <c r="E38666">
        <v>176520</v>
      </c>
      <c r="F38666">
        <v>44239</v>
      </c>
      <c r="G38666">
        <v>6890</v>
      </c>
      <c r="H38666">
        <v>260</v>
      </c>
      <c r="I38666">
        <v>60</v>
      </c>
      <c r="J38666">
        <v>0</v>
      </c>
      <c r="K38666">
        <v>470</v>
      </c>
      <c r="L38666">
        <v>0</v>
      </c>
      <c r="M38666">
        <v>6360</v>
      </c>
      <c r="N38666">
        <v>260</v>
      </c>
      <c r="O38666">
        <v>8708272859216255</v>
      </c>
      <c r="P38666">
        <v>6821480406386067</v>
      </c>
      <c r="Q38666">
        <v>9230769230769232</v>
      </c>
      <c r="R38666">
        <v>3773584905660377</v>
      </c>
      <c r="S38666">
        <v>0</v>
      </c>
      <c r="T38666">
        <v>0</v>
      </c>
      <c r="U38666">
        <v>4.0880503144654088E+16</v>
      </c>
      <c r="V38666">
        <v>3.9032404260140496E+16</v>
      </c>
      <c r="W38666">
        <v>3399048266485384</v>
      </c>
      <c r="X38666">
        <v>2662587808746884</v>
      </c>
      <c r="Y38666">
        <v>3602991162474507</v>
      </c>
      <c r="Z38666">
        <v>2.1674955881900896E+16</v>
      </c>
    </row>
    <row r="38667" spans="1:26" x14ac:dyDescent="0.3">
      <c r="A38667" t="s">
        <v>14031</v>
      </c>
      <c r="B38667">
        <v>140</v>
      </c>
      <c r="C38667" t="s">
        <v>1327</v>
      </c>
      <c r="D38667">
        <v>141030</v>
      </c>
      <c r="E38667">
        <v>176520</v>
      </c>
      <c r="F38667">
        <v>44242</v>
      </c>
      <c r="G38667">
        <v>7010</v>
      </c>
      <c r="H38667">
        <v>120</v>
      </c>
      <c r="I38667">
        <v>80</v>
      </c>
      <c r="J38667">
        <v>20</v>
      </c>
      <c r="K38667">
        <v>360</v>
      </c>
      <c r="L38667">
        <v>-110</v>
      </c>
      <c r="M38667">
        <v>6570</v>
      </c>
      <c r="N38667">
        <v>210</v>
      </c>
      <c r="O38667">
        <v>1.1412268188302424E+16</v>
      </c>
      <c r="P38667">
        <v>5135520684736091</v>
      </c>
      <c r="Q38667">
        <v>9372325249643366</v>
      </c>
      <c r="R38667">
        <v>1.7118402282453638E+16</v>
      </c>
      <c r="S38667">
        <v>25</v>
      </c>
      <c r="T38667">
        <v>-3055555555555556</v>
      </c>
      <c r="U38667">
        <v>319634703196347</v>
      </c>
      <c r="V38667">
        <v>3971221391343757</v>
      </c>
      <c r="W38667">
        <v>4.5320643553138456E+16</v>
      </c>
      <c r="X38667">
        <v>2.0394289598912304E+16</v>
      </c>
      <c r="Y38667">
        <v>3.7219578518014952E+16</v>
      </c>
      <c r="Z38667">
        <v>2166972313847134</v>
      </c>
    </row>
    <row r="38668" spans="1:26" x14ac:dyDescent="0.3">
      <c r="A38668" t="s">
        <v>14031</v>
      </c>
      <c r="B38668">
        <v>140</v>
      </c>
      <c r="C38668" t="s">
        <v>1327</v>
      </c>
      <c r="D38668">
        <v>141030</v>
      </c>
      <c r="E38668">
        <v>176520</v>
      </c>
      <c r="F38668">
        <v>44246</v>
      </c>
      <c r="G38668">
        <v>7210</v>
      </c>
      <c r="H38668">
        <v>200</v>
      </c>
      <c r="I38668">
        <v>80</v>
      </c>
      <c r="J38668">
        <v>0</v>
      </c>
      <c r="K38668">
        <v>340</v>
      </c>
      <c r="L38668">
        <v>-20</v>
      </c>
      <c r="M38668">
        <v>6790</v>
      </c>
      <c r="N38668">
        <v>220</v>
      </c>
      <c r="O38668">
        <v>1.1095700416088766E+16</v>
      </c>
      <c r="P38668">
        <v>4.7156726768377256E+16</v>
      </c>
      <c r="Q38668">
        <v>941747572815534</v>
      </c>
      <c r="R38668">
        <v>2.7739251040221916E+16</v>
      </c>
      <c r="S38668">
        <v>0</v>
      </c>
      <c r="T38668">
        <v>-5.8823529411764704E+16</v>
      </c>
      <c r="U38668">
        <v>3240058910162003</v>
      </c>
      <c r="V38668">
        <v>4.0845230002266032E+16</v>
      </c>
      <c r="W38668">
        <v>4.5320643553138456E+16</v>
      </c>
      <c r="X38668">
        <v>1.9261273510083844E+16</v>
      </c>
      <c r="Y38668">
        <v>3.8465896215726264E+16</v>
      </c>
      <c r="Z38668">
        <v>2166185163517248</v>
      </c>
    </row>
    <row r="38669" spans="1:26" x14ac:dyDescent="0.3">
      <c r="A38669" t="s">
        <v>14031</v>
      </c>
      <c r="B38669">
        <v>140</v>
      </c>
      <c r="C38669" t="s">
        <v>1327</v>
      </c>
      <c r="D38669">
        <v>141030</v>
      </c>
      <c r="E38669">
        <v>176520</v>
      </c>
      <c r="F38669">
        <v>44249</v>
      </c>
      <c r="G38669">
        <v>7360</v>
      </c>
      <c r="H38669">
        <v>150</v>
      </c>
      <c r="I38669">
        <v>80</v>
      </c>
      <c r="J38669">
        <v>0</v>
      </c>
      <c r="K38669">
        <v>290</v>
      </c>
      <c r="L38669">
        <v>-50</v>
      </c>
      <c r="M38669">
        <v>6990</v>
      </c>
      <c r="N38669">
        <v>200</v>
      </c>
      <c r="O38669">
        <v>1.0869565217391304E+16</v>
      </c>
      <c r="P38669">
        <v>3940217391304348</v>
      </c>
      <c r="Q38669">
        <v>9497282608695652</v>
      </c>
      <c r="R38669">
        <v>2.0380434782608696E+16</v>
      </c>
      <c r="S38669">
        <v>0</v>
      </c>
      <c r="T38669">
        <v>-1724137931034483</v>
      </c>
      <c r="U38669">
        <v>2861230329041488</v>
      </c>
      <c r="V38669">
        <v>4.1694992068887376E+16</v>
      </c>
      <c r="W38669">
        <v>4.5320643553138456E+16</v>
      </c>
      <c r="X38669">
        <v>1642873328801269</v>
      </c>
      <c r="Y38669">
        <v>3.959891230455472E+16</v>
      </c>
      <c r="Z38669">
        <v>2.1647069679499644E+16</v>
      </c>
    </row>
    <row r="38670" spans="1:26" x14ac:dyDescent="0.3">
      <c r="A38670" t="s">
        <v>14031</v>
      </c>
      <c r="B38670">
        <v>140</v>
      </c>
      <c r="C38670" t="s">
        <v>1327</v>
      </c>
      <c r="D38670">
        <v>141030</v>
      </c>
      <c r="E38670">
        <v>176520</v>
      </c>
      <c r="F38670">
        <v>44253</v>
      </c>
      <c r="G38670">
        <v>7590</v>
      </c>
      <c r="H38670">
        <v>230</v>
      </c>
      <c r="I38670">
        <v>90</v>
      </c>
      <c r="J38670">
        <v>10</v>
      </c>
      <c r="K38670">
        <v>370</v>
      </c>
      <c r="L38670">
        <v>80</v>
      </c>
      <c r="M38670">
        <v>7130</v>
      </c>
      <c r="N38670">
        <v>140</v>
      </c>
      <c r="O38670">
        <v>1.1857707509881422E+16</v>
      </c>
      <c r="P38670">
        <v>4.8748353096179184E+16</v>
      </c>
      <c r="Q38670">
        <v>9393939393939394</v>
      </c>
      <c r="R38670">
        <v>3.0303030303030304E+16</v>
      </c>
      <c r="S38670">
        <v>1111111111111111</v>
      </c>
      <c r="T38670">
        <v>2.1621621621621624E+16</v>
      </c>
      <c r="U38670">
        <v>1.9635343618513324E+16</v>
      </c>
      <c r="V38670">
        <v>4299796057104011</v>
      </c>
      <c r="W38670">
        <v>5.098572399728076E+16</v>
      </c>
      <c r="X38670">
        <v>2.0960797643326536E+16</v>
      </c>
      <c r="Y38670">
        <v>4039202356673465</v>
      </c>
      <c r="Z38670">
        <v>2165052078762635</v>
      </c>
    </row>
    <row r="38671" spans="1:26" x14ac:dyDescent="0.3">
      <c r="A38671" t="s">
        <v>14031</v>
      </c>
      <c r="B38671">
        <v>140</v>
      </c>
      <c r="C38671" t="s">
        <v>1327</v>
      </c>
      <c r="D38671">
        <v>141030</v>
      </c>
      <c r="E38671">
        <v>176520</v>
      </c>
      <c r="F38671">
        <v>44256</v>
      </c>
      <c r="G38671">
        <v>8050</v>
      </c>
      <c r="H38671">
        <v>460</v>
      </c>
      <c r="I38671">
        <v>90</v>
      </c>
      <c r="J38671">
        <v>0</v>
      </c>
      <c r="K38671">
        <v>690</v>
      </c>
      <c r="L38671">
        <v>320</v>
      </c>
      <c r="M38671">
        <v>7270</v>
      </c>
      <c r="N38671">
        <v>140</v>
      </c>
      <c r="O38671">
        <v>1.1180124223602484E+16</v>
      </c>
      <c r="P38671">
        <v>8571428571428572</v>
      </c>
      <c r="Q38671">
        <v>9031055900621118</v>
      </c>
      <c r="R38671">
        <v>5714285714285714</v>
      </c>
      <c r="S38671">
        <v>0</v>
      </c>
      <c r="T38671">
        <v>463768115942029</v>
      </c>
      <c r="U38671">
        <v>1925722145804677</v>
      </c>
      <c r="V38671">
        <v>4560389757534557</v>
      </c>
      <c r="W38671">
        <v>5.098572399728076E+16</v>
      </c>
      <c r="X38671">
        <v>3.908905506458192E+16</v>
      </c>
      <c r="Y38671">
        <v>4118513482891457</v>
      </c>
      <c r="Z38671">
        <v>2170117662192146</v>
      </c>
    </row>
    <row r="38672" spans="1:26" x14ac:dyDescent="0.3">
      <c r="A38672" t="s">
        <v>14031</v>
      </c>
      <c r="B38672">
        <v>140</v>
      </c>
      <c r="C38672" t="s">
        <v>1327</v>
      </c>
      <c r="D38672">
        <v>141030</v>
      </c>
      <c r="E38672">
        <v>176520</v>
      </c>
      <c r="F38672">
        <v>44260</v>
      </c>
      <c r="G38672">
        <v>8610</v>
      </c>
      <c r="H38672">
        <v>560</v>
      </c>
      <c r="I38672">
        <v>120</v>
      </c>
      <c r="J38672">
        <v>30</v>
      </c>
      <c r="K38672">
        <v>880</v>
      </c>
      <c r="L38672">
        <v>190</v>
      </c>
      <c r="M38672">
        <v>7610</v>
      </c>
      <c r="N38672">
        <v>340</v>
      </c>
      <c r="O38672">
        <v>1.3937282229965156E+16</v>
      </c>
      <c r="P38672">
        <v>1.0220673635307782E+16</v>
      </c>
      <c r="Q38672">
        <v>883855981416957</v>
      </c>
      <c r="R38672">
        <v>6504065040650407</v>
      </c>
      <c r="S38672">
        <v>25</v>
      </c>
      <c r="T38672">
        <v>2159090909090909</v>
      </c>
      <c r="U38672">
        <v>4467805519053877</v>
      </c>
      <c r="V38672">
        <v>4877634262406526</v>
      </c>
      <c r="W38672">
        <v>6798096532970768</v>
      </c>
      <c r="X38672">
        <v>498527079084523</v>
      </c>
      <c r="Y38672">
        <v>4311126217992295</v>
      </c>
      <c r="Z38672">
        <v>2178346194267163</v>
      </c>
    </row>
    <row r="38673" spans="1:26" x14ac:dyDescent="0.3">
      <c r="A38673" t="s">
        <v>14031</v>
      </c>
      <c r="B38673">
        <v>140</v>
      </c>
      <c r="C38673" t="s">
        <v>1327</v>
      </c>
      <c r="D38673">
        <v>141030</v>
      </c>
      <c r="E38673">
        <v>176520</v>
      </c>
      <c r="F38673">
        <v>44263</v>
      </c>
      <c r="G38673">
        <v>8840</v>
      </c>
      <c r="H38673">
        <v>230</v>
      </c>
      <c r="I38673">
        <v>120</v>
      </c>
      <c r="J38673">
        <v>0</v>
      </c>
      <c r="K38673">
        <v>650</v>
      </c>
      <c r="L38673">
        <v>-230</v>
      </c>
      <c r="M38673">
        <v>8070</v>
      </c>
      <c r="N38673">
        <v>460</v>
      </c>
      <c r="O38673">
        <v>1.3574660633484164E+16</v>
      </c>
      <c r="P38673">
        <v>7352941176470588</v>
      </c>
      <c r="Q38673">
        <v>9128959276018100</v>
      </c>
      <c r="R38673">
        <v>2.6018099547511312E+16</v>
      </c>
      <c r="S38673">
        <v>0</v>
      </c>
      <c r="T38673">
        <v>-3.5384615384615388E+16</v>
      </c>
      <c r="U38673">
        <v>5.7001239157372984E+16</v>
      </c>
      <c r="V38673">
        <v>5.0079311126217992E+16</v>
      </c>
      <c r="W38673">
        <v>6798096532970768</v>
      </c>
      <c r="X38673">
        <v>3.6823022886924992E+16</v>
      </c>
      <c r="Y38673">
        <v>4571719918422842</v>
      </c>
      <c r="Z38673">
        <v>2.1826457358401904E+16</v>
      </c>
    </row>
    <row r="38674" spans="1:26" x14ac:dyDescent="0.3">
      <c r="A38674" t="s">
        <v>14031</v>
      </c>
      <c r="B38674">
        <v>140</v>
      </c>
      <c r="C38674" t="s">
        <v>1327</v>
      </c>
      <c r="D38674">
        <v>141030</v>
      </c>
      <c r="E38674">
        <v>176520</v>
      </c>
      <c r="F38674">
        <v>44267</v>
      </c>
      <c r="G38674">
        <v>9220</v>
      </c>
      <c r="H38674">
        <v>380</v>
      </c>
      <c r="I38674">
        <v>140</v>
      </c>
      <c r="J38674">
        <v>20</v>
      </c>
      <c r="K38674">
        <v>540</v>
      </c>
      <c r="L38674">
        <v>-110</v>
      </c>
      <c r="M38674">
        <v>8540</v>
      </c>
      <c r="N38674">
        <v>470</v>
      </c>
      <c r="O38674">
        <v>1.5184381778741864E+16</v>
      </c>
      <c r="P38674">
        <v>5856832971800434</v>
      </c>
      <c r="Q38674">
        <v>9262472885032538</v>
      </c>
      <c r="R38674">
        <v>4121475054229935</v>
      </c>
      <c r="S38674">
        <v>1.4285714285714284E+16</v>
      </c>
      <c r="T38674">
        <v>-2037037037037037</v>
      </c>
      <c r="U38674">
        <v>5503512880562061</v>
      </c>
      <c r="V38674">
        <v>5223204169499207</v>
      </c>
      <c r="W38674">
        <v>793111262179923</v>
      </c>
      <c r="X38674">
        <v>3.0591434398368456E+16</v>
      </c>
      <c r="Y38674">
        <v>483797869929753</v>
      </c>
      <c r="Z38674">
        <v>2185708738261831</v>
      </c>
    </row>
    <row r="38675" spans="1:26" x14ac:dyDescent="0.3">
      <c r="A38675" t="s">
        <v>14031</v>
      </c>
      <c r="B38675">
        <v>140</v>
      </c>
      <c r="C38675" t="s">
        <v>1327</v>
      </c>
      <c r="D38675">
        <v>141030</v>
      </c>
      <c r="E38675">
        <v>176520</v>
      </c>
      <c r="F38675">
        <v>44270</v>
      </c>
      <c r="G38675">
        <v>9780</v>
      </c>
      <c r="H38675">
        <v>560</v>
      </c>
      <c r="I38675">
        <v>150</v>
      </c>
      <c r="J38675">
        <v>10</v>
      </c>
      <c r="K38675">
        <v>790</v>
      </c>
      <c r="L38675">
        <v>250</v>
      </c>
      <c r="M38675">
        <v>8840</v>
      </c>
      <c r="N38675">
        <v>300</v>
      </c>
      <c r="O38675">
        <v>1.5337423312883436E+16</v>
      </c>
      <c r="P38675">
        <v>8077709611451943</v>
      </c>
      <c r="Q38675">
        <v>9038854805725972</v>
      </c>
      <c r="R38675">
        <v>5725971370143149</v>
      </c>
      <c r="S38675">
        <v>6666666666666667</v>
      </c>
      <c r="T38675">
        <v>3.1645569620253168E+16</v>
      </c>
      <c r="U38675">
        <v>3.3936651583710404E+16</v>
      </c>
      <c r="V38675">
        <v>5540448674371176</v>
      </c>
      <c r="W38675">
        <v>849762066621346</v>
      </c>
      <c r="X38675">
        <v>4475413550872422</v>
      </c>
      <c r="Y38675">
        <v>5.0079311126217992E+16</v>
      </c>
      <c r="Z38675">
        <v>2.1921223345157584E+16</v>
      </c>
    </row>
    <row r="38676" spans="1:26" x14ac:dyDescent="0.3">
      <c r="A38676" t="s">
        <v>14031</v>
      </c>
      <c r="B38676">
        <v>140</v>
      </c>
      <c r="C38676" t="s">
        <v>1327</v>
      </c>
      <c r="D38676">
        <v>141030</v>
      </c>
      <c r="E38676">
        <v>176520</v>
      </c>
      <c r="F38676">
        <v>44274</v>
      </c>
      <c r="G38676">
        <v>10430</v>
      </c>
      <c r="H38676">
        <v>650</v>
      </c>
      <c r="I38676">
        <v>150</v>
      </c>
      <c r="J38676">
        <v>0</v>
      </c>
      <c r="K38676">
        <v>1160</v>
      </c>
      <c r="L38676">
        <v>370</v>
      </c>
      <c r="M38676">
        <v>9120</v>
      </c>
      <c r="N38676">
        <v>280</v>
      </c>
      <c r="O38676">
        <v>1.4381591562799616E+16</v>
      </c>
      <c r="P38676">
        <v>1112176414189837</v>
      </c>
      <c r="Q38676">
        <v>8744007670182167</v>
      </c>
      <c r="R38676">
        <v>62320230105465</v>
      </c>
      <c r="S38676">
        <v>0</v>
      </c>
      <c r="T38676">
        <v>3.1896551724137936E+16</v>
      </c>
      <c r="U38676">
        <v>3070175438596491</v>
      </c>
      <c r="V38676">
        <v>5908678903240426</v>
      </c>
      <c r="W38676">
        <v>849762066621346</v>
      </c>
      <c r="X38676">
        <v>6571493315205076</v>
      </c>
      <c r="Y38676">
        <v>5166553365057784</v>
      </c>
      <c r="Z38676">
        <v>2202529723223854</v>
      </c>
    </row>
    <row r="38677" spans="1:26" x14ac:dyDescent="0.3">
      <c r="A38677" t="s">
        <v>14031</v>
      </c>
      <c r="B38677">
        <v>140</v>
      </c>
      <c r="C38677" t="s">
        <v>1327</v>
      </c>
      <c r="D38677">
        <v>141030</v>
      </c>
      <c r="E38677">
        <v>176520</v>
      </c>
      <c r="F38677">
        <v>44277</v>
      </c>
      <c r="G38677">
        <v>11100</v>
      </c>
      <c r="H38677">
        <v>670</v>
      </c>
      <c r="I38677">
        <v>150</v>
      </c>
      <c r="J38677">
        <v>0</v>
      </c>
      <c r="K38677">
        <v>1270</v>
      </c>
      <c r="L38677">
        <v>110</v>
      </c>
      <c r="M38677">
        <v>9680</v>
      </c>
      <c r="N38677">
        <v>560</v>
      </c>
      <c r="O38677">
        <v>1.3513513513513514E+16</v>
      </c>
      <c r="P38677">
        <v>1.144144144144144E+16</v>
      </c>
      <c r="Q38677">
        <v>872072072072072</v>
      </c>
      <c r="R38677">
        <v>6036036036036036</v>
      </c>
      <c r="S38677">
        <v>0</v>
      </c>
      <c r="T38677">
        <v>8661417322834646</v>
      </c>
      <c r="U38677">
        <v>5785123966942149</v>
      </c>
      <c r="V38677">
        <v>6288239292997961</v>
      </c>
      <c r="W38677">
        <v>849762066621346</v>
      </c>
      <c r="X38677">
        <v>719465216406073</v>
      </c>
      <c r="Y38677">
        <v>5483797869929753</v>
      </c>
      <c r="Z38677">
        <v>2.2135559570157156E+16</v>
      </c>
    </row>
    <row r="38678" spans="1:26" x14ac:dyDescent="0.3">
      <c r="A38678" t="s">
        <v>14031</v>
      </c>
      <c r="B38678">
        <v>140</v>
      </c>
      <c r="C38678" t="s">
        <v>1327</v>
      </c>
      <c r="D38678">
        <v>141030</v>
      </c>
      <c r="E38678">
        <v>176520</v>
      </c>
      <c r="F38678">
        <v>44281</v>
      </c>
      <c r="G38678">
        <v>11820</v>
      </c>
      <c r="H38678">
        <v>720</v>
      </c>
      <c r="I38678">
        <v>150</v>
      </c>
      <c r="J38678">
        <v>0</v>
      </c>
      <c r="K38678">
        <v>1330</v>
      </c>
      <c r="L38678">
        <v>60</v>
      </c>
      <c r="M38678">
        <v>10340</v>
      </c>
      <c r="N38678">
        <v>660</v>
      </c>
      <c r="O38678">
        <v>1.2690355329949238E+16</v>
      </c>
      <c r="P38678">
        <v>1.1252115059221658E+16</v>
      </c>
      <c r="Q38678">
        <v>8747884940778342</v>
      </c>
      <c r="R38678">
        <v>6091370558375635</v>
      </c>
      <c r="S38678">
        <v>0</v>
      </c>
      <c r="T38678">
        <v>4.5112781954887216E+16</v>
      </c>
      <c r="U38678">
        <v>6382978723404255</v>
      </c>
      <c r="V38678">
        <v>6696125084976207</v>
      </c>
      <c r="W38678">
        <v>849762066621346</v>
      </c>
      <c r="X38678">
        <v>7534556990709268</v>
      </c>
      <c r="Y38678">
        <v>5857693179243145</v>
      </c>
      <c r="Z38678">
        <v>222459595235325</v>
      </c>
    </row>
    <row r="38679" spans="1:26" x14ac:dyDescent="0.3">
      <c r="A38679" t="s">
        <v>14031</v>
      </c>
      <c r="B38679">
        <v>140</v>
      </c>
      <c r="C38679" t="s">
        <v>1327</v>
      </c>
      <c r="D38679">
        <v>141030</v>
      </c>
      <c r="E38679">
        <v>176520</v>
      </c>
      <c r="F38679">
        <v>44284</v>
      </c>
      <c r="G38679">
        <v>12380</v>
      </c>
      <c r="H38679">
        <v>560</v>
      </c>
      <c r="I38679">
        <v>150</v>
      </c>
      <c r="J38679">
        <v>0</v>
      </c>
      <c r="K38679">
        <v>1320</v>
      </c>
      <c r="L38679">
        <v>-10</v>
      </c>
      <c r="M38679">
        <v>10910</v>
      </c>
      <c r="N38679">
        <v>570</v>
      </c>
      <c r="O38679">
        <v>1.211631663974152E+16</v>
      </c>
      <c r="P38679">
        <v>1.0662358642972536E+16</v>
      </c>
      <c r="Q38679">
        <v>8812600969305331</v>
      </c>
      <c r="R38679">
        <v>4.5234248788368336E+16</v>
      </c>
      <c r="S38679">
        <v>0</v>
      </c>
      <c r="T38679">
        <v>-7575757575757576</v>
      </c>
      <c r="U38679">
        <v>5224564619615032</v>
      </c>
      <c r="V38679">
        <v>7013369589848176</v>
      </c>
      <c r="W38679">
        <v>849762066621346</v>
      </c>
      <c r="X38679">
        <v>7477906186267845</v>
      </c>
      <c r="Y38679">
        <v>6180602764559257</v>
      </c>
      <c r="Z38679">
        <v>2234517722455203</v>
      </c>
    </row>
    <row r="38680" spans="1:26" x14ac:dyDescent="0.3">
      <c r="A38680" t="s">
        <v>14031</v>
      </c>
      <c r="B38680">
        <v>140</v>
      </c>
      <c r="C38680" t="s">
        <v>1327</v>
      </c>
      <c r="D38680">
        <v>141030</v>
      </c>
      <c r="E38680">
        <v>176520</v>
      </c>
      <c r="F38680">
        <v>44288</v>
      </c>
      <c r="G38680">
        <v>12830</v>
      </c>
      <c r="H38680">
        <v>450</v>
      </c>
      <c r="I38680">
        <v>160</v>
      </c>
      <c r="J38680">
        <v>10</v>
      </c>
      <c r="K38680">
        <v>1010</v>
      </c>
      <c r="L38680">
        <v>-310</v>
      </c>
      <c r="M38680">
        <v>11660</v>
      </c>
      <c r="N38680">
        <v>750</v>
      </c>
      <c r="O38680">
        <v>1.2470771628994544E+16</v>
      </c>
      <c r="P38680">
        <v>7872174590802807</v>
      </c>
      <c r="Q38680">
        <v>9088074824629774</v>
      </c>
      <c r="R38680">
        <v>3507404520654715</v>
      </c>
      <c r="S38680">
        <v>625</v>
      </c>
      <c r="T38680">
        <v>-3069306930693069</v>
      </c>
      <c r="U38680">
        <v>6432246998284734</v>
      </c>
      <c r="V38680">
        <v>7268298209834579</v>
      </c>
      <c r="W38680">
        <v>9064128710627692</v>
      </c>
      <c r="X38680">
        <v>572173124858373</v>
      </c>
      <c r="Y38680">
        <v>660548379786993</v>
      </c>
      <c r="Z38680">
        <v>2.2404015448424944E+16</v>
      </c>
    </row>
    <row r="38681" spans="1:26" x14ac:dyDescent="0.3">
      <c r="A38681" t="s">
        <v>14031</v>
      </c>
      <c r="B38681">
        <v>140</v>
      </c>
      <c r="C38681" t="s">
        <v>1327</v>
      </c>
      <c r="D38681">
        <v>141030</v>
      </c>
      <c r="E38681">
        <v>176520</v>
      </c>
      <c r="F38681">
        <v>44291</v>
      </c>
      <c r="G38681">
        <v>13120</v>
      </c>
      <c r="H38681">
        <v>290</v>
      </c>
      <c r="I38681">
        <v>170</v>
      </c>
      <c r="J38681">
        <v>10</v>
      </c>
      <c r="K38681">
        <v>740</v>
      </c>
      <c r="L38681">
        <v>-270</v>
      </c>
      <c r="M38681">
        <v>12210</v>
      </c>
      <c r="N38681">
        <v>550</v>
      </c>
      <c r="O38681">
        <v>1.2957317073170732E+16</v>
      </c>
      <c r="P38681">
        <v>5.6402439024390248E+16</v>
      </c>
      <c r="Q38681">
        <v>930640243902439</v>
      </c>
      <c r="R38681">
        <v>2.2103658536585364E+16</v>
      </c>
      <c r="S38681">
        <v>5.8823529411764704E+16</v>
      </c>
      <c r="T38681">
        <v>-3.6486486486486488E+16</v>
      </c>
      <c r="U38681">
        <v>4504504504504504</v>
      </c>
      <c r="V38681">
        <v>7432585542714706</v>
      </c>
      <c r="W38681">
        <v>9630636755041920</v>
      </c>
      <c r="X38681">
        <v>4192159528665307</v>
      </c>
      <c r="Y38681">
        <v>6917063222297757</v>
      </c>
      <c r="Z38681">
        <v>2.2430544136799724E+16</v>
      </c>
    </row>
    <row r="38682" spans="1:26" x14ac:dyDescent="0.3">
      <c r="A38682" t="s">
        <v>14031</v>
      </c>
      <c r="B38682">
        <v>140</v>
      </c>
      <c r="C38682" t="s">
        <v>1327</v>
      </c>
      <c r="D38682">
        <v>141030</v>
      </c>
      <c r="E38682">
        <v>176520</v>
      </c>
      <c r="F38682">
        <v>44295</v>
      </c>
      <c r="G38682">
        <v>13760</v>
      </c>
      <c r="H38682">
        <v>640</v>
      </c>
      <c r="I38682">
        <v>170</v>
      </c>
      <c r="J38682">
        <v>0</v>
      </c>
      <c r="K38682">
        <v>950</v>
      </c>
      <c r="L38682">
        <v>210</v>
      </c>
      <c r="M38682">
        <v>12640</v>
      </c>
      <c r="N38682">
        <v>430</v>
      </c>
      <c r="O38682">
        <v>1.2354651162790696E+16</v>
      </c>
      <c r="P38682">
        <v>690406976744186</v>
      </c>
      <c r="Q38682">
        <v>9186046511627908</v>
      </c>
      <c r="R38682">
        <v>4.6511627906976744E+16</v>
      </c>
      <c r="S38682">
        <v>0</v>
      </c>
      <c r="T38682">
        <v>2.2105263157894736E+16</v>
      </c>
      <c r="U38682">
        <v>3401898734177215</v>
      </c>
      <c r="V38682">
        <v>7795150691139814</v>
      </c>
      <c r="W38682">
        <v>9630636755041920</v>
      </c>
      <c r="X38682">
        <v>5381826421935191</v>
      </c>
      <c r="Y38682">
        <v>7160661681395875</v>
      </c>
      <c r="Z38682">
        <v>2247949249121358</v>
      </c>
    </row>
    <row r="38683" spans="1:26" x14ac:dyDescent="0.3">
      <c r="A38683" t="s">
        <v>14031</v>
      </c>
      <c r="B38683">
        <v>140</v>
      </c>
      <c r="C38683" t="s">
        <v>1327</v>
      </c>
      <c r="D38683">
        <v>141030</v>
      </c>
      <c r="E38683">
        <v>176520</v>
      </c>
      <c r="F38683">
        <v>44298</v>
      </c>
      <c r="G38683">
        <v>14250</v>
      </c>
      <c r="H38683">
        <v>490</v>
      </c>
      <c r="I38683">
        <v>180</v>
      </c>
      <c r="J38683">
        <v>10</v>
      </c>
      <c r="K38683">
        <v>1000</v>
      </c>
      <c r="L38683">
        <v>50</v>
      </c>
      <c r="M38683">
        <v>13070</v>
      </c>
      <c r="N38683">
        <v>430</v>
      </c>
      <c r="O38683">
        <v>1263157894736842</v>
      </c>
      <c r="P38683">
        <v>7017543859649122</v>
      </c>
      <c r="Q38683">
        <v>9171929824561404</v>
      </c>
      <c r="R38683">
        <v>343859649122807</v>
      </c>
      <c r="S38683">
        <v>5555555555555555</v>
      </c>
      <c r="T38683">
        <v>5</v>
      </c>
      <c r="U38683">
        <v>3289977046671767</v>
      </c>
      <c r="V38683">
        <v>8072739632902788</v>
      </c>
      <c r="W38683">
        <v>1.0197144799456152E+16</v>
      </c>
      <c r="X38683">
        <v>5665080444142307</v>
      </c>
      <c r="Y38683">
        <v>7404260140493995</v>
      </c>
      <c r="Z38683">
        <v>2253222208579473</v>
      </c>
    </row>
    <row r="38684" spans="1:26" x14ac:dyDescent="0.3">
      <c r="A38684" t="s">
        <v>14031</v>
      </c>
      <c r="B38684">
        <v>140</v>
      </c>
      <c r="C38684" t="s">
        <v>1327</v>
      </c>
      <c r="D38684">
        <v>141030</v>
      </c>
      <c r="E38684">
        <v>176520</v>
      </c>
      <c r="F38684">
        <v>44302</v>
      </c>
      <c r="G38684">
        <v>14840</v>
      </c>
      <c r="H38684">
        <v>590</v>
      </c>
      <c r="I38684">
        <v>180</v>
      </c>
      <c r="J38684">
        <v>0</v>
      </c>
      <c r="K38684">
        <v>1130</v>
      </c>
      <c r="L38684">
        <v>130</v>
      </c>
      <c r="M38684">
        <v>13530</v>
      </c>
      <c r="N38684">
        <v>460</v>
      </c>
      <c r="O38684">
        <v>1.2129380053908356E+16</v>
      </c>
      <c r="P38684">
        <v>761455525606469</v>
      </c>
      <c r="Q38684">
        <v>9117250673854448</v>
      </c>
      <c r="R38684">
        <v>3975741239892183</v>
      </c>
      <c r="S38684">
        <v>0</v>
      </c>
      <c r="T38684">
        <v>1.1504424778761062E+16</v>
      </c>
      <c r="U38684">
        <v>3399852180339985</v>
      </c>
      <c r="V38684">
        <v>8406979379107183</v>
      </c>
      <c r="W38684">
        <v>1.0197144799456152E+16</v>
      </c>
      <c r="X38684">
        <v>6401540901880807</v>
      </c>
      <c r="Y38684">
        <v>766485384092454</v>
      </c>
      <c r="Z38684">
        <v>2.2594336266904708E+16</v>
      </c>
    </row>
    <row r="38685" spans="1:26" x14ac:dyDescent="0.3">
      <c r="A38685" t="s">
        <v>14031</v>
      </c>
      <c r="B38685">
        <v>140</v>
      </c>
      <c r="C38685" t="s">
        <v>1327</v>
      </c>
      <c r="D38685">
        <v>141030</v>
      </c>
      <c r="E38685">
        <v>176520</v>
      </c>
      <c r="F38685">
        <v>44305</v>
      </c>
      <c r="G38685">
        <v>15250</v>
      </c>
      <c r="H38685">
        <v>410</v>
      </c>
      <c r="I38685">
        <v>190</v>
      </c>
      <c r="J38685">
        <v>10</v>
      </c>
      <c r="K38685">
        <v>1010</v>
      </c>
      <c r="L38685">
        <v>-120</v>
      </c>
      <c r="M38685">
        <v>14050</v>
      </c>
      <c r="N38685">
        <v>520</v>
      </c>
      <c r="O38685">
        <v>1.2459016393442624E+16</v>
      </c>
      <c r="P38685">
        <v>6622950819672131</v>
      </c>
      <c r="Q38685">
        <v>921311475409836</v>
      </c>
      <c r="R38685">
        <v>2.6885245901639344E+16</v>
      </c>
      <c r="S38685">
        <v>5263157894736842</v>
      </c>
      <c r="T38685">
        <v>-1188118811881188</v>
      </c>
      <c r="U38685">
        <v>3701067615658363</v>
      </c>
      <c r="V38685">
        <v>8639247677317017</v>
      </c>
      <c r="W38685">
        <v>1.0763652843870384E+16</v>
      </c>
      <c r="X38685">
        <v>572173124858373</v>
      </c>
      <c r="Y38685">
        <v>7959438024019942</v>
      </c>
      <c r="Z38685">
        <v>2264377261506427</v>
      </c>
    </row>
    <row r="38686" spans="1:26" x14ac:dyDescent="0.3">
      <c r="A38686" t="s">
        <v>14031</v>
      </c>
      <c r="B38686">
        <v>140</v>
      </c>
      <c r="C38686" t="s">
        <v>1327</v>
      </c>
      <c r="D38686">
        <v>141030</v>
      </c>
      <c r="E38686">
        <v>176520</v>
      </c>
      <c r="F38686">
        <v>44309</v>
      </c>
      <c r="G38686">
        <v>15700</v>
      </c>
      <c r="H38686">
        <v>450</v>
      </c>
      <c r="I38686">
        <v>140</v>
      </c>
      <c r="J38686">
        <v>-50</v>
      </c>
      <c r="K38686">
        <v>850</v>
      </c>
      <c r="L38686">
        <v>-160</v>
      </c>
      <c r="M38686">
        <v>14710</v>
      </c>
      <c r="N38686">
        <v>660</v>
      </c>
      <c r="O38686">
        <v>8917197452229299</v>
      </c>
      <c r="P38686">
        <v>5.4140127388535032E+16</v>
      </c>
      <c r="Q38686">
        <v>9369426751592356</v>
      </c>
      <c r="R38686">
        <v>2.8662420382165608E+16</v>
      </c>
      <c r="S38686">
        <v>-3.5714285714285716E+16</v>
      </c>
      <c r="T38686">
        <v>-1.8823529411764704E+16</v>
      </c>
      <c r="U38686">
        <v>4486743711760707</v>
      </c>
      <c r="V38686">
        <v>8894176297303422</v>
      </c>
      <c r="W38686">
        <v>793111262179923</v>
      </c>
      <c r="X38686">
        <v>4815318377520961</v>
      </c>
      <c r="Y38686">
        <v>8333333333333333</v>
      </c>
      <c r="Z38686">
        <v>2267058291754275</v>
      </c>
    </row>
    <row r="38687" spans="1:26" x14ac:dyDescent="0.3">
      <c r="A38687" t="s">
        <v>14031</v>
      </c>
      <c r="B38687">
        <v>140</v>
      </c>
      <c r="C38687" t="s">
        <v>1327</v>
      </c>
      <c r="D38687">
        <v>141030</v>
      </c>
      <c r="E38687">
        <v>176520</v>
      </c>
      <c r="F38687">
        <v>44312</v>
      </c>
      <c r="G38687">
        <v>16020</v>
      </c>
      <c r="H38687">
        <v>320</v>
      </c>
      <c r="I38687">
        <v>140</v>
      </c>
      <c r="J38687">
        <v>0</v>
      </c>
      <c r="K38687">
        <v>800</v>
      </c>
      <c r="L38687">
        <v>-50</v>
      </c>
      <c r="M38687">
        <v>15080</v>
      </c>
      <c r="N38687">
        <v>370</v>
      </c>
      <c r="O38687">
        <v>8739076154806492</v>
      </c>
      <c r="P38687">
        <v>4.9937578027465664E+16</v>
      </c>
      <c r="Q38687">
        <v>9413233458177278</v>
      </c>
      <c r="R38687">
        <v>1.9975031210986268E+16</v>
      </c>
      <c r="S38687">
        <v>0</v>
      </c>
      <c r="T38687">
        <v>-625</v>
      </c>
      <c r="U38687">
        <v>2453580901856764</v>
      </c>
      <c r="V38687">
        <v>9075458871515976</v>
      </c>
      <c r="W38687">
        <v>793111262179923</v>
      </c>
      <c r="X38687">
        <v>4532064355313845</v>
      </c>
      <c r="Y38687">
        <v>8542941309766598</v>
      </c>
      <c r="Z38687">
        <v>2269314771420795</v>
      </c>
    </row>
    <row r="38688" spans="1:26" x14ac:dyDescent="0.3">
      <c r="A38688" t="s">
        <v>14031</v>
      </c>
      <c r="B38688">
        <v>140</v>
      </c>
      <c r="C38688" t="s">
        <v>1327</v>
      </c>
      <c r="D38688">
        <v>141030</v>
      </c>
      <c r="E38688">
        <v>176520</v>
      </c>
      <c r="F38688">
        <v>44316</v>
      </c>
      <c r="G38688">
        <v>16400</v>
      </c>
      <c r="H38688">
        <v>380</v>
      </c>
      <c r="I38688">
        <v>150</v>
      </c>
      <c r="J38688">
        <v>10</v>
      </c>
      <c r="K38688">
        <v>590</v>
      </c>
      <c r="L38688">
        <v>-210</v>
      </c>
      <c r="M38688">
        <v>15660</v>
      </c>
      <c r="N38688">
        <v>580</v>
      </c>
      <c r="O38688">
        <v>9146341463414634</v>
      </c>
      <c r="P38688">
        <v>3597560975609756</v>
      </c>
      <c r="Q38688">
        <v>9548780487804878</v>
      </c>
      <c r="R38688">
        <v>2.3170731707317072E+16</v>
      </c>
      <c r="S38688">
        <v>6666666666666667</v>
      </c>
      <c r="T38688">
        <v>-3559322033898305</v>
      </c>
      <c r="U38688">
        <v>3.7037037037037032E+16</v>
      </c>
      <c r="V38688">
        <v>9290731928393384</v>
      </c>
      <c r="W38688">
        <v>849762066621346</v>
      </c>
      <c r="X38688">
        <v>3.3423974620439612E+16</v>
      </c>
      <c r="Y38688">
        <v>8871515975526853</v>
      </c>
      <c r="Z38688">
        <v>2.2703849786528776E+16</v>
      </c>
    </row>
    <row r="38689" spans="1:26" x14ac:dyDescent="0.3">
      <c r="A38689" t="s">
        <v>14031</v>
      </c>
      <c r="B38689">
        <v>140</v>
      </c>
      <c r="C38689" t="s">
        <v>1327</v>
      </c>
      <c r="D38689">
        <v>141030</v>
      </c>
      <c r="E38689">
        <v>176520</v>
      </c>
      <c r="F38689">
        <v>44319</v>
      </c>
      <c r="G38689">
        <v>16620</v>
      </c>
      <c r="H38689">
        <v>220</v>
      </c>
      <c r="I38689">
        <v>150</v>
      </c>
      <c r="J38689">
        <v>0</v>
      </c>
      <c r="K38689">
        <v>520</v>
      </c>
      <c r="L38689">
        <v>-70</v>
      </c>
      <c r="M38689">
        <v>15950</v>
      </c>
      <c r="N38689">
        <v>290</v>
      </c>
      <c r="O38689">
        <v>9025270758122744</v>
      </c>
      <c r="P38689">
        <v>3.1287605294825512E+16</v>
      </c>
      <c r="Q38689">
        <v>9596871239470516</v>
      </c>
      <c r="R38689">
        <v>1.3237063778580024E+16</v>
      </c>
      <c r="S38689">
        <v>0</v>
      </c>
      <c r="T38689">
        <v>-1346153846153846</v>
      </c>
      <c r="U38689">
        <v>1818181818181818</v>
      </c>
      <c r="V38689">
        <v>9415363698164512</v>
      </c>
      <c r="W38689">
        <v>849762066621346</v>
      </c>
      <c r="X38689">
        <v>2.945841830954E+16</v>
      </c>
      <c r="Y38689">
        <v>903580330840698</v>
      </c>
      <c r="Z38689">
        <v>2.2710876485294384E+16</v>
      </c>
    </row>
    <row r="38690" spans="1:26" x14ac:dyDescent="0.3">
      <c r="A38690" t="s">
        <v>14031</v>
      </c>
      <c r="B38690">
        <v>140</v>
      </c>
      <c r="C38690" t="s">
        <v>1327</v>
      </c>
      <c r="D38690">
        <v>141030</v>
      </c>
      <c r="E38690">
        <v>176520</v>
      </c>
      <c r="F38690">
        <v>44323</v>
      </c>
      <c r="G38690">
        <v>16930</v>
      </c>
      <c r="H38690">
        <v>310</v>
      </c>
      <c r="I38690">
        <v>160</v>
      </c>
      <c r="J38690">
        <v>10</v>
      </c>
      <c r="K38690">
        <v>590</v>
      </c>
      <c r="L38690">
        <v>70</v>
      </c>
      <c r="M38690">
        <v>16180</v>
      </c>
      <c r="N38690">
        <v>230</v>
      </c>
      <c r="O38690">
        <v>9450679267572356</v>
      </c>
      <c r="P38690">
        <v>3484937979917307</v>
      </c>
      <c r="Q38690">
        <v>9556999409332546</v>
      </c>
      <c r="R38690">
        <v>1831069108092144</v>
      </c>
      <c r="S38690">
        <v>625</v>
      </c>
      <c r="T38690">
        <v>1.1864406779661016E+16</v>
      </c>
      <c r="U38690">
        <v>1.4215080346106304E+16</v>
      </c>
      <c r="V38690">
        <v>9590981191932924</v>
      </c>
      <c r="W38690">
        <v>9064128710627692</v>
      </c>
      <c r="X38690">
        <v>3.3423974620439612E+16</v>
      </c>
      <c r="Y38690">
        <v>9166100158622252</v>
      </c>
      <c r="Z38690">
        <v>2.2725785903738592E+16</v>
      </c>
    </row>
    <row r="38691" spans="1:26" x14ac:dyDescent="0.3">
      <c r="A38691" t="s">
        <v>14031</v>
      </c>
      <c r="B38691">
        <v>140</v>
      </c>
      <c r="C38691" t="s">
        <v>1327</v>
      </c>
      <c r="D38691">
        <v>141030</v>
      </c>
      <c r="E38691">
        <v>176520</v>
      </c>
      <c r="F38691">
        <v>44326</v>
      </c>
      <c r="G38691">
        <v>17130</v>
      </c>
      <c r="H38691">
        <v>200</v>
      </c>
      <c r="I38691">
        <v>170</v>
      </c>
      <c r="J38691">
        <v>10</v>
      </c>
      <c r="K38691">
        <v>540</v>
      </c>
      <c r="L38691">
        <v>-50</v>
      </c>
      <c r="M38691">
        <v>16420</v>
      </c>
      <c r="N38691">
        <v>240</v>
      </c>
      <c r="O38691">
        <v>99241097489784</v>
      </c>
      <c r="P38691">
        <v>3152364273204904</v>
      </c>
      <c r="Q38691">
        <v>9585522475189726</v>
      </c>
      <c r="R38691">
        <v>1.1675423234092236E+16</v>
      </c>
      <c r="S38691">
        <v>5.8823529411764704E+16</v>
      </c>
      <c r="T38691">
        <v>-9259259259259260</v>
      </c>
      <c r="U38691">
        <v>1.46163215590743E+16</v>
      </c>
      <c r="V38691">
        <v>9704282800815772</v>
      </c>
      <c r="W38691">
        <v>9630636755041920</v>
      </c>
      <c r="X38691">
        <v>3.0591434398368456E+16</v>
      </c>
      <c r="Y38691">
        <v>9302062089281668</v>
      </c>
      <c r="Z38691">
        <v>2273918238944037</v>
      </c>
    </row>
    <row r="38692" spans="1:26" x14ac:dyDescent="0.3">
      <c r="A38692" t="s">
        <v>14031</v>
      </c>
      <c r="B38692">
        <v>140</v>
      </c>
      <c r="C38692" t="s">
        <v>1327</v>
      </c>
      <c r="D38692">
        <v>141030</v>
      </c>
      <c r="E38692">
        <v>176520</v>
      </c>
      <c r="F38692">
        <v>44330</v>
      </c>
      <c r="G38692">
        <v>17420</v>
      </c>
      <c r="H38692">
        <v>290</v>
      </c>
      <c r="I38692">
        <v>190</v>
      </c>
      <c r="J38692">
        <v>20</v>
      </c>
      <c r="K38692">
        <v>540</v>
      </c>
      <c r="L38692">
        <v>0</v>
      </c>
      <c r="M38692">
        <v>16690</v>
      </c>
      <c r="N38692">
        <v>270</v>
      </c>
      <c r="O38692">
        <v>1.0907003444316876E+16</v>
      </c>
      <c r="P38692">
        <v>3.0998851894374284E+16</v>
      </c>
      <c r="Q38692">
        <v>9580941446613088</v>
      </c>
      <c r="R38692">
        <v>1.6647531572904706E+16</v>
      </c>
      <c r="S38692">
        <v>1.0526315789473684E+16</v>
      </c>
      <c r="T38692">
        <v>0</v>
      </c>
      <c r="U38692">
        <v>1.6177351707609346E+16</v>
      </c>
      <c r="V38692">
        <v>9868570133695898</v>
      </c>
      <c r="W38692">
        <v>1.0763652843870384E+16</v>
      </c>
      <c r="X38692">
        <v>3.0591434398368456E+16</v>
      </c>
      <c r="Y38692">
        <v>945501926127351</v>
      </c>
      <c r="Z38692">
        <v>2275620332653629</v>
      </c>
    </row>
    <row r="38693" spans="1:26" x14ac:dyDescent="0.3">
      <c r="A38693" t="s">
        <v>14031</v>
      </c>
      <c r="B38693">
        <v>140</v>
      </c>
      <c r="C38693" t="s">
        <v>1327</v>
      </c>
      <c r="D38693">
        <v>141030</v>
      </c>
      <c r="E38693">
        <v>176520</v>
      </c>
      <c r="F38693">
        <v>44333</v>
      </c>
      <c r="G38693">
        <v>17570</v>
      </c>
      <c r="H38693">
        <v>150</v>
      </c>
      <c r="I38693">
        <v>210</v>
      </c>
      <c r="J38693">
        <v>20</v>
      </c>
      <c r="K38693">
        <v>370</v>
      </c>
      <c r="L38693">
        <v>-170</v>
      </c>
      <c r="M38693">
        <v>16990</v>
      </c>
      <c r="N38693">
        <v>300</v>
      </c>
      <c r="O38693">
        <v>1195219123505976</v>
      </c>
      <c r="P38693">
        <v>2105862265224815</v>
      </c>
      <c r="Q38693">
        <v>9669891861126920</v>
      </c>
      <c r="R38693">
        <v>8537279453614115</v>
      </c>
      <c r="S38693">
        <v>9523809523809524</v>
      </c>
      <c r="T38693">
        <v>-4594594594594595</v>
      </c>
      <c r="U38693">
        <v>1.7657445556209534E+16</v>
      </c>
      <c r="V38693">
        <v>9953546340358032</v>
      </c>
      <c r="W38693">
        <v>1.1896668932698844E+16</v>
      </c>
      <c r="X38693">
        <v>2.0960797643326536E+16</v>
      </c>
      <c r="Y38693">
        <v>962497167459778</v>
      </c>
      <c r="Z38693">
        <v>2.2766355397428856E+16</v>
      </c>
    </row>
    <row r="38694" spans="1:26" x14ac:dyDescent="0.3">
      <c r="A38694" t="s">
        <v>14031</v>
      </c>
      <c r="B38694">
        <v>140</v>
      </c>
      <c r="C38694" t="s">
        <v>1327</v>
      </c>
      <c r="D38694">
        <v>141030</v>
      </c>
      <c r="E38694">
        <v>176520</v>
      </c>
      <c r="F38694">
        <v>44337</v>
      </c>
      <c r="G38694">
        <v>17810</v>
      </c>
      <c r="H38694">
        <v>240</v>
      </c>
      <c r="I38694">
        <v>210</v>
      </c>
      <c r="J38694">
        <v>0</v>
      </c>
      <c r="K38694">
        <v>410</v>
      </c>
      <c r="L38694">
        <v>40</v>
      </c>
      <c r="M38694">
        <v>17190</v>
      </c>
      <c r="N38694">
        <v>200</v>
      </c>
      <c r="O38694">
        <v>1.1791128579449748E+16</v>
      </c>
      <c r="P38694">
        <v>2.3020774845592364E+16</v>
      </c>
      <c r="Q38694">
        <v>9651880965749580</v>
      </c>
      <c r="R38694">
        <v>1347557551937114</v>
      </c>
      <c r="S38694">
        <v>0</v>
      </c>
      <c r="T38694">
        <v>975609756097561</v>
      </c>
      <c r="U38694">
        <v>1.1634671320535196E+16</v>
      </c>
      <c r="V38694">
        <v>1.0089508271017448E+16</v>
      </c>
      <c r="W38694">
        <v>1.1896668932698844E+16</v>
      </c>
      <c r="X38694">
        <v>2.3226829820983456E+16</v>
      </c>
      <c r="Y38694">
        <v>9738273283480626</v>
      </c>
      <c r="Z38694">
        <v>2277955028036453</v>
      </c>
    </row>
    <row r="38695" spans="1:26" x14ac:dyDescent="0.3">
      <c r="A38695" t="s">
        <v>14031</v>
      </c>
      <c r="B38695">
        <v>140</v>
      </c>
      <c r="C38695" t="s">
        <v>1327</v>
      </c>
      <c r="D38695">
        <v>141030</v>
      </c>
      <c r="E38695">
        <v>176520</v>
      </c>
      <c r="F38695">
        <v>44340</v>
      </c>
      <c r="G38695">
        <v>17920</v>
      </c>
      <c r="H38695">
        <v>110</v>
      </c>
      <c r="I38695">
        <v>210</v>
      </c>
      <c r="J38695">
        <v>0</v>
      </c>
      <c r="K38695">
        <v>320</v>
      </c>
      <c r="L38695">
        <v>-90</v>
      </c>
      <c r="M38695">
        <v>17390</v>
      </c>
      <c r="N38695">
        <v>200</v>
      </c>
      <c r="O38695">
        <v>1171875</v>
      </c>
      <c r="P38695">
        <v>1.7857142857142856E+16</v>
      </c>
      <c r="Q38695">
        <v>9704241071428572</v>
      </c>
      <c r="R38695">
        <v>6138392857142857</v>
      </c>
      <c r="S38695">
        <v>0</v>
      </c>
      <c r="T38695">
        <v>-28125</v>
      </c>
      <c r="U38695">
        <v>1.1500862564692352E+16</v>
      </c>
      <c r="V38695">
        <v>1.0151824155903014E+16</v>
      </c>
      <c r="W38695">
        <v>1.1896668932698844E+16</v>
      </c>
      <c r="X38695">
        <v>1.8128257421255384E+16</v>
      </c>
      <c r="Y38695">
        <v>9851574892363472</v>
      </c>
      <c r="Z38695">
        <v>2.2788227694526396E+16</v>
      </c>
    </row>
    <row r="38696" spans="1:26" x14ac:dyDescent="0.3">
      <c r="A38696" t="s">
        <v>14031</v>
      </c>
      <c r="B38696">
        <v>140</v>
      </c>
      <c r="C38696" t="s">
        <v>1327</v>
      </c>
      <c r="D38696">
        <v>141030</v>
      </c>
      <c r="E38696">
        <v>176520</v>
      </c>
      <c r="F38696">
        <v>44344</v>
      </c>
      <c r="G38696">
        <v>18490</v>
      </c>
      <c r="H38696">
        <v>570</v>
      </c>
      <c r="I38696">
        <v>220</v>
      </c>
      <c r="J38696">
        <v>10</v>
      </c>
      <c r="K38696">
        <v>740</v>
      </c>
      <c r="L38696">
        <v>420</v>
      </c>
      <c r="M38696">
        <v>17530</v>
      </c>
      <c r="N38696">
        <v>140</v>
      </c>
      <c r="O38696">
        <v>1.189832341806382E+16</v>
      </c>
      <c r="P38696">
        <v>4002163331530557</v>
      </c>
      <c r="Q38696">
        <v>9480800432666306</v>
      </c>
      <c r="R38696">
        <v>3.0827474310438076E+16</v>
      </c>
      <c r="S38696">
        <v>4.5454545454545456E+16</v>
      </c>
      <c r="T38696">
        <v>5675675675675675</v>
      </c>
      <c r="U38696">
        <v>7986309184255563</v>
      </c>
      <c r="V38696">
        <v>1.0474733741219124E+16</v>
      </c>
      <c r="W38696">
        <v>1.2463176977113076E+16</v>
      </c>
      <c r="X38696">
        <v>4192159528665307</v>
      </c>
      <c r="Y38696">
        <v>9930886018581464</v>
      </c>
      <c r="Z38696">
        <v>2.2820014596071144E+16</v>
      </c>
    </row>
    <row r="38697" spans="1:26" x14ac:dyDescent="0.3">
      <c r="A38697" t="s">
        <v>14031</v>
      </c>
      <c r="B38697">
        <v>140</v>
      </c>
      <c r="C38697" t="s">
        <v>1327</v>
      </c>
      <c r="D38697">
        <v>141030</v>
      </c>
      <c r="E38697">
        <v>176520</v>
      </c>
      <c r="F38697">
        <v>44347</v>
      </c>
      <c r="G38697">
        <v>19000</v>
      </c>
      <c r="H38697">
        <v>510</v>
      </c>
      <c r="I38697">
        <v>220</v>
      </c>
      <c r="J38697">
        <v>0</v>
      </c>
      <c r="K38697">
        <v>1020</v>
      </c>
      <c r="L38697">
        <v>280</v>
      </c>
      <c r="M38697">
        <v>17760</v>
      </c>
      <c r="N38697">
        <v>230</v>
      </c>
      <c r="O38697">
        <v>1.1578947368421052E+16</v>
      </c>
      <c r="P38697">
        <v>5368421052631579</v>
      </c>
      <c r="Q38697">
        <v>9347368421052632</v>
      </c>
      <c r="R38697">
        <v>2.6842105263157896E+16</v>
      </c>
      <c r="S38697">
        <v>0</v>
      </c>
      <c r="T38697">
        <v>2.7450980392156864E+16</v>
      </c>
      <c r="U38697">
        <v>1295045045045045</v>
      </c>
      <c r="V38697">
        <v>1.0763652843870384E+16</v>
      </c>
      <c r="W38697">
        <v>1.2463176977113076E+16</v>
      </c>
      <c r="X38697">
        <v>5778382053025153</v>
      </c>
      <c r="Y38697">
        <v>1.0061182868796736E+16</v>
      </c>
      <c r="Z38697">
        <v>2.2864548600930256E+16</v>
      </c>
    </row>
    <row r="38698" spans="1:26" x14ac:dyDescent="0.3">
      <c r="A38698" t="s">
        <v>14031</v>
      </c>
      <c r="B38698">
        <v>140</v>
      </c>
      <c r="C38698" t="s">
        <v>1327</v>
      </c>
      <c r="D38698">
        <v>141030</v>
      </c>
      <c r="E38698">
        <v>176520</v>
      </c>
      <c r="F38698">
        <v>44351</v>
      </c>
      <c r="G38698">
        <v>19520</v>
      </c>
      <c r="H38698">
        <v>520</v>
      </c>
      <c r="I38698">
        <v>220</v>
      </c>
      <c r="J38698">
        <v>0</v>
      </c>
      <c r="K38698">
        <v>980</v>
      </c>
      <c r="L38698">
        <v>-40</v>
      </c>
      <c r="M38698">
        <v>18320</v>
      </c>
      <c r="N38698">
        <v>560</v>
      </c>
      <c r="O38698">
        <v>1.1270491803278688E+16</v>
      </c>
      <c r="P38698">
        <v>5.0204918032786888E+16</v>
      </c>
      <c r="Q38698">
        <v>9385245901639344</v>
      </c>
      <c r="R38698">
        <v>2663934426229508</v>
      </c>
      <c r="S38698">
        <v>0</v>
      </c>
      <c r="T38698">
        <v>-4081632653061224</v>
      </c>
      <c r="U38698">
        <v>3056768558951965</v>
      </c>
      <c r="V38698">
        <v>1.1058237026965784E+16</v>
      </c>
      <c r="W38698">
        <v>1.2463176977113076E+16</v>
      </c>
      <c r="X38698">
        <v>5551778835259461</v>
      </c>
      <c r="Y38698">
        <v>1.0378427373668706E+16</v>
      </c>
      <c r="Z38698">
        <v>2.2908916447844416E+16</v>
      </c>
    </row>
    <row r="38699" spans="1:26" x14ac:dyDescent="0.3">
      <c r="A38699" t="s">
        <v>14031</v>
      </c>
      <c r="B38699">
        <v>140</v>
      </c>
      <c r="C38699" t="s">
        <v>1327</v>
      </c>
      <c r="D38699">
        <v>141030</v>
      </c>
      <c r="E38699">
        <v>176520</v>
      </c>
      <c r="F38699">
        <v>44354</v>
      </c>
      <c r="G38699">
        <v>19870</v>
      </c>
      <c r="H38699">
        <v>350</v>
      </c>
      <c r="I38699">
        <v>240</v>
      </c>
      <c r="J38699">
        <v>20</v>
      </c>
      <c r="K38699">
        <v>810</v>
      </c>
      <c r="L38699">
        <v>-170</v>
      </c>
      <c r="M38699">
        <v>18820</v>
      </c>
      <c r="N38699">
        <v>500</v>
      </c>
      <c r="O38699">
        <v>1.2078510317060896E+16</v>
      </c>
      <c r="P38699">
        <v>4076497232008052</v>
      </c>
      <c r="Q38699">
        <v>9471565173628586</v>
      </c>
      <c r="R38699">
        <v>1.7614494212380472E+16</v>
      </c>
      <c r="S38699">
        <v>8333333333333333</v>
      </c>
      <c r="T38699">
        <v>-2.0987654320987652E+16</v>
      </c>
      <c r="U38699">
        <v>2.6567481402763016E+16</v>
      </c>
      <c r="V38699">
        <v>1.1256514842510764E+16</v>
      </c>
      <c r="W38699">
        <v>1.3596193065941536E+16</v>
      </c>
      <c r="X38699">
        <v>4588715159755268</v>
      </c>
      <c r="Y38699">
        <v>1.066168139587582E+16</v>
      </c>
      <c r="Z38699">
        <v>2.2948160808145236E+16</v>
      </c>
    </row>
    <row r="38700" spans="1:26" x14ac:dyDescent="0.3">
      <c r="A38700" t="s">
        <v>14031</v>
      </c>
      <c r="B38700">
        <v>140</v>
      </c>
      <c r="C38700" t="s">
        <v>1327</v>
      </c>
      <c r="D38700">
        <v>141030</v>
      </c>
      <c r="E38700">
        <v>176520</v>
      </c>
      <c r="F38700">
        <v>44358</v>
      </c>
      <c r="G38700">
        <v>20470</v>
      </c>
      <c r="H38700">
        <v>600</v>
      </c>
      <c r="I38700">
        <v>240</v>
      </c>
      <c r="J38700">
        <v>0</v>
      </c>
      <c r="K38700">
        <v>1020</v>
      </c>
      <c r="L38700">
        <v>210</v>
      </c>
      <c r="M38700">
        <v>19210</v>
      </c>
      <c r="N38700">
        <v>390</v>
      </c>
      <c r="O38700">
        <v>1172447484123107</v>
      </c>
      <c r="P38700">
        <v>4.9829018075232048E+16</v>
      </c>
      <c r="Q38700">
        <v>9384465070835368</v>
      </c>
      <c r="R38700">
        <v>2.9311187103077672E+16</v>
      </c>
      <c r="S38700">
        <v>0</v>
      </c>
      <c r="T38700">
        <v>2.0588235294117648E+16</v>
      </c>
      <c r="U38700">
        <v>2030192608016658</v>
      </c>
      <c r="V38700">
        <v>1.1596419669159302E+16</v>
      </c>
      <c r="W38700">
        <v>1.3596193065941536E+16</v>
      </c>
      <c r="X38700">
        <v>5778382053025153</v>
      </c>
      <c r="Y38700">
        <v>1.0882619533197372E+16</v>
      </c>
      <c r="Z38700">
        <v>2.2997418552029788E+16</v>
      </c>
    </row>
    <row r="38701" spans="1:26" x14ac:dyDescent="0.3">
      <c r="A38701" t="s">
        <v>14031</v>
      </c>
      <c r="B38701">
        <v>140</v>
      </c>
      <c r="C38701" t="s">
        <v>1327</v>
      </c>
      <c r="D38701">
        <v>141030</v>
      </c>
      <c r="E38701">
        <v>176520</v>
      </c>
      <c r="F38701">
        <v>44361</v>
      </c>
      <c r="G38701">
        <v>21060</v>
      </c>
      <c r="H38701">
        <v>590</v>
      </c>
      <c r="I38701">
        <v>260</v>
      </c>
      <c r="J38701">
        <v>20</v>
      </c>
      <c r="K38701">
        <v>1190</v>
      </c>
      <c r="L38701">
        <v>170</v>
      </c>
      <c r="M38701">
        <v>19610</v>
      </c>
      <c r="N38701">
        <v>400</v>
      </c>
      <c r="O38701">
        <v>1.2345679012345678E+16</v>
      </c>
      <c r="P38701">
        <v>5.650522317188984E+16</v>
      </c>
      <c r="Q38701">
        <v>9311490978157644</v>
      </c>
      <c r="R38701">
        <v>2801519468186135</v>
      </c>
      <c r="S38701">
        <v>7692307692307693</v>
      </c>
      <c r="T38701">
        <v>1.4285714285714284E+16</v>
      </c>
      <c r="U38701">
        <v>2039775624681285</v>
      </c>
      <c r="V38701">
        <v>1.1930659415363698E+16</v>
      </c>
      <c r="W38701">
        <v>1.472920915477E+16</v>
      </c>
      <c r="X38701">
        <v>6741445728529345</v>
      </c>
      <c r="Y38701">
        <v>1.1109222750963064E+16</v>
      </c>
      <c r="Z38701">
        <v>2305573687353763</v>
      </c>
    </row>
    <row r="38702" spans="1:26" x14ac:dyDescent="0.3">
      <c r="A38702" t="s">
        <v>14031</v>
      </c>
      <c r="B38702">
        <v>140</v>
      </c>
      <c r="C38702" t="s">
        <v>530</v>
      </c>
      <c r="D38702">
        <v>141040</v>
      </c>
      <c r="E38702">
        <v>205180</v>
      </c>
      <c r="F38702">
        <v>4392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</row>
    <row r="38703" spans="1:26" x14ac:dyDescent="0.3">
      <c r="A38703" t="s">
        <v>14031</v>
      </c>
      <c r="B38703">
        <v>140</v>
      </c>
      <c r="C38703" t="s">
        <v>530</v>
      </c>
      <c r="D38703">
        <v>141040</v>
      </c>
      <c r="E38703">
        <v>205180</v>
      </c>
      <c r="F38703">
        <v>43922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</row>
    <row r="38704" spans="1:26" x14ac:dyDescent="0.3">
      <c r="A38704" t="s">
        <v>14031</v>
      </c>
      <c r="B38704">
        <v>140</v>
      </c>
      <c r="C38704" t="s">
        <v>530</v>
      </c>
      <c r="D38704">
        <v>141040</v>
      </c>
      <c r="E38704">
        <v>205180</v>
      </c>
      <c r="F38704">
        <v>43924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</row>
    <row r="38705" spans="1:26" x14ac:dyDescent="0.3">
      <c r="A38705" t="s">
        <v>14031</v>
      </c>
      <c r="B38705">
        <v>140</v>
      </c>
      <c r="C38705" t="s">
        <v>530</v>
      </c>
      <c r="D38705">
        <v>141040</v>
      </c>
      <c r="E38705">
        <v>205180</v>
      </c>
      <c r="F38705">
        <v>43927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</row>
    <row r="38706" spans="1:26" x14ac:dyDescent="0.3">
      <c r="A38706" t="s">
        <v>14031</v>
      </c>
      <c r="B38706">
        <v>140</v>
      </c>
      <c r="C38706" t="s">
        <v>530</v>
      </c>
      <c r="D38706">
        <v>141040</v>
      </c>
      <c r="E38706">
        <v>205180</v>
      </c>
      <c r="F38706">
        <v>43929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</row>
    <row r="38707" spans="1:26" x14ac:dyDescent="0.3">
      <c r="A38707" t="s">
        <v>14031</v>
      </c>
      <c r="B38707">
        <v>140</v>
      </c>
      <c r="C38707" t="s">
        <v>530</v>
      </c>
      <c r="D38707">
        <v>141040</v>
      </c>
      <c r="E38707">
        <v>205180</v>
      </c>
      <c r="F38707">
        <v>43931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</row>
    <row r="38708" spans="1:26" x14ac:dyDescent="0.3">
      <c r="A38708" t="s">
        <v>14031</v>
      </c>
      <c r="B38708">
        <v>140</v>
      </c>
      <c r="C38708" t="s">
        <v>530</v>
      </c>
      <c r="D38708">
        <v>141040</v>
      </c>
      <c r="E38708">
        <v>205180</v>
      </c>
      <c r="F38708">
        <v>43934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</row>
    <row r="38709" spans="1:26" x14ac:dyDescent="0.3">
      <c r="A38709" t="s">
        <v>14031</v>
      </c>
      <c r="B38709">
        <v>140</v>
      </c>
      <c r="C38709" t="s">
        <v>530</v>
      </c>
      <c r="D38709">
        <v>141040</v>
      </c>
      <c r="E38709">
        <v>205180</v>
      </c>
      <c r="F38709">
        <v>43936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</row>
    <row r="38710" spans="1:26" x14ac:dyDescent="0.3">
      <c r="A38710" t="s">
        <v>14031</v>
      </c>
      <c r="B38710">
        <v>140</v>
      </c>
      <c r="C38710" t="s">
        <v>530</v>
      </c>
      <c r="D38710">
        <v>141040</v>
      </c>
      <c r="E38710">
        <v>205180</v>
      </c>
      <c r="F38710">
        <v>43938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</row>
    <row r="38711" spans="1:26" x14ac:dyDescent="0.3">
      <c r="A38711" t="s">
        <v>14031</v>
      </c>
      <c r="B38711">
        <v>140</v>
      </c>
      <c r="C38711" t="s">
        <v>530</v>
      </c>
      <c r="D38711">
        <v>141040</v>
      </c>
      <c r="E38711">
        <v>205180</v>
      </c>
      <c r="F38711">
        <v>43941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</row>
    <row r="38712" spans="1:26" x14ac:dyDescent="0.3">
      <c r="A38712" t="s">
        <v>14031</v>
      </c>
      <c r="B38712">
        <v>140</v>
      </c>
      <c r="C38712" t="s">
        <v>530</v>
      </c>
      <c r="D38712">
        <v>141040</v>
      </c>
      <c r="E38712">
        <v>205180</v>
      </c>
      <c r="F38712">
        <v>43945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</row>
    <row r="38713" spans="1:26" x14ac:dyDescent="0.3">
      <c r="A38713" t="s">
        <v>14031</v>
      </c>
      <c r="B38713">
        <v>140</v>
      </c>
      <c r="C38713" t="s">
        <v>530</v>
      </c>
      <c r="D38713">
        <v>141040</v>
      </c>
      <c r="E38713">
        <v>205180</v>
      </c>
      <c r="F38713">
        <v>43948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</row>
    <row r="38714" spans="1:26" x14ac:dyDescent="0.3">
      <c r="A38714" t="s">
        <v>14031</v>
      </c>
      <c r="B38714">
        <v>140</v>
      </c>
      <c r="C38714" t="s">
        <v>530</v>
      </c>
      <c r="D38714">
        <v>141040</v>
      </c>
      <c r="E38714">
        <v>205180</v>
      </c>
      <c r="F38714">
        <v>43952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</row>
    <row r="38715" spans="1:26" x14ac:dyDescent="0.3">
      <c r="A38715" t="s">
        <v>14031</v>
      </c>
      <c r="B38715">
        <v>140</v>
      </c>
      <c r="C38715" t="s">
        <v>530</v>
      </c>
      <c r="D38715">
        <v>141040</v>
      </c>
      <c r="E38715">
        <v>205180</v>
      </c>
      <c r="F38715">
        <v>43955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</row>
    <row r="38716" spans="1:26" x14ac:dyDescent="0.3">
      <c r="A38716" t="s">
        <v>14031</v>
      </c>
      <c r="B38716">
        <v>140</v>
      </c>
      <c r="C38716" t="s">
        <v>530</v>
      </c>
      <c r="D38716">
        <v>141040</v>
      </c>
      <c r="E38716">
        <v>205180</v>
      </c>
      <c r="F38716">
        <v>43959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</row>
    <row r="38717" spans="1:26" x14ac:dyDescent="0.3">
      <c r="A38717" t="s">
        <v>14031</v>
      </c>
      <c r="B38717">
        <v>140</v>
      </c>
      <c r="C38717" t="s">
        <v>530</v>
      </c>
      <c r="D38717">
        <v>141040</v>
      </c>
      <c r="E38717">
        <v>205180</v>
      </c>
      <c r="F38717">
        <v>43962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</row>
    <row r="38718" spans="1:26" x14ac:dyDescent="0.3">
      <c r="A38718" t="s">
        <v>14031</v>
      </c>
      <c r="B38718">
        <v>140</v>
      </c>
      <c r="C38718" t="s">
        <v>530</v>
      </c>
      <c r="D38718">
        <v>141040</v>
      </c>
      <c r="E38718">
        <v>205180</v>
      </c>
      <c r="F38718">
        <v>43966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</row>
    <row r="38719" spans="1:26" x14ac:dyDescent="0.3">
      <c r="A38719" t="s">
        <v>14031</v>
      </c>
      <c r="B38719">
        <v>140</v>
      </c>
      <c r="C38719" t="s">
        <v>530</v>
      </c>
      <c r="D38719">
        <v>141040</v>
      </c>
      <c r="E38719">
        <v>205180</v>
      </c>
      <c r="F38719">
        <v>43969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</row>
    <row r="38720" spans="1:26" x14ac:dyDescent="0.3">
      <c r="A38720" t="s">
        <v>14031</v>
      </c>
      <c r="B38720">
        <v>140</v>
      </c>
      <c r="C38720" t="s">
        <v>530</v>
      </c>
      <c r="D38720">
        <v>141040</v>
      </c>
      <c r="E38720">
        <v>205180</v>
      </c>
      <c r="F38720">
        <v>43973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</row>
    <row r="38721" spans="1:26" x14ac:dyDescent="0.3">
      <c r="A38721" t="s">
        <v>14031</v>
      </c>
      <c r="B38721">
        <v>140</v>
      </c>
      <c r="C38721" t="s">
        <v>530</v>
      </c>
      <c r="D38721">
        <v>141040</v>
      </c>
      <c r="E38721">
        <v>205180</v>
      </c>
      <c r="F38721">
        <v>43976</v>
      </c>
      <c r="G38721">
        <v>20</v>
      </c>
      <c r="H38721">
        <v>20</v>
      </c>
      <c r="I38721">
        <v>0</v>
      </c>
      <c r="J38721">
        <v>0</v>
      </c>
      <c r="K38721">
        <v>20</v>
      </c>
      <c r="L38721">
        <v>20</v>
      </c>
      <c r="M38721">
        <v>0</v>
      </c>
      <c r="N38721">
        <v>0</v>
      </c>
      <c r="O38721">
        <v>0</v>
      </c>
      <c r="P38721">
        <v>10</v>
      </c>
      <c r="Q38721">
        <v>0</v>
      </c>
      <c r="R38721">
        <v>10</v>
      </c>
      <c r="S38721">
        <v>0</v>
      </c>
      <c r="T38721">
        <v>10</v>
      </c>
      <c r="U38721">
        <v>0</v>
      </c>
      <c r="V38721">
        <v>9747538746466518</v>
      </c>
      <c r="W38721">
        <v>0</v>
      </c>
      <c r="X38721">
        <v>9747538746466518</v>
      </c>
      <c r="Y38721">
        <v>0</v>
      </c>
      <c r="Z38721">
        <v>0</v>
      </c>
    </row>
    <row r="38722" spans="1:26" x14ac:dyDescent="0.3">
      <c r="A38722" t="s">
        <v>14031</v>
      </c>
      <c r="B38722">
        <v>140</v>
      </c>
      <c r="C38722" t="s">
        <v>530</v>
      </c>
      <c r="D38722">
        <v>141040</v>
      </c>
      <c r="E38722">
        <v>205180</v>
      </c>
      <c r="F38722">
        <v>43980</v>
      </c>
      <c r="G38722">
        <v>180</v>
      </c>
      <c r="H38722">
        <v>160</v>
      </c>
      <c r="I38722">
        <v>0</v>
      </c>
      <c r="J38722">
        <v>0</v>
      </c>
      <c r="K38722">
        <v>180</v>
      </c>
      <c r="L38722">
        <v>160</v>
      </c>
      <c r="M38722">
        <v>0</v>
      </c>
      <c r="N38722">
        <v>0</v>
      </c>
      <c r="O38722">
        <v>0</v>
      </c>
      <c r="P38722">
        <v>10</v>
      </c>
      <c r="Q38722">
        <v>0</v>
      </c>
      <c r="R38722">
        <v>8888888888888888</v>
      </c>
      <c r="S38722">
        <v>0</v>
      </c>
      <c r="T38722">
        <v>8888888888888888</v>
      </c>
      <c r="U38722">
        <v>0</v>
      </c>
      <c r="V38722">
        <v>8772784871819865</v>
      </c>
      <c r="W38722">
        <v>0</v>
      </c>
      <c r="X38722">
        <v>8772784871819865</v>
      </c>
      <c r="Y38722">
        <v>0</v>
      </c>
      <c r="Z38722">
        <v>0</v>
      </c>
    </row>
    <row r="38723" spans="1:26" x14ac:dyDescent="0.3">
      <c r="A38723" t="s">
        <v>14031</v>
      </c>
      <c r="B38723">
        <v>140</v>
      </c>
      <c r="C38723" t="s">
        <v>530</v>
      </c>
      <c r="D38723">
        <v>141040</v>
      </c>
      <c r="E38723">
        <v>205180</v>
      </c>
      <c r="F38723">
        <v>43983</v>
      </c>
      <c r="G38723">
        <v>220</v>
      </c>
      <c r="H38723">
        <v>40</v>
      </c>
      <c r="I38723">
        <v>0</v>
      </c>
      <c r="J38723">
        <v>0</v>
      </c>
      <c r="K38723">
        <v>210</v>
      </c>
      <c r="L38723">
        <v>30</v>
      </c>
      <c r="M38723">
        <v>10</v>
      </c>
      <c r="N38723">
        <v>10</v>
      </c>
      <c r="O38723">
        <v>0</v>
      </c>
      <c r="P38723">
        <v>9545454545454546</v>
      </c>
      <c r="Q38723">
        <v>4.5454545454545456E+16</v>
      </c>
      <c r="R38723">
        <v>1.8181818181818184E+16</v>
      </c>
      <c r="S38723">
        <v>0</v>
      </c>
      <c r="T38723">
        <v>1.4285714285714284E+16</v>
      </c>
      <c r="U38723">
        <v>10</v>
      </c>
      <c r="V38723">
        <v>1072229262111317</v>
      </c>
      <c r="W38723">
        <v>0</v>
      </c>
      <c r="X38723">
        <v>1.0234915683789844E+16</v>
      </c>
      <c r="Y38723">
        <v>4873769373233259</v>
      </c>
      <c r="Z38723">
        <v>0</v>
      </c>
    </row>
    <row r="38724" spans="1:26" x14ac:dyDescent="0.3">
      <c r="A38724" t="s">
        <v>14031</v>
      </c>
      <c r="B38724">
        <v>140</v>
      </c>
      <c r="C38724" t="s">
        <v>530</v>
      </c>
      <c r="D38724">
        <v>141040</v>
      </c>
      <c r="E38724">
        <v>205180</v>
      </c>
      <c r="F38724">
        <v>43987</v>
      </c>
      <c r="G38724">
        <v>230</v>
      </c>
      <c r="H38724">
        <v>10</v>
      </c>
      <c r="I38724">
        <v>0</v>
      </c>
      <c r="J38724">
        <v>0</v>
      </c>
      <c r="K38724">
        <v>150</v>
      </c>
      <c r="L38724">
        <v>-60</v>
      </c>
      <c r="M38724">
        <v>80</v>
      </c>
      <c r="N38724">
        <v>70</v>
      </c>
      <c r="O38724">
        <v>0</v>
      </c>
      <c r="P38724">
        <v>6521739130434783</v>
      </c>
      <c r="Q38724">
        <v>3.4782608695652172E+16</v>
      </c>
      <c r="R38724">
        <v>4.3478260869565216E+16</v>
      </c>
      <c r="S38724">
        <v>0</v>
      </c>
      <c r="T38724">
        <v>-4</v>
      </c>
      <c r="U38724">
        <v>875</v>
      </c>
      <c r="V38724">
        <v>1.1209669558436494E+16</v>
      </c>
      <c r="W38724">
        <v>0</v>
      </c>
      <c r="X38724">
        <v>7310654059849888</v>
      </c>
      <c r="Y38724">
        <v>3899015498586607</v>
      </c>
      <c r="Z38724">
        <v>1.1443630449939516E+16</v>
      </c>
    </row>
    <row r="38725" spans="1:26" x14ac:dyDescent="0.3">
      <c r="A38725" t="s">
        <v>14031</v>
      </c>
      <c r="B38725">
        <v>140</v>
      </c>
      <c r="C38725" t="s">
        <v>530</v>
      </c>
      <c r="D38725">
        <v>141040</v>
      </c>
      <c r="E38725">
        <v>205180</v>
      </c>
      <c r="F38725">
        <v>43990</v>
      </c>
      <c r="G38725">
        <v>240</v>
      </c>
      <c r="H38725">
        <v>10</v>
      </c>
      <c r="I38725">
        <v>0</v>
      </c>
      <c r="J38725">
        <v>0</v>
      </c>
      <c r="K38725">
        <v>110</v>
      </c>
      <c r="L38725">
        <v>-40</v>
      </c>
      <c r="M38725">
        <v>130</v>
      </c>
      <c r="N38725">
        <v>50</v>
      </c>
      <c r="O38725">
        <v>0</v>
      </c>
      <c r="P38725">
        <v>4583333333333333</v>
      </c>
      <c r="Q38725">
        <v>5416666666666666</v>
      </c>
      <c r="R38725">
        <v>4.1666666666666664E+16</v>
      </c>
      <c r="S38725">
        <v>0</v>
      </c>
      <c r="T38725">
        <v>-3.6363636363636368E+16</v>
      </c>
      <c r="U38725">
        <v>3.8461538461538464E+16</v>
      </c>
      <c r="V38725">
        <v>1169704649575982</v>
      </c>
      <c r="W38725">
        <v>0</v>
      </c>
      <c r="X38725">
        <v>5361146310556585</v>
      </c>
      <c r="Y38725">
        <v>6335900185203236</v>
      </c>
      <c r="Z38725">
        <v>1.166832975161164E+16</v>
      </c>
    </row>
    <row r="38726" spans="1:26" x14ac:dyDescent="0.3">
      <c r="A38726" t="s">
        <v>14031</v>
      </c>
      <c r="B38726">
        <v>140</v>
      </c>
      <c r="C38726" t="s">
        <v>530</v>
      </c>
      <c r="D38726">
        <v>141040</v>
      </c>
      <c r="E38726">
        <v>205180</v>
      </c>
      <c r="F38726">
        <v>43994</v>
      </c>
      <c r="G38726">
        <v>380</v>
      </c>
      <c r="H38726">
        <v>140</v>
      </c>
      <c r="I38726">
        <v>10</v>
      </c>
      <c r="J38726">
        <v>10</v>
      </c>
      <c r="K38726">
        <v>140</v>
      </c>
      <c r="L38726">
        <v>30</v>
      </c>
      <c r="M38726">
        <v>230</v>
      </c>
      <c r="N38726">
        <v>100</v>
      </c>
      <c r="O38726">
        <v>2631578947368421</v>
      </c>
      <c r="P38726">
        <v>3684210526315789</v>
      </c>
      <c r="Q38726">
        <v>6052631578947368</v>
      </c>
      <c r="R38726">
        <v>3684210526315789</v>
      </c>
      <c r="S38726">
        <v>10</v>
      </c>
      <c r="T38726">
        <v>2.1428571428571428E+16</v>
      </c>
      <c r="U38726">
        <v>4.3478260869565216E+16</v>
      </c>
      <c r="V38726">
        <v>1.8520323618286384E+16</v>
      </c>
      <c r="W38726">
        <v>4873769373233259</v>
      </c>
      <c r="X38726">
        <v>6823277122526562</v>
      </c>
      <c r="Y38726">
        <v>1.1209669558436494E+16</v>
      </c>
      <c r="Z38726">
        <v>1.7826793472922304E+16</v>
      </c>
    </row>
    <row r="38727" spans="1:26" x14ac:dyDescent="0.3">
      <c r="A38727" t="s">
        <v>14031</v>
      </c>
      <c r="B38727">
        <v>140</v>
      </c>
      <c r="C38727" t="s">
        <v>530</v>
      </c>
      <c r="D38727">
        <v>141040</v>
      </c>
      <c r="E38727">
        <v>205180</v>
      </c>
      <c r="F38727">
        <v>43997</v>
      </c>
      <c r="G38727">
        <v>570</v>
      </c>
      <c r="H38727">
        <v>190</v>
      </c>
      <c r="I38727">
        <v>10</v>
      </c>
      <c r="J38727">
        <v>0</v>
      </c>
      <c r="K38727">
        <v>320</v>
      </c>
      <c r="L38727">
        <v>180</v>
      </c>
      <c r="M38727">
        <v>240</v>
      </c>
      <c r="N38727">
        <v>10</v>
      </c>
      <c r="O38727">
        <v>1.7543859649122806E+16</v>
      </c>
      <c r="P38727">
        <v>5614035087719298</v>
      </c>
      <c r="Q38727">
        <v>4.2105263157894736E+16</v>
      </c>
      <c r="R38727">
        <v>3333333333333333</v>
      </c>
      <c r="S38727">
        <v>0</v>
      </c>
      <c r="T38727">
        <v>5625</v>
      </c>
      <c r="U38727">
        <v>4.1666666666666664E+16</v>
      </c>
      <c r="V38727">
        <v>2.7780485427429576E+16</v>
      </c>
      <c r="W38727">
        <v>4873769373233259</v>
      </c>
      <c r="X38727">
        <v>1.5596061994346428E+16</v>
      </c>
      <c r="Y38727">
        <v>1169704649575982</v>
      </c>
      <c r="Z38727">
        <v>2.3402572998867408E+16</v>
      </c>
    </row>
    <row r="38728" spans="1:26" x14ac:dyDescent="0.3">
      <c r="A38728" t="s">
        <v>14031</v>
      </c>
      <c r="B38728">
        <v>140</v>
      </c>
      <c r="C38728" t="s">
        <v>530</v>
      </c>
      <c r="D38728">
        <v>141040</v>
      </c>
      <c r="E38728">
        <v>205180</v>
      </c>
      <c r="F38728">
        <v>44001</v>
      </c>
      <c r="G38728">
        <v>590</v>
      </c>
      <c r="H38728">
        <v>20</v>
      </c>
      <c r="I38728">
        <v>10</v>
      </c>
      <c r="J38728">
        <v>0</v>
      </c>
      <c r="K38728">
        <v>300</v>
      </c>
      <c r="L38728">
        <v>-20</v>
      </c>
      <c r="M38728">
        <v>280</v>
      </c>
      <c r="N38728">
        <v>40</v>
      </c>
      <c r="O38728">
        <v>1694915254237288</v>
      </c>
      <c r="P38728">
        <v>5084745762711864</v>
      </c>
      <c r="Q38728">
        <v>4745762711864407</v>
      </c>
      <c r="R38728">
        <v>3389830508474576</v>
      </c>
      <c r="S38728">
        <v>0</v>
      </c>
      <c r="T38728">
        <v>-6666666666666667</v>
      </c>
      <c r="U38728">
        <v>1.4285714285714284E+16</v>
      </c>
      <c r="V38728">
        <v>2.8755239302076224E+16</v>
      </c>
      <c r="W38728">
        <v>4873769373233259</v>
      </c>
      <c r="X38728">
        <v>1.4621308119699776E+16</v>
      </c>
      <c r="Y38728">
        <v>1.3646554245053124E+16</v>
      </c>
      <c r="Z38728">
        <v>2.5085761366897352E+16</v>
      </c>
    </row>
    <row r="38729" spans="1:26" x14ac:dyDescent="0.3">
      <c r="A38729" t="s">
        <v>14031</v>
      </c>
      <c r="B38729">
        <v>140</v>
      </c>
      <c r="C38729" t="s">
        <v>530</v>
      </c>
      <c r="D38729">
        <v>141040</v>
      </c>
      <c r="E38729">
        <v>205180</v>
      </c>
      <c r="F38729">
        <v>44005</v>
      </c>
      <c r="G38729">
        <v>630</v>
      </c>
      <c r="H38729">
        <v>40</v>
      </c>
      <c r="I38729">
        <v>10</v>
      </c>
      <c r="J38729">
        <v>0</v>
      </c>
      <c r="K38729">
        <v>220</v>
      </c>
      <c r="L38729">
        <v>-80</v>
      </c>
      <c r="M38729">
        <v>400</v>
      </c>
      <c r="N38729">
        <v>120</v>
      </c>
      <c r="O38729">
        <v>1.5873015873015872E+16</v>
      </c>
      <c r="P38729">
        <v>3492063492063492</v>
      </c>
      <c r="Q38729">
        <v>6349206349206349</v>
      </c>
      <c r="R38729">
        <v>6349206349206349</v>
      </c>
      <c r="S38729">
        <v>0</v>
      </c>
      <c r="T38729">
        <v>-3.6363636363636368E+16</v>
      </c>
      <c r="U38729">
        <v>3</v>
      </c>
      <c r="V38729">
        <v>3.0704747051369528E+16</v>
      </c>
      <c r="W38729">
        <v>4873769373233259</v>
      </c>
      <c r="X38729">
        <v>1072229262111317</v>
      </c>
      <c r="Y38729">
        <v>1.9495077492933036E+16</v>
      </c>
      <c r="Z38729">
        <v>2.3233980096822652E+16</v>
      </c>
    </row>
    <row r="38730" spans="1:26" x14ac:dyDescent="0.3">
      <c r="A38730" t="s">
        <v>14031</v>
      </c>
      <c r="B38730">
        <v>140</v>
      </c>
      <c r="C38730" t="s">
        <v>530</v>
      </c>
      <c r="D38730">
        <v>141040</v>
      </c>
      <c r="E38730">
        <v>205180</v>
      </c>
      <c r="F38730">
        <v>44010</v>
      </c>
      <c r="G38730">
        <v>630</v>
      </c>
      <c r="H38730">
        <v>0</v>
      </c>
      <c r="I38730">
        <v>10</v>
      </c>
      <c r="J38730">
        <v>0</v>
      </c>
      <c r="K38730">
        <v>40</v>
      </c>
      <c r="L38730">
        <v>-180</v>
      </c>
      <c r="M38730">
        <v>580</v>
      </c>
      <c r="N38730">
        <v>180</v>
      </c>
      <c r="O38730">
        <v>1.5873015873015872E+16</v>
      </c>
      <c r="P38730">
        <v>6349206349206349</v>
      </c>
      <c r="Q38730">
        <v>9206349206349206</v>
      </c>
      <c r="R38730">
        <v>0</v>
      </c>
      <c r="S38730">
        <v>0</v>
      </c>
      <c r="T38730">
        <v>-45</v>
      </c>
      <c r="U38730">
        <v>3103448275862069</v>
      </c>
      <c r="V38730">
        <v>3.0704747051369528E+16</v>
      </c>
      <c r="W38730">
        <v>4873769373233259</v>
      </c>
      <c r="X38730">
        <v>1.9495077492933036E+16</v>
      </c>
      <c r="Y38730">
        <v>282678623647529</v>
      </c>
      <c r="Z38730">
        <v>1.9195251966799596E+16</v>
      </c>
    </row>
    <row r="38731" spans="1:26" x14ac:dyDescent="0.3">
      <c r="A38731" t="s">
        <v>14031</v>
      </c>
      <c r="B38731">
        <v>140</v>
      </c>
      <c r="C38731" t="s">
        <v>530</v>
      </c>
      <c r="D38731">
        <v>141040</v>
      </c>
      <c r="E38731">
        <v>205180</v>
      </c>
      <c r="F38731">
        <v>44013</v>
      </c>
      <c r="G38731">
        <v>630</v>
      </c>
      <c r="H38731">
        <v>0</v>
      </c>
      <c r="I38731">
        <v>10</v>
      </c>
      <c r="J38731">
        <v>0</v>
      </c>
      <c r="K38731">
        <v>10</v>
      </c>
      <c r="L38731">
        <v>-30</v>
      </c>
      <c r="M38731">
        <v>610</v>
      </c>
      <c r="N38731">
        <v>30</v>
      </c>
      <c r="O38731">
        <v>1.5873015873015872E+16</v>
      </c>
      <c r="P38731">
        <v>1.5873015873015872E+16</v>
      </c>
      <c r="Q38731">
        <v>9682539682539684</v>
      </c>
      <c r="R38731">
        <v>0</v>
      </c>
      <c r="S38731">
        <v>0</v>
      </c>
      <c r="T38731">
        <v>-30</v>
      </c>
      <c r="U38731">
        <v>4918032786885246</v>
      </c>
      <c r="V38731">
        <v>3.0704747051369528E+16</v>
      </c>
      <c r="W38731">
        <v>4873769373233259</v>
      </c>
      <c r="X38731">
        <v>4873769373233259</v>
      </c>
      <c r="Y38731">
        <v>2972999317672288</v>
      </c>
      <c r="Z38731">
        <v>1793147111414492</v>
      </c>
    </row>
    <row r="38732" spans="1:26" x14ac:dyDescent="0.3">
      <c r="A38732" t="s">
        <v>14031</v>
      </c>
      <c r="B38732">
        <v>140</v>
      </c>
      <c r="C38732" t="s">
        <v>530</v>
      </c>
      <c r="D38732">
        <v>141040</v>
      </c>
      <c r="E38732">
        <v>205180</v>
      </c>
      <c r="F38732">
        <v>44017</v>
      </c>
      <c r="G38732">
        <v>640</v>
      </c>
      <c r="H38732">
        <v>10</v>
      </c>
      <c r="I38732">
        <v>10</v>
      </c>
      <c r="J38732">
        <v>0</v>
      </c>
      <c r="K38732">
        <v>0</v>
      </c>
      <c r="L38732">
        <v>-10</v>
      </c>
      <c r="M38732">
        <v>630</v>
      </c>
      <c r="N38732">
        <v>20</v>
      </c>
      <c r="O38732">
        <v>15625</v>
      </c>
      <c r="P38732">
        <v>0</v>
      </c>
      <c r="Q38732">
        <v>984375</v>
      </c>
      <c r="R38732">
        <v>15625</v>
      </c>
      <c r="S38732">
        <v>0</v>
      </c>
      <c r="T38732">
        <v>0</v>
      </c>
      <c r="U38732">
        <v>3.1746031746031744E+16</v>
      </c>
      <c r="V38732">
        <v>3.1192123988692856E+16</v>
      </c>
      <c r="W38732">
        <v>4873769373233259</v>
      </c>
      <c r="X38732">
        <v>0</v>
      </c>
      <c r="Y38732">
        <v>3.0704747051369528E+16</v>
      </c>
      <c r="Z38732">
        <v>1734873436952208</v>
      </c>
    </row>
    <row r="38733" spans="1:26" x14ac:dyDescent="0.3">
      <c r="A38733" t="s">
        <v>14031</v>
      </c>
      <c r="B38733">
        <v>140</v>
      </c>
      <c r="C38733" t="s">
        <v>530</v>
      </c>
      <c r="D38733">
        <v>141040</v>
      </c>
      <c r="E38733">
        <v>205180</v>
      </c>
      <c r="F38733">
        <v>44022</v>
      </c>
      <c r="G38733">
        <v>630</v>
      </c>
      <c r="H38733">
        <v>-10</v>
      </c>
      <c r="I38733">
        <v>10</v>
      </c>
      <c r="J38733">
        <v>0</v>
      </c>
      <c r="K38733">
        <v>10</v>
      </c>
      <c r="L38733">
        <v>10</v>
      </c>
      <c r="M38733">
        <v>610</v>
      </c>
      <c r="N38733">
        <v>-20</v>
      </c>
      <c r="O38733">
        <v>1.5873015873015872E+16</v>
      </c>
      <c r="P38733">
        <v>1.5873015873015872E+16</v>
      </c>
      <c r="Q38733">
        <v>9682539682539684</v>
      </c>
      <c r="R38733">
        <v>-1.5873015873015872E+16</v>
      </c>
      <c r="S38733">
        <v>0</v>
      </c>
      <c r="T38733">
        <v>10</v>
      </c>
      <c r="U38733">
        <v>-3278688524590164</v>
      </c>
      <c r="V38733">
        <v>3.0704747051369528E+16</v>
      </c>
      <c r="W38733">
        <v>4873769373233259</v>
      </c>
      <c r="X38733">
        <v>4873769373233259</v>
      </c>
      <c r="Y38733">
        <v>2972999317672288</v>
      </c>
      <c r="Z38733">
        <v>1.7078047828764524E+16</v>
      </c>
    </row>
    <row r="38734" spans="1:26" x14ac:dyDescent="0.3">
      <c r="A38734" t="s">
        <v>14031</v>
      </c>
      <c r="B38734">
        <v>140</v>
      </c>
      <c r="C38734" t="s">
        <v>530</v>
      </c>
      <c r="D38734">
        <v>141040</v>
      </c>
      <c r="E38734">
        <v>205180</v>
      </c>
      <c r="F38734">
        <v>44025</v>
      </c>
      <c r="G38734">
        <v>630</v>
      </c>
      <c r="H38734">
        <v>0</v>
      </c>
      <c r="I38734">
        <v>10</v>
      </c>
      <c r="J38734">
        <v>0</v>
      </c>
      <c r="K38734">
        <v>10</v>
      </c>
      <c r="L38734">
        <v>0</v>
      </c>
      <c r="M38734">
        <v>610</v>
      </c>
      <c r="N38734">
        <v>0</v>
      </c>
      <c r="O38734">
        <v>1.5873015873015872E+16</v>
      </c>
      <c r="P38734">
        <v>1.5873015873015872E+16</v>
      </c>
      <c r="Q38734">
        <v>9682539682539684</v>
      </c>
      <c r="R38734">
        <v>0</v>
      </c>
      <c r="S38734">
        <v>0</v>
      </c>
      <c r="T38734">
        <v>0</v>
      </c>
      <c r="U38734">
        <v>0</v>
      </c>
      <c r="V38734">
        <v>3.0704747051369528E+16</v>
      </c>
      <c r="W38734">
        <v>4873769373233259</v>
      </c>
      <c r="X38734">
        <v>4873769373233259</v>
      </c>
      <c r="Y38734">
        <v>2972999317672288</v>
      </c>
      <c r="Z38734">
        <v>1.6905427802239312E+16</v>
      </c>
    </row>
    <row r="38735" spans="1:26" x14ac:dyDescent="0.3">
      <c r="A38735" t="s">
        <v>14031</v>
      </c>
      <c r="B38735">
        <v>140</v>
      </c>
      <c r="C38735" t="s">
        <v>530</v>
      </c>
      <c r="D38735">
        <v>141040</v>
      </c>
      <c r="E38735">
        <v>205180</v>
      </c>
      <c r="F38735">
        <v>44029</v>
      </c>
      <c r="G38735">
        <v>630</v>
      </c>
      <c r="H38735">
        <v>0</v>
      </c>
      <c r="I38735">
        <v>10</v>
      </c>
      <c r="J38735">
        <v>0</v>
      </c>
      <c r="K38735">
        <v>0</v>
      </c>
      <c r="L38735">
        <v>-10</v>
      </c>
      <c r="M38735">
        <v>620</v>
      </c>
      <c r="N38735">
        <v>10</v>
      </c>
      <c r="O38735">
        <v>1.5873015873015872E+16</v>
      </c>
      <c r="P38735">
        <v>0</v>
      </c>
      <c r="Q38735">
        <v>9841269841269840</v>
      </c>
      <c r="R38735">
        <v>0</v>
      </c>
      <c r="S38735">
        <v>0</v>
      </c>
      <c r="T38735">
        <v>0</v>
      </c>
      <c r="U38735">
        <v>1.6129032258064516E+16</v>
      </c>
      <c r="V38735">
        <v>3.0704747051369528E+16</v>
      </c>
      <c r="W38735">
        <v>4873769373233259</v>
      </c>
      <c r="X38735">
        <v>0</v>
      </c>
      <c r="Y38735">
        <v>3.0217370114046204E+16</v>
      </c>
      <c r="Z38735">
        <v>1.6757516355669502E+16</v>
      </c>
    </row>
    <row r="38736" spans="1:26" x14ac:dyDescent="0.3">
      <c r="A38736" t="s">
        <v>14031</v>
      </c>
      <c r="B38736">
        <v>140</v>
      </c>
      <c r="C38736" t="s">
        <v>530</v>
      </c>
      <c r="D38736">
        <v>141040</v>
      </c>
      <c r="E38736">
        <v>205180</v>
      </c>
      <c r="F38736">
        <v>44032</v>
      </c>
      <c r="G38736">
        <v>630</v>
      </c>
      <c r="H38736">
        <v>0</v>
      </c>
      <c r="I38736">
        <v>10</v>
      </c>
      <c r="J38736">
        <v>0</v>
      </c>
      <c r="K38736">
        <v>0</v>
      </c>
      <c r="L38736">
        <v>0</v>
      </c>
      <c r="M38736">
        <v>620</v>
      </c>
      <c r="N38736">
        <v>0</v>
      </c>
      <c r="O38736">
        <v>1.5873015873015872E+16</v>
      </c>
      <c r="P38736">
        <v>0</v>
      </c>
      <c r="Q38736">
        <v>9841269841269840</v>
      </c>
      <c r="R38736">
        <v>0</v>
      </c>
      <c r="S38736">
        <v>0</v>
      </c>
      <c r="T38736">
        <v>0</v>
      </c>
      <c r="U38736">
        <v>0</v>
      </c>
      <c r="V38736">
        <v>3.0704747051369528E+16</v>
      </c>
      <c r="W38736">
        <v>4873769373233259</v>
      </c>
      <c r="X38736">
        <v>0</v>
      </c>
      <c r="Y38736">
        <v>3.0217370114046204E+16</v>
      </c>
      <c r="Z38736">
        <v>1665023732381491</v>
      </c>
    </row>
    <row r="38737" spans="1:26" x14ac:dyDescent="0.3">
      <c r="A38737" t="s">
        <v>14031</v>
      </c>
      <c r="B38737">
        <v>140</v>
      </c>
      <c r="C38737" t="s">
        <v>530</v>
      </c>
      <c r="D38737">
        <v>141040</v>
      </c>
      <c r="E38737">
        <v>205180</v>
      </c>
      <c r="F38737">
        <v>44036</v>
      </c>
      <c r="G38737">
        <v>630</v>
      </c>
      <c r="H38737">
        <v>0</v>
      </c>
      <c r="I38737">
        <v>10</v>
      </c>
      <c r="J38737">
        <v>0</v>
      </c>
      <c r="K38737">
        <v>0</v>
      </c>
      <c r="L38737">
        <v>0</v>
      </c>
      <c r="M38737">
        <v>620</v>
      </c>
      <c r="N38737">
        <v>0</v>
      </c>
      <c r="O38737">
        <v>1.5873015873015872E+16</v>
      </c>
      <c r="P38737">
        <v>0</v>
      </c>
      <c r="Q38737">
        <v>9841269841269840</v>
      </c>
      <c r="R38737">
        <v>0</v>
      </c>
      <c r="S38737">
        <v>0</v>
      </c>
      <c r="T38737">
        <v>0</v>
      </c>
      <c r="U38737">
        <v>0</v>
      </c>
      <c r="V38737">
        <v>3.0704747051369528E+16</v>
      </c>
      <c r="W38737">
        <v>4873769373233259</v>
      </c>
      <c r="X38737">
        <v>0</v>
      </c>
      <c r="Y38737">
        <v>3.0217370114046204E+16</v>
      </c>
      <c r="Z38737">
        <v>1.6568869644884744E+16</v>
      </c>
    </row>
    <row r="38738" spans="1:26" x14ac:dyDescent="0.3">
      <c r="A38738" t="s">
        <v>14031</v>
      </c>
      <c r="B38738">
        <v>140</v>
      </c>
      <c r="C38738" t="s">
        <v>530</v>
      </c>
      <c r="D38738">
        <v>141040</v>
      </c>
      <c r="E38738">
        <v>205180</v>
      </c>
      <c r="F38738">
        <v>44039</v>
      </c>
      <c r="G38738">
        <v>630</v>
      </c>
      <c r="H38738">
        <v>0</v>
      </c>
      <c r="I38738">
        <v>10</v>
      </c>
      <c r="J38738">
        <v>0</v>
      </c>
      <c r="K38738">
        <v>0</v>
      </c>
      <c r="L38738">
        <v>0</v>
      </c>
      <c r="M38738">
        <v>620</v>
      </c>
      <c r="N38738">
        <v>0</v>
      </c>
      <c r="O38738">
        <v>1.5873015873015872E+16</v>
      </c>
      <c r="P38738">
        <v>0</v>
      </c>
      <c r="Q38738">
        <v>9841269841269840</v>
      </c>
      <c r="R38738">
        <v>0</v>
      </c>
      <c r="S38738">
        <v>0</v>
      </c>
      <c r="T38738">
        <v>0</v>
      </c>
      <c r="U38738">
        <v>0</v>
      </c>
      <c r="V38738">
        <v>3.0704747051369528E+16</v>
      </c>
      <c r="W38738">
        <v>4873769373233259</v>
      </c>
      <c r="X38738">
        <v>0</v>
      </c>
      <c r="Y38738">
        <v>3.0217370114046204E+16</v>
      </c>
      <c r="Z38738">
        <v>1650503722407529</v>
      </c>
    </row>
    <row r="38739" spans="1:26" x14ac:dyDescent="0.3">
      <c r="A38739" t="s">
        <v>14031</v>
      </c>
      <c r="B38739">
        <v>140</v>
      </c>
      <c r="C38739" t="s">
        <v>530</v>
      </c>
      <c r="D38739">
        <v>141040</v>
      </c>
      <c r="E38739">
        <v>205180</v>
      </c>
      <c r="F38739">
        <v>44043</v>
      </c>
      <c r="G38739">
        <v>630</v>
      </c>
      <c r="H38739">
        <v>0</v>
      </c>
      <c r="I38739">
        <v>10</v>
      </c>
      <c r="J38739">
        <v>0</v>
      </c>
      <c r="K38739">
        <v>0</v>
      </c>
      <c r="L38739">
        <v>0</v>
      </c>
      <c r="M38739">
        <v>620</v>
      </c>
      <c r="N38739">
        <v>0</v>
      </c>
      <c r="O38739">
        <v>1.5873015873015872E+16</v>
      </c>
      <c r="P38739">
        <v>0</v>
      </c>
      <c r="Q38739">
        <v>9841269841269840</v>
      </c>
      <c r="R38739">
        <v>0</v>
      </c>
      <c r="S38739">
        <v>0</v>
      </c>
      <c r="T38739">
        <v>0</v>
      </c>
      <c r="U38739">
        <v>0</v>
      </c>
      <c r="V38739">
        <v>3.0704747051369528E+16</v>
      </c>
      <c r="W38739">
        <v>4873769373233259</v>
      </c>
      <c r="X38739">
        <v>0</v>
      </c>
      <c r="Y38739">
        <v>3.0217370114046204E+16</v>
      </c>
      <c r="Z38739">
        <v>1.6453622999867304E+16</v>
      </c>
    </row>
    <row r="38740" spans="1:26" x14ac:dyDescent="0.3">
      <c r="A38740" t="s">
        <v>14031</v>
      </c>
      <c r="B38740">
        <v>140</v>
      </c>
      <c r="C38740" t="s">
        <v>530</v>
      </c>
      <c r="D38740">
        <v>141040</v>
      </c>
      <c r="E38740">
        <v>205180</v>
      </c>
      <c r="F38740">
        <v>44046</v>
      </c>
      <c r="G38740">
        <v>630</v>
      </c>
      <c r="H38740">
        <v>0</v>
      </c>
      <c r="I38740">
        <v>10</v>
      </c>
      <c r="J38740">
        <v>0</v>
      </c>
      <c r="K38740">
        <v>0</v>
      </c>
      <c r="L38740">
        <v>0</v>
      </c>
      <c r="M38740">
        <v>620</v>
      </c>
      <c r="N38740">
        <v>0</v>
      </c>
      <c r="O38740">
        <v>1.5873015873015872E+16</v>
      </c>
      <c r="P38740">
        <v>0</v>
      </c>
      <c r="Q38740">
        <v>9841269841269840</v>
      </c>
      <c r="R38740">
        <v>0</v>
      </c>
      <c r="S38740">
        <v>0</v>
      </c>
      <c r="T38740">
        <v>0</v>
      </c>
      <c r="U38740">
        <v>0</v>
      </c>
      <c r="V38740">
        <v>3.0704747051369528E+16</v>
      </c>
      <c r="W38740">
        <v>4873769373233259</v>
      </c>
      <c r="X38740">
        <v>0</v>
      </c>
      <c r="Y38740">
        <v>3.0217370114046204E+16</v>
      </c>
      <c r="Z38740">
        <v>1641132439668583</v>
      </c>
    </row>
    <row r="38741" spans="1:26" x14ac:dyDescent="0.3">
      <c r="A38741" t="s">
        <v>14031</v>
      </c>
      <c r="B38741">
        <v>140</v>
      </c>
      <c r="C38741" t="s">
        <v>530</v>
      </c>
      <c r="D38741">
        <v>141040</v>
      </c>
      <c r="E38741">
        <v>205180</v>
      </c>
      <c r="F38741">
        <v>44050</v>
      </c>
      <c r="G38741">
        <v>630</v>
      </c>
      <c r="H38741">
        <v>0</v>
      </c>
      <c r="I38741">
        <v>10</v>
      </c>
      <c r="J38741">
        <v>0</v>
      </c>
      <c r="K38741">
        <v>0</v>
      </c>
      <c r="L38741">
        <v>0</v>
      </c>
      <c r="M38741">
        <v>620</v>
      </c>
      <c r="N38741">
        <v>0</v>
      </c>
      <c r="O38741">
        <v>1.5873015873015872E+16</v>
      </c>
      <c r="P38741">
        <v>0</v>
      </c>
      <c r="Q38741">
        <v>9841269841269840</v>
      </c>
      <c r="R38741">
        <v>0</v>
      </c>
      <c r="S38741">
        <v>0</v>
      </c>
      <c r="T38741">
        <v>0</v>
      </c>
      <c r="U38741">
        <v>0</v>
      </c>
      <c r="V38741">
        <v>3.0704747051369528E+16</v>
      </c>
      <c r="W38741">
        <v>4873769373233259</v>
      </c>
      <c r="X38741">
        <v>0</v>
      </c>
      <c r="Y38741">
        <v>3.0217370114046204E+16</v>
      </c>
      <c r="Z38741">
        <v>1637591455569554</v>
      </c>
    </row>
    <row r="38742" spans="1:26" x14ac:dyDescent="0.3">
      <c r="A38742" t="s">
        <v>14031</v>
      </c>
      <c r="B38742">
        <v>140</v>
      </c>
      <c r="C38742" t="s">
        <v>530</v>
      </c>
      <c r="D38742">
        <v>141040</v>
      </c>
      <c r="E38742">
        <v>205180</v>
      </c>
      <c r="F38742">
        <v>44053</v>
      </c>
      <c r="G38742">
        <v>630</v>
      </c>
      <c r="H38742">
        <v>0</v>
      </c>
      <c r="I38742">
        <v>10</v>
      </c>
      <c r="J38742">
        <v>0</v>
      </c>
      <c r="K38742">
        <v>0</v>
      </c>
      <c r="L38742">
        <v>0</v>
      </c>
      <c r="M38742">
        <v>620</v>
      </c>
      <c r="N38742">
        <v>0</v>
      </c>
      <c r="O38742">
        <v>1.5873015873015872E+16</v>
      </c>
      <c r="P38742">
        <v>0</v>
      </c>
      <c r="Q38742">
        <v>9841269841269840</v>
      </c>
      <c r="R38742">
        <v>0</v>
      </c>
      <c r="S38742">
        <v>0</v>
      </c>
      <c r="T38742">
        <v>0</v>
      </c>
      <c r="U38742">
        <v>0</v>
      </c>
      <c r="V38742">
        <v>3.0704747051369528E+16</v>
      </c>
      <c r="W38742">
        <v>4873769373233259</v>
      </c>
      <c r="X38742">
        <v>0</v>
      </c>
      <c r="Y38742">
        <v>3.0217370114046204E+16</v>
      </c>
      <c r="Z38742">
        <v>1.6345837335164226E+16</v>
      </c>
    </row>
    <row r="38743" spans="1:26" x14ac:dyDescent="0.3">
      <c r="A38743" t="s">
        <v>14031</v>
      </c>
      <c r="B38743">
        <v>140</v>
      </c>
      <c r="C38743" t="s">
        <v>530</v>
      </c>
      <c r="D38743">
        <v>141040</v>
      </c>
      <c r="E38743">
        <v>205180</v>
      </c>
      <c r="F38743">
        <v>44057</v>
      </c>
      <c r="G38743">
        <v>630</v>
      </c>
      <c r="H38743">
        <v>0</v>
      </c>
      <c r="I38743">
        <v>10</v>
      </c>
      <c r="J38743">
        <v>0</v>
      </c>
      <c r="K38743">
        <v>0</v>
      </c>
      <c r="L38743">
        <v>0</v>
      </c>
      <c r="M38743">
        <v>620</v>
      </c>
      <c r="N38743">
        <v>0</v>
      </c>
      <c r="O38743">
        <v>1.5873015873015872E+16</v>
      </c>
      <c r="P38743">
        <v>0</v>
      </c>
      <c r="Q38743">
        <v>9841269841269840</v>
      </c>
      <c r="R38743">
        <v>0</v>
      </c>
      <c r="S38743">
        <v>0</v>
      </c>
      <c r="T38743">
        <v>0</v>
      </c>
      <c r="U38743">
        <v>0</v>
      </c>
      <c r="V38743">
        <v>3.0704747051369528E+16</v>
      </c>
      <c r="W38743">
        <v>4873769373233259</v>
      </c>
      <c r="X38743">
        <v>0</v>
      </c>
      <c r="Y38743">
        <v>3.0217370114046204E+16</v>
      </c>
      <c r="Z38743">
        <v>1.6319972473193748E+16</v>
      </c>
    </row>
    <row r="38744" spans="1:26" x14ac:dyDescent="0.3">
      <c r="A38744" t="s">
        <v>14031</v>
      </c>
      <c r="B38744">
        <v>140</v>
      </c>
      <c r="C38744" t="s">
        <v>530</v>
      </c>
      <c r="D38744">
        <v>141040</v>
      </c>
      <c r="E38744">
        <v>205180</v>
      </c>
      <c r="F38744">
        <v>44060</v>
      </c>
      <c r="G38744">
        <v>630</v>
      </c>
      <c r="H38744">
        <v>0</v>
      </c>
      <c r="I38744">
        <v>10</v>
      </c>
      <c r="J38744">
        <v>0</v>
      </c>
      <c r="K38744">
        <v>0</v>
      </c>
      <c r="L38744">
        <v>0</v>
      </c>
      <c r="M38744">
        <v>620</v>
      </c>
      <c r="N38744">
        <v>0</v>
      </c>
      <c r="O38744">
        <v>1.5873015873015872E+16</v>
      </c>
      <c r="P38744">
        <v>0</v>
      </c>
      <c r="Q38744">
        <v>9841269841269840</v>
      </c>
      <c r="R38744">
        <v>0</v>
      </c>
      <c r="S38744">
        <v>0</v>
      </c>
      <c r="T38744">
        <v>0</v>
      </c>
      <c r="U38744">
        <v>0</v>
      </c>
      <c r="V38744">
        <v>3.0704747051369528E+16</v>
      </c>
      <c r="W38744">
        <v>4873769373233259</v>
      </c>
      <c r="X38744">
        <v>0</v>
      </c>
      <c r="Y38744">
        <v>3.0217370114046204E+16</v>
      </c>
      <c r="Z38744">
        <v>1.6297492961229276E+16</v>
      </c>
    </row>
    <row r="38745" spans="1:26" x14ac:dyDescent="0.3">
      <c r="A38745" t="s">
        <v>14031</v>
      </c>
      <c r="B38745">
        <v>140</v>
      </c>
      <c r="C38745" t="s">
        <v>530</v>
      </c>
      <c r="D38745">
        <v>141040</v>
      </c>
      <c r="E38745">
        <v>205180</v>
      </c>
      <c r="F38745">
        <v>44064</v>
      </c>
      <c r="G38745">
        <v>630</v>
      </c>
      <c r="H38745">
        <v>0</v>
      </c>
      <c r="I38745">
        <v>10</v>
      </c>
      <c r="J38745">
        <v>0</v>
      </c>
      <c r="K38745">
        <v>0</v>
      </c>
      <c r="L38745">
        <v>0</v>
      </c>
      <c r="M38745">
        <v>620</v>
      </c>
      <c r="N38745">
        <v>0</v>
      </c>
      <c r="O38745">
        <v>1.5873015873015872E+16</v>
      </c>
      <c r="P38745">
        <v>0</v>
      </c>
      <c r="Q38745">
        <v>9841269841269840</v>
      </c>
      <c r="R38745">
        <v>0</v>
      </c>
      <c r="S38745">
        <v>0</v>
      </c>
      <c r="T38745">
        <v>0</v>
      </c>
      <c r="U38745">
        <v>0</v>
      </c>
      <c r="V38745">
        <v>3.0704747051369528E+16</v>
      </c>
      <c r="W38745">
        <v>4873769373233259</v>
      </c>
      <c r="X38745">
        <v>0</v>
      </c>
      <c r="Y38745">
        <v>3.0217370114046204E+16</v>
      </c>
      <c r="Z38745">
        <v>1.6277774981111344E+16</v>
      </c>
    </row>
    <row r="38746" spans="1:26" x14ac:dyDescent="0.3">
      <c r="A38746" t="s">
        <v>14031</v>
      </c>
      <c r="B38746">
        <v>140</v>
      </c>
      <c r="C38746" t="s">
        <v>530</v>
      </c>
      <c r="D38746">
        <v>141040</v>
      </c>
      <c r="E38746">
        <v>205180</v>
      </c>
      <c r="F38746">
        <v>44067</v>
      </c>
      <c r="G38746">
        <v>640</v>
      </c>
      <c r="H38746">
        <v>10</v>
      </c>
      <c r="I38746">
        <v>10</v>
      </c>
      <c r="J38746">
        <v>0</v>
      </c>
      <c r="K38746">
        <v>10</v>
      </c>
      <c r="L38746">
        <v>10</v>
      </c>
      <c r="M38746">
        <v>620</v>
      </c>
      <c r="N38746">
        <v>0</v>
      </c>
      <c r="O38746">
        <v>15625</v>
      </c>
      <c r="P38746">
        <v>15625</v>
      </c>
      <c r="Q38746">
        <v>96875</v>
      </c>
      <c r="R38746">
        <v>15625</v>
      </c>
      <c r="S38746">
        <v>0</v>
      </c>
      <c r="T38746">
        <v>10</v>
      </c>
      <c r="U38746">
        <v>0</v>
      </c>
      <c r="V38746">
        <v>3.1192123988692856E+16</v>
      </c>
      <c r="W38746">
        <v>4873769373233259</v>
      </c>
      <c r="X38746">
        <v>4873769373233259</v>
      </c>
      <c r="Y38746">
        <v>3.0217370114046204E+16</v>
      </c>
      <c r="Z38746">
        <v>1627325210790836</v>
      </c>
    </row>
    <row r="38747" spans="1:26" x14ac:dyDescent="0.3">
      <c r="A38747" t="s">
        <v>14031</v>
      </c>
      <c r="B38747">
        <v>140</v>
      </c>
      <c r="C38747" t="s">
        <v>530</v>
      </c>
      <c r="D38747">
        <v>141040</v>
      </c>
      <c r="E38747">
        <v>205180</v>
      </c>
      <c r="F38747">
        <v>44071</v>
      </c>
      <c r="G38747">
        <v>640</v>
      </c>
      <c r="H38747">
        <v>0</v>
      </c>
      <c r="I38747">
        <v>10</v>
      </c>
      <c r="J38747">
        <v>0</v>
      </c>
      <c r="K38747">
        <v>10</v>
      </c>
      <c r="L38747">
        <v>0</v>
      </c>
      <c r="M38747">
        <v>620</v>
      </c>
      <c r="N38747">
        <v>0</v>
      </c>
      <c r="O38747">
        <v>15625</v>
      </c>
      <c r="P38747">
        <v>15625</v>
      </c>
      <c r="Q38747">
        <v>96875</v>
      </c>
      <c r="R38747">
        <v>0</v>
      </c>
      <c r="S38747">
        <v>0</v>
      </c>
      <c r="T38747">
        <v>0</v>
      </c>
      <c r="U38747">
        <v>0</v>
      </c>
      <c r="V38747">
        <v>3.1192123988692856E+16</v>
      </c>
      <c r="W38747">
        <v>4873769373233259</v>
      </c>
      <c r="X38747">
        <v>4873769373233259</v>
      </c>
      <c r="Y38747">
        <v>3.0217370114046204E+16</v>
      </c>
      <c r="Z38747">
        <v>1626922406600006</v>
      </c>
    </row>
    <row r="38748" spans="1:26" x14ac:dyDescent="0.3">
      <c r="A38748" t="s">
        <v>14031</v>
      </c>
      <c r="B38748">
        <v>140</v>
      </c>
      <c r="C38748" t="s">
        <v>530</v>
      </c>
      <c r="D38748">
        <v>141040</v>
      </c>
      <c r="E38748">
        <v>205180</v>
      </c>
      <c r="F38748">
        <v>44074</v>
      </c>
      <c r="G38748">
        <v>640</v>
      </c>
      <c r="H38748">
        <v>0</v>
      </c>
      <c r="I38748">
        <v>10</v>
      </c>
      <c r="J38748">
        <v>0</v>
      </c>
      <c r="K38748">
        <v>10</v>
      </c>
      <c r="L38748">
        <v>0</v>
      </c>
      <c r="M38748">
        <v>620</v>
      </c>
      <c r="N38748">
        <v>0</v>
      </c>
      <c r="O38748">
        <v>15625</v>
      </c>
      <c r="P38748">
        <v>15625</v>
      </c>
      <c r="Q38748">
        <v>96875</v>
      </c>
      <c r="R38748">
        <v>0</v>
      </c>
      <c r="S38748">
        <v>0</v>
      </c>
      <c r="T38748">
        <v>0</v>
      </c>
      <c r="U38748">
        <v>0</v>
      </c>
      <c r="V38748">
        <v>3.1192123988692856E+16</v>
      </c>
      <c r="W38748">
        <v>4873769373233259</v>
      </c>
      <c r="X38748">
        <v>4873769373233259</v>
      </c>
      <c r="Y38748">
        <v>3.0217370114046204E+16</v>
      </c>
      <c r="Z38748">
        <v>1.6265613860674616E+16</v>
      </c>
    </row>
    <row r="38749" spans="1:26" x14ac:dyDescent="0.3">
      <c r="A38749" t="s">
        <v>14031</v>
      </c>
      <c r="B38749">
        <v>140</v>
      </c>
      <c r="C38749" t="s">
        <v>530</v>
      </c>
      <c r="D38749">
        <v>141040</v>
      </c>
      <c r="E38749">
        <v>205180</v>
      </c>
      <c r="F38749">
        <v>44078</v>
      </c>
      <c r="G38749">
        <v>660</v>
      </c>
      <c r="H38749">
        <v>20</v>
      </c>
      <c r="I38749">
        <v>10</v>
      </c>
      <c r="J38749">
        <v>0</v>
      </c>
      <c r="K38749">
        <v>20</v>
      </c>
      <c r="L38749">
        <v>10</v>
      </c>
      <c r="M38749">
        <v>630</v>
      </c>
      <c r="N38749">
        <v>10</v>
      </c>
      <c r="O38749">
        <v>1.5151515151515152E+16</v>
      </c>
      <c r="P38749">
        <v>3.0303030303030304E+16</v>
      </c>
      <c r="Q38749">
        <v>9545454545454546</v>
      </c>
      <c r="R38749">
        <v>3.0303030303030304E+16</v>
      </c>
      <c r="S38749">
        <v>0</v>
      </c>
      <c r="T38749">
        <v>5</v>
      </c>
      <c r="U38749">
        <v>1.5873015873015872E+16</v>
      </c>
      <c r="V38749">
        <v>3.2166877863339504E+16</v>
      </c>
      <c r="W38749">
        <v>4873769373233259</v>
      </c>
      <c r="X38749">
        <v>9747538746466518</v>
      </c>
      <c r="Y38749">
        <v>3.0704747051369528E+16</v>
      </c>
      <c r="Z38749">
        <v>1627858261993015</v>
      </c>
    </row>
    <row r="38750" spans="1:26" x14ac:dyDescent="0.3">
      <c r="A38750" t="s">
        <v>14031</v>
      </c>
      <c r="B38750">
        <v>140</v>
      </c>
      <c r="C38750" t="s">
        <v>530</v>
      </c>
      <c r="D38750">
        <v>141040</v>
      </c>
      <c r="E38750">
        <v>205180</v>
      </c>
      <c r="F38750">
        <v>44081</v>
      </c>
      <c r="G38750">
        <v>680</v>
      </c>
      <c r="H38750">
        <v>20</v>
      </c>
      <c r="I38750">
        <v>10</v>
      </c>
      <c r="J38750">
        <v>0</v>
      </c>
      <c r="K38750">
        <v>40</v>
      </c>
      <c r="L38750">
        <v>20</v>
      </c>
      <c r="M38750">
        <v>630</v>
      </c>
      <c r="N38750">
        <v>0</v>
      </c>
      <c r="O38750">
        <v>1.4705882352941176E+16</v>
      </c>
      <c r="P38750">
        <v>5.8823529411764704E+16</v>
      </c>
      <c r="Q38750">
        <v>9264705882352942</v>
      </c>
      <c r="R38750">
        <v>2.9411764705882352E+16</v>
      </c>
      <c r="S38750">
        <v>0</v>
      </c>
      <c r="T38750">
        <v>5</v>
      </c>
      <c r="U38750">
        <v>0</v>
      </c>
      <c r="V38750">
        <v>3314163173798616</v>
      </c>
      <c r="W38750">
        <v>4873769373233259</v>
      </c>
      <c r="X38750">
        <v>1.9495077492933036E+16</v>
      </c>
      <c r="Y38750">
        <v>3.0704747051369528E+16</v>
      </c>
      <c r="Z38750">
        <v>1.6312959246630836E+16</v>
      </c>
    </row>
    <row r="38751" spans="1:26" x14ac:dyDescent="0.3">
      <c r="A38751" t="s">
        <v>14031</v>
      </c>
      <c r="B38751">
        <v>140</v>
      </c>
      <c r="C38751" t="s">
        <v>530</v>
      </c>
      <c r="D38751">
        <v>141040</v>
      </c>
      <c r="E38751">
        <v>205180</v>
      </c>
      <c r="F38751">
        <v>44085</v>
      </c>
      <c r="G38751">
        <v>690</v>
      </c>
      <c r="H38751">
        <v>10</v>
      </c>
      <c r="I38751">
        <v>10</v>
      </c>
      <c r="J38751">
        <v>0</v>
      </c>
      <c r="K38751">
        <v>50</v>
      </c>
      <c r="L38751">
        <v>10</v>
      </c>
      <c r="M38751">
        <v>630</v>
      </c>
      <c r="N38751">
        <v>0</v>
      </c>
      <c r="O38751">
        <v>1.4492753623188406E+16</v>
      </c>
      <c r="P38751">
        <v>7246376811594203</v>
      </c>
      <c r="Q38751">
        <v>9130434782608696</v>
      </c>
      <c r="R38751">
        <v>1.4492753623188406E+16</v>
      </c>
      <c r="S38751">
        <v>0</v>
      </c>
      <c r="T38751">
        <v>2</v>
      </c>
      <c r="U38751">
        <v>0</v>
      </c>
      <c r="V38751">
        <v>3.3629008675309484E+16</v>
      </c>
      <c r="W38751">
        <v>4873769373233259</v>
      </c>
      <c r="X38751">
        <v>2.4368846866166296E+16</v>
      </c>
      <c r="Y38751">
        <v>3.0704747051369528E+16</v>
      </c>
      <c r="Z38751">
        <v>1.6354937733890706E+16</v>
      </c>
    </row>
    <row r="38752" spans="1:26" x14ac:dyDescent="0.3">
      <c r="A38752" t="s">
        <v>14031</v>
      </c>
      <c r="B38752">
        <v>140</v>
      </c>
      <c r="C38752" t="s">
        <v>530</v>
      </c>
      <c r="D38752">
        <v>141040</v>
      </c>
      <c r="E38752">
        <v>205180</v>
      </c>
      <c r="F38752">
        <v>44088</v>
      </c>
      <c r="G38752">
        <v>710</v>
      </c>
      <c r="H38752">
        <v>20</v>
      </c>
      <c r="I38752">
        <v>10</v>
      </c>
      <c r="J38752">
        <v>0</v>
      </c>
      <c r="K38752">
        <v>70</v>
      </c>
      <c r="L38752">
        <v>20</v>
      </c>
      <c r="M38752">
        <v>630</v>
      </c>
      <c r="N38752">
        <v>0</v>
      </c>
      <c r="O38752">
        <v>1.408450704225352E+16</v>
      </c>
      <c r="P38752">
        <v>9859154929577464</v>
      </c>
      <c r="Q38752">
        <v>8873239436619719</v>
      </c>
      <c r="R38752">
        <v>2.8169014084507044E+16</v>
      </c>
      <c r="S38752">
        <v>0</v>
      </c>
      <c r="T38752">
        <v>2857142857142857</v>
      </c>
      <c r="U38752">
        <v>0</v>
      </c>
      <c r="V38752">
        <v>3.4603762549956136E+16</v>
      </c>
      <c r="W38752">
        <v>4873769373233259</v>
      </c>
      <c r="X38752">
        <v>3411638561263281</v>
      </c>
      <c r="Y38752">
        <v>3.0704747051369528E+16</v>
      </c>
      <c r="Z38752">
        <v>1641383118782011</v>
      </c>
    </row>
    <row r="38753" spans="1:26" x14ac:dyDescent="0.3">
      <c r="A38753" t="s">
        <v>14031</v>
      </c>
      <c r="B38753">
        <v>140</v>
      </c>
      <c r="C38753" t="s">
        <v>530</v>
      </c>
      <c r="D38753">
        <v>141040</v>
      </c>
      <c r="E38753">
        <v>205180</v>
      </c>
      <c r="F38753">
        <v>44092</v>
      </c>
      <c r="G38753">
        <v>710</v>
      </c>
      <c r="H38753">
        <v>0</v>
      </c>
      <c r="I38753">
        <v>10</v>
      </c>
      <c r="J38753">
        <v>0</v>
      </c>
      <c r="K38753">
        <v>20</v>
      </c>
      <c r="L38753">
        <v>-50</v>
      </c>
      <c r="M38753">
        <v>680</v>
      </c>
      <c r="N38753">
        <v>50</v>
      </c>
      <c r="O38753">
        <v>1.408450704225352E+16</v>
      </c>
      <c r="P38753">
        <v>2.8169014084507044E+16</v>
      </c>
      <c r="Q38753">
        <v>9577464788732394</v>
      </c>
      <c r="R38753">
        <v>0</v>
      </c>
      <c r="S38753">
        <v>0</v>
      </c>
      <c r="T38753">
        <v>-25</v>
      </c>
      <c r="U38753">
        <v>7352941176470588</v>
      </c>
      <c r="V38753">
        <v>3.4603762549956136E+16</v>
      </c>
      <c r="W38753">
        <v>4873769373233259</v>
      </c>
      <c r="X38753">
        <v>9747538746466518</v>
      </c>
      <c r="Y38753">
        <v>3314163173798616</v>
      </c>
      <c r="Z38753">
        <v>1644647734656844</v>
      </c>
    </row>
    <row r="38754" spans="1:26" x14ac:dyDescent="0.3">
      <c r="A38754" t="s">
        <v>14031</v>
      </c>
      <c r="B38754">
        <v>140</v>
      </c>
      <c r="C38754" t="s">
        <v>530</v>
      </c>
      <c r="D38754">
        <v>141040</v>
      </c>
      <c r="E38754">
        <v>205180</v>
      </c>
      <c r="F38754">
        <v>44095</v>
      </c>
      <c r="G38754">
        <v>730</v>
      </c>
      <c r="H38754">
        <v>20</v>
      </c>
      <c r="I38754">
        <v>10</v>
      </c>
      <c r="J38754">
        <v>0</v>
      </c>
      <c r="K38754">
        <v>40</v>
      </c>
      <c r="L38754">
        <v>20</v>
      </c>
      <c r="M38754">
        <v>680</v>
      </c>
      <c r="N38754">
        <v>0</v>
      </c>
      <c r="O38754">
        <v>136986301369863</v>
      </c>
      <c r="P38754">
        <v>547945205479452</v>
      </c>
      <c r="Q38754">
        <v>9315068493150684</v>
      </c>
      <c r="R38754">
        <v>273972602739726</v>
      </c>
      <c r="S38754">
        <v>0</v>
      </c>
      <c r="T38754">
        <v>5</v>
      </c>
      <c r="U38754">
        <v>0</v>
      </c>
      <c r="V38754">
        <v>3557851642460279</v>
      </c>
      <c r="W38754">
        <v>4873769373233259</v>
      </c>
      <c r="X38754">
        <v>1.9495077492933036E+16</v>
      </c>
      <c r="Y38754">
        <v>3314163173798616</v>
      </c>
      <c r="Z38754">
        <v>1650277212393272</v>
      </c>
    </row>
    <row r="38755" spans="1:26" x14ac:dyDescent="0.3">
      <c r="A38755" t="s">
        <v>14031</v>
      </c>
      <c r="B38755">
        <v>140</v>
      </c>
      <c r="C38755" t="s">
        <v>530</v>
      </c>
      <c r="D38755">
        <v>141040</v>
      </c>
      <c r="E38755">
        <v>205180</v>
      </c>
      <c r="F38755">
        <v>44099</v>
      </c>
      <c r="G38755">
        <v>740</v>
      </c>
      <c r="H38755">
        <v>10</v>
      </c>
      <c r="I38755">
        <v>10</v>
      </c>
      <c r="J38755">
        <v>0</v>
      </c>
      <c r="K38755">
        <v>30</v>
      </c>
      <c r="L38755">
        <v>-10</v>
      </c>
      <c r="M38755">
        <v>700</v>
      </c>
      <c r="N38755">
        <v>20</v>
      </c>
      <c r="O38755">
        <v>1.3513513513513514E+16</v>
      </c>
      <c r="P38755">
        <v>4054054054054054</v>
      </c>
      <c r="Q38755">
        <v>9459459459459460</v>
      </c>
      <c r="R38755">
        <v>1.3513513513513514E+16</v>
      </c>
      <c r="S38755">
        <v>0</v>
      </c>
      <c r="T38755">
        <v>-3333333333333333</v>
      </c>
      <c r="U38755">
        <v>2857142857142857</v>
      </c>
      <c r="V38755">
        <v>3.6065893361926112E+16</v>
      </c>
      <c r="W38755">
        <v>4873769373233259</v>
      </c>
      <c r="X38755">
        <v>1.4621308119699776E+16</v>
      </c>
      <c r="Y38755">
        <v>3411638561263281</v>
      </c>
      <c r="Z38755">
        <v>1.6556029075438112E+16</v>
      </c>
    </row>
    <row r="38756" spans="1:26" x14ac:dyDescent="0.3">
      <c r="A38756" t="s">
        <v>14031</v>
      </c>
      <c r="B38756">
        <v>140</v>
      </c>
      <c r="C38756" t="s">
        <v>530</v>
      </c>
      <c r="D38756">
        <v>141040</v>
      </c>
      <c r="E38756">
        <v>205180</v>
      </c>
      <c r="F38756">
        <v>44102</v>
      </c>
      <c r="G38756">
        <v>740</v>
      </c>
      <c r="H38756">
        <v>0</v>
      </c>
      <c r="I38756">
        <v>10</v>
      </c>
      <c r="J38756">
        <v>0</v>
      </c>
      <c r="K38756">
        <v>20</v>
      </c>
      <c r="L38756">
        <v>-10</v>
      </c>
      <c r="M38756">
        <v>710</v>
      </c>
      <c r="N38756">
        <v>10</v>
      </c>
      <c r="O38756">
        <v>1.3513513513513514E+16</v>
      </c>
      <c r="P38756">
        <v>2702702702702703</v>
      </c>
      <c r="Q38756">
        <v>9594594594594594</v>
      </c>
      <c r="R38756">
        <v>0</v>
      </c>
      <c r="S38756">
        <v>0</v>
      </c>
      <c r="T38756">
        <v>-5</v>
      </c>
      <c r="U38756">
        <v>1.408450704225352E+16</v>
      </c>
      <c r="V38756">
        <v>3.6065893361926112E+16</v>
      </c>
      <c r="W38756">
        <v>4873769373233259</v>
      </c>
      <c r="X38756">
        <v>9747538746466518</v>
      </c>
      <c r="Y38756">
        <v>3.4603762549956136E+16</v>
      </c>
      <c r="Z38756">
        <v>1.6597238097311084E+16</v>
      </c>
    </row>
    <row r="38757" spans="1:26" x14ac:dyDescent="0.3">
      <c r="A38757" t="s">
        <v>14031</v>
      </c>
      <c r="B38757">
        <v>140</v>
      </c>
      <c r="C38757" t="s">
        <v>530</v>
      </c>
      <c r="D38757">
        <v>141040</v>
      </c>
      <c r="E38757">
        <v>205180</v>
      </c>
      <c r="F38757">
        <v>44106</v>
      </c>
      <c r="G38757">
        <v>760</v>
      </c>
      <c r="H38757">
        <v>20</v>
      </c>
      <c r="I38757">
        <v>10</v>
      </c>
      <c r="J38757">
        <v>0</v>
      </c>
      <c r="K38757">
        <v>20</v>
      </c>
      <c r="L38757">
        <v>0</v>
      </c>
      <c r="M38757">
        <v>730</v>
      </c>
      <c r="N38757">
        <v>20</v>
      </c>
      <c r="O38757">
        <v>1.3157894736842104E+16</v>
      </c>
      <c r="P38757">
        <v>2631578947368421</v>
      </c>
      <c r="Q38757">
        <v>9605263157894736</v>
      </c>
      <c r="R38757">
        <v>2631578947368421</v>
      </c>
      <c r="S38757">
        <v>0</v>
      </c>
      <c r="T38757">
        <v>0</v>
      </c>
      <c r="U38757">
        <v>273972602739726</v>
      </c>
      <c r="V38757">
        <v>3.704064723657276E+16</v>
      </c>
      <c r="W38757">
        <v>4873769373233259</v>
      </c>
      <c r="X38757">
        <v>9747538746466518</v>
      </c>
      <c r="Y38757">
        <v>3557851642460279</v>
      </c>
      <c r="Z38757">
        <v>1.6649165386507364E+16</v>
      </c>
    </row>
    <row r="38758" spans="1:26" x14ac:dyDescent="0.3">
      <c r="A38758" t="s">
        <v>14031</v>
      </c>
      <c r="B38758">
        <v>140</v>
      </c>
      <c r="C38758" t="s">
        <v>530</v>
      </c>
      <c r="D38758">
        <v>141040</v>
      </c>
      <c r="E38758">
        <v>205180</v>
      </c>
      <c r="F38758">
        <v>44109</v>
      </c>
      <c r="G38758">
        <v>780</v>
      </c>
      <c r="H38758">
        <v>20</v>
      </c>
      <c r="I38758">
        <v>10</v>
      </c>
      <c r="J38758">
        <v>0</v>
      </c>
      <c r="K38758">
        <v>40</v>
      </c>
      <c r="L38758">
        <v>20</v>
      </c>
      <c r="M38758">
        <v>730</v>
      </c>
      <c r="N38758">
        <v>0</v>
      </c>
      <c r="O38758">
        <v>1282051282051282</v>
      </c>
      <c r="P38758">
        <v>5128205128205128</v>
      </c>
      <c r="Q38758">
        <v>9358974358974360</v>
      </c>
      <c r="R38758">
        <v>2564102564102564</v>
      </c>
      <c r="S38758">
        <v>0</v>
      </c>
      <c r="T38758">
        <v>5</v>
      </c>
      <c r="U38758">
        <v>0</v>
      </c>
      <c r="V38758">
        <v>3.8015401111219416E+16</v>
      </c>
      <c r="W38758">
        <v>4873769373233259</v>
      </c>
      <c r="X38758">
        <v>1.9495077492933036E+16</v>
      </c>
      <c r="Y38758">
        <v>3557851642460279</v>
      </c>
      <c r="Z38758">
        <v>1.6724557261773124E+16</v>
      </c>
    </row>
    <row r="38759" spans="1:26" x14ac:dyDescent="0.3">
      <c r="A38759" t="s">
        <v>14031</v>
      </c>
      <c r="B38759">
        <v>140</v>
      </c>
      <c r="C38759" t="s">
        <v>530</v>
      </c>
      <c r="D38759">
        <v>141040</v>
      </c>
      <c r="E38759">
        <v>205180</v>
      </c>
      <c r="F38759">
        <v>44113</v>
      </c>
      <c r="G38759">
        <v>840</v>
      </c>
      <c r="H38759">
        <v>60</v>
      </c>
      <c r="I38759">
        <v>10</v>
      </c>
      <c r="J38759">
        <v>0</v>
      </c>
      <c r="K38759">
        <v>100</v>
      </c>
      <c r="L38759">
        <v>60</v>
      </c>
      <c r="M38759">
        <v>730</v>
      </c>
      <c r="N38759">
        <v>0</v>
      </c>
      <c r="O38759">
        <v>1.1904761904761904E+16</v>
      </c>
      <c r="P38759">
        <v>1.1904761904761904E+16</v>
      </c>
      <c r="Q38759">
        <v>8690476190476191</v>
      </c>
      <c r="R38759">
        <v>7142857142857142</v>
      </c>
      <c r="S38759">
        <v>0</v>
      </c>
      <c r="T38759">
        <v>6</v>
      </c>
      <c r="U38759">
        <v>0</v>
      </c>
      <c r="V38759">
        <v>4.0939662735159376E+16</v>
      </c>
      <c r="W38759">
        <v>4873769373233259</v>
      </c>
      <c r="X38759">
        <v>4873769373233259</v>
      </c>
      <c r="Y38759">
        <v>3557851642460279</v>
      </c>
      <c r="Z38759">
        <v>1.6874953193672662E+16</v>
      </c>
    </row>
    <row r="38760" spans="1:26" x14ac:dyDescent="0.3">
      <c r="A38760" t="s">
        <v>14031</v>
      </c>
      <c r="B38760">
        <v>140</v>
      </c>
      <c r="C38760" t="s">
        <v>530</v>
      </c>
      <c r="D38760">
        <v>141040</v>
      </c>
      <c r="E38760">
        <v>205180</v>
      </c>
      <c r="F38760">
        <v>44116</v>
      </c>
      <c r="G38760">
        <v>970</v>
      </c>
      <c r="H38760">
        <v>130</v>
      </c>
      <c r="I38760">
        <v>20</v>
      </c>
      <c r="J38760">
        <v>10</v>
      </c>
      <c r="K38760">
        <v>200</v>
      </c>
      <c r="L38760">
        <v>100</v>
      </c>
      <c r="M38760">
        <v>750</v>
      </c>
      <c r="N38760">
        <v>20</v>
      </c>
      <c r="O38760">
        <v>2.0618556701030928E+16</v>
      </c>
      <c r="P38760">
        <v>2.0618556701030928E+16</v>
      </c>
      <c r="Q38760">
        <v>7731958762886598</v>
      </c>
      <c r="R38760">
        <v>1.3402061855670104E+16</v>
      </c>
      <c r="S38760">
        <v>5</v>
      </c>
      <c r="T38760">
        <v>5</v>
      </c>
      <c r="U38760">
        <v>2666666666666667</v>
      </c>
      <c r="V38760">
        <v>4727556292036261</v>
      </c>
      <c r="W38760">
        <v>9747538746466518</v>
      </c>
      <c r="X38760">
        <v>9747538746466518</v>
      </c>
      <c r="Y38760">
        <v>3655327029924944</v>
      </c>
      <c r="Z38760">
        <v>1.7209621728837208E+16</v>
      </c>
    </row>
    <row r="38761" spans="1:26" x14ac:dyDescent="0.3">
      <c r="A38761" t="s">
        <v>14031</v>
      </c>
      <c r="B38761">
        <v>140</v>
      </c>
      <c r="C38761" t="s">
        <v>530</v>
      </c>
      <c r="D38761">
        <v>141040</v>
      </c>
      <c r="E38761">
        <v>205180</v>
      </c>
      <c r="F38761">
        <v>44120</v>
      </c>
      <c r="G38761">
        <v>1060</v>
      </c>
      <c r="H38761">
        <v>90</v>
      </c>
      <c r="I38761">
        <v>20</v>
      </c>
      <c r="J38761">
        <v>0</v>
      </c>
      <c r="K38761">
        <v>240</v>
      </c>
      <c r="L38761">
        <v>40</v>
      </c>
      <c r="M38761">
        <v>800</v>
      </c>
      <c r="N38761">
        <v>50</v>
      </c>
      <c r="O38761">
        <v>1.8867924528301888E+16</v>
      </c>
      <c r="P38761">
        <v>2.2641509433962264E+16</v>
      </c>
      <c r="Q38761">
        <v>7547169811320755</v>
      </c>
      <c r="R38761">
        <v>8490566037735849</v>
      </c>
      <c r="S38761">
        <v>0</v>
      </c>
      <c r="T38761">
        <v>1.6666666666666666E+16</v>
      </c>
      <c r="U38761">
        <v>625</v>
      </c>
      <c r="V38761">
        <v>5166195535627254</v>
      </c>
      <c r="W38761">
        <v>9747538746466518</v>
      </c>
      <c r="X38761">
        <v>1169704649575982</v>
      </c>
      <c r="Y38761">
        <v>3899015498586607</v>
      </c>
      <c r="Z38761">
        <v>1.7678136025132912E+16</v>
      </c>
    </row>
    <row r="38762" spans="1:26" x14ac:dyDescent="0.3">
      <c r="A38762" t="s">
        <v>14031</v>
      </c>
      <c r="B38762">
        <v>140</v>
      </c>
      <c r="C38762" t="s">
        <v>530</v>
      </c>
      <c r="D38762">
        <v>141040</v>
      </c>
      <c r="E38762">
        <v>205180</v>
      </c>
      <c r="F38762">
        <v>44123</v>
      </c>
      <c r="G38762">
        <v>1150</v>
      </c>
      <c r="H38762">
        <v>90</v>
      </c>
      <c r="I38762">
        <v>20</v>
      </c>
      <c r="J38762">
        <v>0</v>
      </c>
      <c r="K38762">
        <v>290</v>
      </c>
      <c r="L38762">
        <v>50</v>
      </c>
      <c r="M38762">
        <v>840</v>
      </c>
      <c r="N38762">
        <v>40</v>
      </c>
      <c r="O38762">
        <v>1.7391304347826088E+16</v>
      </c>
      <c r="P38762">
        <v>2.5217391304347824E+16</v>
      </c>
      <c r="Q38762">
        <v>7304347826086957</v>
      </c>
      <c r="R38762">
        <v>782608695652174</v>
      </c>
      <c r="S38762">
        <v>0</v>
      </c>
      <c r="T38762">
        <v>1724137931034483</v>
      </c>
      <c r="U38762">
        <v>4.7619047619047616E+16</v>
      </c>
      <c r="V38762">
        <v>5604834779218248</v>
      </c>
      <c r="W38762">
        <v>9747538746466518</v>
      </c>
      <c r="X38762">
        <v>1413393118237645</v>
      </c>
      <c r="Y38762">
        <v>4.0939662735159376E+16</v>
      </c>
      <c r="Z38762">
        <v>1826517685310009</v>
      </c>
    </row>
    <row r="38763" spans="1:26" x14ac:dyDescent="0.3">
      <c r="A38763" t="s">
        <v>14031</v>
      </c>
      <c r="B38763">
        <v>140</v>
      </c>
      <c r="C38763" t="s">
        <v>530</v>
      </c>
      <c r="D38763">
        <v>141040</v>
      </c>
      <c r="E38763">
        <v>205180</v>
      </c>
      <c r="F38763">
        <v>44128</v>
      </c>
      <c r="G38763">
        <v>1230</v>
      </c>
      <c r="H38763">
        <v>80</v>
      </c>
      <c r="I38763">
        <v>20</v>
      </c>
      <c r="J38763">
        <v>0</v>
      </c>
      <c r="K38763">
        <v>220</v>
      </c>
      <c r="L38763">
        <v>-70</v>
      </c>
      <c r="M38763">
        <v>990</v>
      </c>
      <c r="N38763">
        <v>150</v>
      </c>
      <c r="O38763">
        <v>1.6260162601626018E+16</v>
      </c>
      <c r="P38763">
        <v>1.7886178861788618E+16</v>
      </c>
      <c r="Q38763">
        <v>8048780487804879</v>
      </c>
      <c r="R38763">
        <v>6504065040650407</v>
      </c>
      <c r="S38763">
        <v>0</v>
      </c>
      <c r="T38763">
        <v>-3181818181818182</v>
      </c>
      <c r="U38763">
        <v>1.5151515151515152E+16</v>
      </c>
      <c r="V38763">
        <v>5994736329076908</v>
      </c>
      <c r="W38763">
        <v>9747538746466518</v>
      </c>
      <c r="X38763">
        <v>1072229262111317</v>
      </c>
      <c r="Y38763">
        <v>4825031679500926</v>
      </c>
      <c r="Z38763">
        <v>1.8902236415017196E+16</v>
      </c>
    </row>
    <row r="38764" spans="1:26" x14ac:dyDescent="0.3">
      <c r="A38764" t="s">
        <v>14031</v>
      </c>
      <c r="B38764">
        <v>140</v>
      </c>
      <c r="C38764" t="s">
        <v>530</v>
      </c>
      <c r="D38764">
        <v>141040</v>
      </c>
      <c r="E38764">
        <v>205180</v>
      </c>
      <c r="F38764">
        <v>44130</v>
      </c>
      <c r="G38764">
        <v>1270</v>
      </c>
      <c r="H38764">
        <v>40</v>
      </c>
      <c r="I38764">
        <v>20</v>
      </c>
      <c r="J38764">
        <v>0</v>
      </c>
      <c r="K38764">
        <v>120</v>
      </c>
      <c r="L38764">
        <v>-100</v>
      </c>
      <c r="M38764">
        <v>1130</v>
      </c>
      <c r="N38764">
        <v>140</v>
      </c>
      <c r="O38764">
        <v>1.5748031496062992E+16</v>
      </c>
      <c r="P38764">
        <v>9448818897637796</v>
      </c>
      <c r="Q38764">
        <v>889763779527559</v>
      </c>
      <c r="R38764">
        <v>3.1496062992125984E+16</v>
      </c>
      <c r="S38764">
        <v>0</v>
      </c>
      <c r="T38764">
        <v>-8333333333333334</v>
      </c>
      <c r="U38764">
        <v>1.2389380530973452E+16</v>
      </c>
      <c r="V38764">
        <v>6189687104006239</v>
      </c>
      <c r="W38764">
        <v>9747538746466518</v>
      </c>
      <c r="X38764">
        <v>584852324787991</v>
      </c>
      <c r="Y38764">
        <v>5507359391753582</v>
      </c>
      <c r="Z38764">
        <v>192886931527162</v>
      </c>
    </row>
    <row r="38765" spans="1:26" x14ac:dyDescent="0.3">
      <c r="A38765" t="s">
        <v>14031</v>
      </c>
      <c r="B38765">
        <v>140</v>
      </c>
      <c r="C38765" t="s">
        <v>530</v>
      </c>
      <c r="D38765">
        <v>141040</v>
      </c>
      <c r="E38765">
        <v>205180</v>
      </c>
      <c r="F38765">
        <v>44134</v>
      </c>
      <c r="G38765">
        <v>1400</v>
      </c>
      <c r="H38765">
        <v>130</v>
      </c>
      <c r="I38765">
        <v>20</v>
      </c>
      <c r="J38765">
        <v>0</v>
      </c>
      <c r="K38765">
        <v>180</v>
      </c>
      <c r="L38765">
        <v>60</v>
      </c>
      <c r="M38765">
        <v>1200</v>
      </c>
      <c r="N38765">
        <v>70</v>
      </c>
      <c r="O38765">
        <v>1.4285714285714284E+16</v>
      </c>
      <c r="P38765">
        <v>1.2857142857142856E+16</v>
      </c>
      <c r="Q38765">
        <v>8571428571428571</v>
      </c>
      <c r="R38765">
        <v>9285714285714286</v>
      </c>
      <c r="S38765">
        <v>0</v>
      </c>
      <c r="T38765">
        <v>3333333333333333</v>
      </c>
      <c r="U38765">
        <v>5.8333333333333336E+16</v>
      </c>
      <c r="V38765">
        <v>6823277122526562</v>
      </c>
      <c r="W38765">
        <v>9747538746466518</v>
      </c>
      <c r="X38765">
        <v>8772784871819865</v>
      </c>
      <c r="Y38765">
        <v>5848523247879911</v>
      </c>
      <c r="Z38765">
        <v>1976241745301887</v>
      </c>
    </row>
    <row r="38766" spans="1:26" x14ac:dyDescent="0.3">
      <c r="A38766" t="s">
        <v>14031</v>
      </c>
      <c r="B38766">
        <v>140</v>
      </c>
      <c r="C38766" t="s">
        <v>530</v>
      </c>
      <c r="D38766">
        <v>141040</v>
      </c>
      <c r="E38766">
        <v>205180</v>
      </c>
      <c r="F38766">
        <v>44137</v>
      </c>
      <c r="G38766">
        <v>1600</v>
      </c>
      <c r="H38766">
        <v>200</v>
      </c>
      <c r="I38766">
        <v>20</v>
      </c>
      <c r="J38766">
        <v>0</v>
      </c>
      <c r="K38766">
        <v>350</v>
      </c>
      <c r="L38766">
        <v>170</v>
      </c>
      <c r="M38766">
        <v>1230</v>
      </c>
      <c r="N38766">
        <v>30</v>
      </c>
      <c r="O38766">
        <v>125</v>
      </c>
      <c r="P38766">
        <v>21875</v>
      </c>
      <c r="Q38766">
        <v>76875</v>
      </c>
      <c r="R38766">
        <v>125</v>
      </c>
      <c r="S38766">
        <v>0</v>
      </c>
      <c r="T38766">
        <v>4857142857142857</v>
      </c>
      <c r="U38766">
        <v>2.4390243902439024E+16</v>
      </c>
      <c r="V38766">
        <v>7798030997173214</v>
      </c>
      <c r="W38766">
        <v>9747538746466518</v>
      </c>
      <c r="X38766">
        <v>1.7058192806316406E+16</v>
      </c>
      <c r="Y38766">
        <v>5994736329076908</v>
      </c>
      <c r="Z38766">
        <v>2.0505915223980272E+16</v>
      </c>
    </row>
    <row r="38767" spans="1:26" x14ac:dyDescent="0.3">
      <c r="A38767" t="s">
        <v>14031</v>
      </c>
      <c r="B38767">
        <v>140</v>
      </c>
      <c r="C38767" t="s">
        <v>530</v>
      </c>
      <c r="D38767">
        <v>141040</v>
      </c>
      <c r="E38767">
        <v>205180</v>
      </c>
      <c r="F38767">
        <v>44141</v>
      </c>
      <c r="G38767">
        <v>1800</v>
      </c>
      <c r="H38767">
        <v>200</v>
      </c>
      <c r="I38767">
        <v>20</v>
      </c>
      <c r="J38767">
        <v>0</v>
      </c>
      <c r="K38767">
        <v>460</v>
      </c>
      <c r="L38767">
        <v>110</v>
      </c>
      <c r="M38767">
        <v>1320</v>
      </c>
      <c r="N38767">
        <v>90</v>
      </c>
      <c r="O38767">
        <v>1.1111111111111112E+16</v>
      </c>
      <c r="P38767">
        <v>2.5555555555555552E+16</v>
      </c>
      <c r="Q38767">
        <v>7333333333333333</v>
      </c>
      <c r="R38767">
        <v>1111111111111111</v>
      </c>
      <c r="S38767">
        <v>0</v>
      </c>
      <c r="T38767">
        <v>2391304347826087</v>
      </c>
      <c r="U38767">
        <v>6818181818181818</v>
      </c>
      <c r="V38767">
        <v>8772784871819866</v>
      </c>
      <c r="W38767">
        <v>9747538746466518</v>
      </c>
      <c r="X38767">
        <v>2241933911687299</v>
      </c>
      <c r="Y38767">
        <v>6433375572667901</v>
      </c>
      <c r="Z38767">
        <v>2.1339791985006396E+16</v>
      </c>
    </row>
    <row r="38768" spans="1:26" x14ac:dyDescent="0.3">
      <c r="A38768" t="s">
        <v>14031</v>
      </c>
      <c r="B38768">
        <v>140</v>
      </c>
      <c r="C38768" t="s">
        <v>530</v>
      </c>
      <c r="D38768">
        <v>141040</v>
      </c>
      <c r="E38768">
        <v>205180</v>
      </c>
      <c r="F38768">
        <v>44144</v>
      </c>
      <c r="G38768">
        <v>1950</v>
      </c>
      <c r="H38768">
        <v>150</v>
      </c>
      <c r="I38768">
        <v>20</v>
      </c>
      <c r="J38768">
        <v>0</v>
      </c>
      <c r="K38768">
        <v>420</v>
      </c>
      <c r="L38768">
        <v>-40</v>
      </c>
      <c r="M38768">
        <v>1510</v>
      </c>
      <c r="N38768">
        <v>190</v>
      </c>
      <c r="O38768">
        <v>1.0256410256410256E+16</v>
      </c>
      <c r="P38768">
        <v>2153846153846154</v>
      </c>
      <c r="Q38768">
        <v>7743589743589744</v>
      </c>
      <c r="R38768">
        <v>7692307692307693</v>
      </c>
      <c r="S38768">
        <v>0</v>
      </c>
      <c r="T38768">
        <v>-9523809523809524</v>
      </c>
      <c r="U38768">
        <v>1.2582781456953644E+16</v>
      </c>
      <c r="V38768">
        <v>9503850277804856</v>
      </c>
      <c r="W38768">
        <v>9747538746466518</v>
      </c>
      <c r="X38768">
        <v>2.0469831367579688E+16</v>
      </c>
      <c r="Y38768">
        <v>735939175358222</v>
      </c>
      <c r="Z38768">
        <v>2190566954146753</v>
      </c>
    </row>
    <row r="38769" spans="1:26" x14ac:dyDescent="0.3">
      <c r="A38769" t="s">
        <v>14031</v>
      </c>
      <c r="B38769">
        <v>140</v>
      </c>
      <c r="C38769" t="s">
        <v>530</v>
      </c>
      <c r="D38769">
        <v>141040</v>
      </c>
      <c r="E38769">
        <v>205180</v>
      </c>
      <c r="F38769">
        <v>44148</v>
      </c>
      <c r="G38769">
        <v>2220</v>
      </c>
      <c r="H38769">
        <v>270</v>
      </c>
      <c r="I38769">
        <v>20</v>
      </c>
      <c r="J38769">
        <v>0</v>
      </c>
      <c r="K38769">
        <v>500</v>
      </c>
      <c r="L38769">
        <v>80</v>
      </c>
      <c r="M38769">
        <v>1700</v>
      </c>
      <c r="N38769">
        <v>190</v>
      </c>
      <c r="O38769">
        <v>9009009009009008</v>
      </c>
      <c r="P38769">
        <v>2.2522522522522524E+16</v>
      </c>
      <c r="Q38769">
        <v>7657657657657657</v>
      </c>
      <c r="R38769">
        <v>1.2162162162162164E+16</v>
      </c>
      <c r="S38769">
        <v>0</v>
      </c>
      <c r="T38769">
        <v>16</v>
      </c>
      <c r="U38769">
        <v>1.1176470588235296E+16</v>
      </c>
      <c r="V38769">
        <v>1.0819768008577834E+16</v>
      </c>
      <c r="W38769">
        <v>9747538746466518</v>
      </c>
      <c r="X38769">
        <v>2436884686616629</v>
      </c>
      <c r="Y38769">
        <v>828540793449654</v>
      </c>
      <c r="Z38769">
        <v>2.2433725517595232E+16</v>
      </c>
    </row>
    <row r="38770" spans="1:26" x14ac:dyDescent="0.3">
      <c r="A38770" t="s">
        <v>14031</v>
      </c>
      <c r="B38770">
        <v>140</v>
      </c>
      <c r="C38770" t="s">
        <v>530</v>
      </c>
      <c r="D38770">
        <v>141040</v>
      </c>
      <c r="E38770">
        <v>205180</v>
      </c>
      <c r="F38770">
        <v>44151</v>
      </c>
      <c r="G38770">
        <v>2500</v>
      </c>
      <c r="H38770">
        <v>280</v>
      </c>
      <c r="I38770">
        <v>20</v>
      </c>
      <c r="J38770">
        <v>0</v>
      </c>
      <c r="K38770">
        <v>530</v>
      </c>
      <c r="L38770">
        <v>30</v>
      </c>
      <c r="M38770">
        <v>1950</v>
      </c>
      <c r="N38770">
        <v>250</v>
      </c>
      <c r="O38770">
        <v>8</v>
      </c>
      <c r="P38770">
        <v>212</v>
      </c>
      <c r="Q38770">
        <v>78</v>
      </c>
      <c r="R38770">
        <v>112</v>
      </c>
      <c r="S38770">
        <v>0</v>
      </c>
      <c r="T38770">
        <v>5660377358490566</v>
      </c>
      <c r="U38770">
        <v>1282051282051282</v>
      </c>
      <c r="V38770">
        <v>1.2184423433083146E+16</v>
      </c>
      <c r="W38770">
        <v>9747538746466518</v>
      </c>
      <c r="X38770">
        <v>2583097767813627</v>
      </c>
      <c r="Y38770">
        <v>9503850277804856</v>
      </c>
      <c r="Z38770">
        <v>2276956729414555</v>
      </c>
    </row>
    <row r="38771" spans="1:26" x14ac:dyDescent="0.3">
      <c r="A38771" t="s">
        <v>14031</v>
      </c>
      <c r="B38771">
        <v>140</v>
      </c>
      <c r="C38771" t="s">
        <v>530</v>
      </c>
      <c r="D38771">
        <v>141040</v>
      </c>
      <c r="E38771">
        <v>205180</v>
      </c>
      <c r="F38771">
        <v>44155</v>
      </c>
      <c r="G38771">
        <v>2810</v>
      </c>
      <c r="H38771">
        <v>310</v>
      </c>
      <c r="I38771">
        <v>20</v>
      </c>
      <c r="J38771">
        <v>0</v>
      </c>
      <c r="K38771">
        <v>620</v>
      </c>
      <c r="L38771">
        <v>90</v>
      </c>
      <c r="M38771">
        <v>2170</v>
      </c>
      <c r="N38771">
        <v>220</v>
      </c>
      <c r="O38771">
        <v>7.1174377224199288E+16</v>
      </c>
      <c r="P38771">
        <v>2206405693950178</v>
      </c>
      <c r="Q38771">
        <v>7722419928825622</v>
      </c>
      <c r="R38771">
        <v>1103202846975089</v>
      </c>
      <c r="S38771">
        <v>0</v>
      </c>
      <c r="T38771">
        <v>1.4516129032258066E+16</v>
      </c>
      <c r="U38771">
        <v>1.0138248847926268E+16</v>
      </c>
      <c r="V38771">
        <v>1.3695291938785456E+16</v>
      </c>
      <c r="W38771">
        <v>9747538746466518</v>
      </c>
      <c r="X38771">
        <v>3.0217370114046204E+16</v>
      </c>
      <c r="Y38771">
        <v>1057607953991617</v>
      </c>
      <c r="Z38771">
        <v>2.3055897387522704E+16</v>
      </c>
    </row>
    <row r="38772" spans="1:26" x14ac:dyDescent="0.3">
      <c r="A38772" t="s">
        <v>14031</v>
      </c>
      <c r="B38772">
        <v>140</v>
      </c>
      <c r="C38772" t="s">
        <v>530</v>
      </c>
      <c r="D38772">
        <v>141040</v>
      </c>
      <c r="E38772">
        <v>205180</v>
      </c>
      <c r="F38772">
        <v>44158</v>
      </c>
      <c r="G38772">
        <v>2970</v>
      </c>
      <c r="H38772">
        <v>160</v>
      </c>
      <c r="I38772">
        <v>20</v>
      </c>
      <c r="J38772">
        <v>0</v>
      </c>
      <c r="K38772">
        <v>490</v>
      </c>
      <c r="L38772">
        <v>-130</v>
      </c>
      <c r="M38772">
        <v>2460</v>
      </c>
      <c r="N38772">
        <v>290</v>
      </c>
      <c r="O38772">
        <v>6734006734006734</v>
      </c>
      <c r="P38772">
        <v>1.6498316498316498E+16</v>
      </c>
      <c r="Q38772">
        <v>8282828282828283</v>
      </c>
      <c r="R38772">
        <v>5387205387205387</v>
      </c>
      <c r="S38772">
        <v>0</v>
      </c>
      <c r="T38772">
        <v>-2653061224489796</v>
      </c>
      <c r="U38772">
        <v>1.1788617886178862E+16</v>
      </c>
      <c r="V38772">
        <v>1.4475095038502776E+16</v>
      </c>
      <c r="W38772">
        <v>9747538746466518</v>
      </c>
      <c r="X38772">
        <v>2.3881469928842968E+16</v>
      </c>
      <c r="Y38772">
        <v>1.1989472658153816E+16</v>
      </c>
      <c r="Z38772">
        <v>2.2938084692753072E+16</v>
      </c>
    </row>
    <row r="38773" spans="1:26" x14ac:dyDescent="0.3">
      <c r="A38773" t="s">
        <v>14031</v>
      </c>
      <c r="B38773">
        <v>140</v>
      </c>
      <c r="C38773" t="s">
        <v>530</v>
      </c>
      <c r="D38773">
        <v>141040</v>
      </c>
      <c r="E38773">
        <v>205180</v>
      </c>
      <c r="F38773">
        <v>44162</v>
      </c>
      <c r="G38773">
        <v>3110</v>
      </c>
      <c r="H38773">
        <v>140</v>
      </c>
      <c r="I38773">
        <v>20</v>
      </c>
      <c r="J38773">
        <v>0</v>
      </c>
      <c r="K38773">
        <v>380</v>
      </c>
      <c r="L38773">
        <v>-110</v>
      </c>
      <c r="M38773">
        <v>2710</v>
      </c>
      <c r="N38773">
        <v>250</v>
      </c>
      <c r="O38773">
        <v>6430868167202572</v>
      </c>
      <c r="P38773">
        <v>1.2218649517684888E+16</v>
      </c>
      <c r="Q38773">
        <v>8713826366559485</v>
      </c>
      <c r="R38773">
        <v>4501607717041801</v>
      </c>
      <c r="S38773">
        <v>0</v>
      </c>
      <c r="T38773">
        <v>-2894736842105263</v>
      </c>
      <c r="U38773">
        <v>9225092250922508</v>
      </c>
      <c r="V38773">
        <v>1.5157422750755436E+16</v>
      </c>
      <c r="W38773">
        <v>9747538746466518</v>
      </c>
      <c r="X38773">
        <v>1.8520323618286384E+16</v>
      </c>
      <c r="Y38773">
        <v>1320791500146213</v>
      </c>
      <c r="Z38773">
        <v>2.2648466698935616E+16</v>
      </c>
    </row>
    <row r="38774" spans="1:26" x14ac:dyDescent="0.3">
      <c r="A38774" t="s">
        <v>14031</v>
      </c>
      <c r="B38774">
        <v>140</v>
      </c>
      <c r="C38774" t="s">
        <v>530</v>
      </c>
      <c r="D38774">
        <v>141040</v>
      </c>
      <c r="E38774">
        <v>205180</v>
      </c>
      <c r="F38774">
        <v>44165</v>
      </c>
      <c r="G38774">
        <v>3220</v>
      </c>
      <c r="H38774">
        <v>110</v>
      </c>
      <c r="I38774">
        <v>30</v>
      </c>
      <c r="J38774">
        <v>10</v>
      </c>
      <c r="K38774">
        <v>310</v>
      </c>
      <c r="L38774">
        <v>-70</v>
      </c>
      <c r="M38774">
        <v>2880</v>
      </c>
      <c r="N38774">
        <v>170</v>
      </c>
      <c r="O38774">
        <v>9316770186335404</v>
      </c>
      <c r="P38774">
        <v>9627329192546584</v>
      </c>
      <c r="Q38774">
        <v>8944099378881988</v>
      </c>
      <c r="R38774">
        <v>3.4161490683229816E+16</v>
      </c>
      <c r="S38774">
        <v>3333333333333333</v>
      </c>
      <c r="T38774">
        <v>-2.258064516129032E+16</v>
      </c>
      <c r="U38774">
        <v>5.9027777777777776E+16</v>
      </c>
      <c r="V38774">
        <v>1.5693537381811092E+16</v>
      </c>
      <c r="W38774">
        <v>1.4621308119699776E+16</v>
      </c>
      <c r="X38774">
        <v>1.51086850570231E+16</v>
      </c>
      <c r="Y38774">
        <v>1.4036455794911784E+16</v>
      </c>
      <c r="Z38774">
        <v>2.2378100641877676E+16</v>
      </c>
    </row>
    <row r="38775" spans="1:26" x14ac:dyDescent="0.3">
      <c r="A38775" t="s">
        <v>14031</v>
      </c>
      <c r="B38775">
        <v>140</v>
      </c>
      <c r="C38775" t="s">
        <v>530</v>
      </c>
      <c r="D38775">
        <v>141040</v>
      </c>
      <c r="E38775">
        <v>205180</v>
      </c>
      <c r="F38775">
        <v>44169</v>
      </c>
      <c r="G38775">
        <v>3290</v>
      </c>
      <c r="H38775">
        <v>70</v>
      </c>
      <c r="I38775">
        <v>30</v>
      </c>
      <c r="J38775">
        <v>0</v>
      </c>
      <c r="K38775">
        <v>260</v>
      </c>
      <c r="L38775">
        <v>-50</v>
      </c>
      <c r="M38775">
        <v>3000</v>
      </c>
      <c r="N38775">
        <v>120</v>
      </c>
      <c r="O38775">
        <v>911854103343465</v>
      </c>
      <c r="P38775">
        <v>790273556231003</v>
      </c>
      <c r="Q38775">
        <v>9118541033434652</v>
      </c>
      <c r="R38775">
        <v>2127659574468085</v>
      </c>
      <c r="S38775">
        <v>0</v>
      </c>
      <c r="T38775">
        <v>-1.9230769230769232E+16</v>
      </c>
      <c r="U38775">
        <v>4</v>
      </c>
      <c r="V38775">
        <v>1.603470123793742E+16</v>
      </c>
      <c r="W38775">
        <v>1.4621308119699776E+16</v>
      </c>
      <c r="X38775">
        <v>1.2671800370406472E+16</v>
      </c>
      <c r="Y38775">
        <v>1.4621308119699776E+16</v>
      </c>
      <c r="Z38775">
        <v>2213922028266271</v>
      </c>
    </row>
    <row r="38776" spans="1:26" x14ac:dyDescent="0.3">
      <c r="A38776" t="s">
        <v>14031</v>
      </c>
      <c r="B38776">
        <v>140</v>
      </c>
      <c r="C38776" t="s">
        <v>530</v>
      </c>
      <c r="D38776">
        <v>141040</v>
      </c>
      <c r="E38776">
        <v>205180</v>
      </c>
      <c r="F38776">
        <v>44172</v>
      </c>
      <c r="G38776">
        <v>3370</v>
      </c>
      <c r="H38776">
        <v>80</v>
      </c>
      <c r="I38776">
        <v>40</v>
      </c>
      <c r="J38776">
        <v>10</v>
      </c>
      <c r="K38776">
        <v>180</v>
      </c>
      <c r="L38776">
        <v>-80</v>
      </c>
      <c r="M38776">
        <v>3150</v>
      </c>
      <c r="N38776">
        <v>150</v>
      </c>
      <c r="O38776">
        <v>1.1869436201780416E+16</v>
      </c>
      <c r="P38776">
        <v>5341246290801187</v>
      </c>
      <c r="Q38776">
        <v>9347181008902076</v>
      </c>
      <c r="R38776">
        <v>2373887240356083</v>
      </c>
      <c r="S38776">
        <v>25</v>
      </c>
      <c r="T38776">
        <v>-4444444444444444</v>
      </c>
      <c r="U38776">
        <v>4.7619047619047616E+16</v>
      </c>
      <c r="V38776">
        <v>1642460278779608</v>
      </c>
      <c r="W38776">
        <v>1.9495077492933036E+16</v>
      </c>
      <c r="X38776">
        <v>8772784871819865</v>
      </c>
      <c r="Y38776">
        <v>1.5352373525684764E+16</v>
      </c>
      <c r="Z38776">
        <v>2190951043053396</v>
      </c>
    </row>
    <row r="38777" spans="1:26" x14ac:dyDescent="0.3">
      <c r="A38777" t="s">
        <v>14031</v>
      </c>
      <c r="B38777">
        <v>140</v>
      </c>
      <c r="C38777" t="s">
        <v>530</v>
      </c>
      <c r="D38777">
        <v>141040</v>
      </c>
      <c r="E38777">
        <v>205180</v>
      </c>
      <c r="F38777">
        <v>44176</v>
      </c>
      <c r="G38777">
        <v>3440</v>
      </c>
      <c r="H38777">
        <v>70</v>
      </c>
      <c r="I38777">
        <v>40</v>
      </c>
      <c r="J38777">
        <v>0</v>
      </c>
      <c r="K38777">
        <v>130</v>
      </c>
      <c r="L38777">
        <v>-50</v>
      </c>
      <c r="M38777">
        <v>3270</v>
      </c>
      <c r="N38777">
        <v>120</v>
      </c>
      <c r="O38777">
        <v>1.1627906976744186E+16</v>
      </c>
      <c r="P38777">
        <v>377906976744186</v>
      </c>
      <c r="Q38777">
        <v>9505813953488372</v>
      </c>
      <c r="R38777">
        <v>2.0348837209302328E+16</v>
      </c>
      <c r="S38777">
        <v>0</v>
      </c>
      <c r="T38777">
        <v>-3.8461538461538464E+16</v>
      </c>
      <c r="U38777">
        <v>3669724770642202</v>
      </c>
      <c r="V38777">
        <v>1676576664392241</v>
      </c>
      <c r="W38777">
        <v>1.9495077492933036E+16</v>
      </c>
      <c r="X38777">
        <v>6335900185203236</v>
      </c>
      <c r="Y38777">
        <v>1.5937225850472756E+16</v>
      </c>
      <c r="Z38777">
        <v>2.1702251087224904E+16</v>
      </c>
    </row>
    <row r="38778" spans="1:26" x14ac:dyDescent="0.3">
      <c r="A38778" t="s">
        <v>14031</v>
      </c>
      <c r="B38778">
        <v>140</v>
      </c>
      <c r="C38778" t="s">
        <v>530</v>
      </c>
      <c r="D38778">
        <v>141040</v>
      </c>
      <c r="E38778">
        <v>205180</v>
      </c>
      <c r="F38778">
        <v>44179</v>
      </c>
      <c r="G38778">
        <v>3510</v>
      </c>
      <c r="H38778">
        <v>70</v>
      </c>
      <c r="I38778">
        <v>50</v>
      </c>
      <c r="J38778">
        <v>10</v>
      </c>
      <c r="K38778">
        <v>110</v>
      </c>
      <c r="L38778">
        <v>-20</v>
      </c>
      <c r="M38778">
        <v>3350</v>
      </c>
      <c r="N38778">
        <v>80</v>
      </c>
      <c r="O38778">
        <v>1.4245014245014244E+16</v>
      </c>
      <c r="P38778">
        <v>3133903133903134</v>
      </c>
      <c r="Q38778">
        <v>9544159544159544</v>
      </c>
      <c r="R38778">
        <v>1.9943019943019944E+16</v>
      </c>
      <c r="S38778">
        <v>2</v>
      </c>
      <c r="T38778">
        <v>-1.8181818181818184E+16</v>
      </c>
      <c r="U38778">
        <v>2.3880597014925372E+16</v>
      </c>
      <c r="V38778">
        <v>1.7106930500048736E+16</v>
      </c>
      <c r="W38778">
        <v>2.4368846866166296E+16</v>
      </c>
      <c r="X38778">
        <v>5361146310556585</v>
      </c>
      <c r="Y38778">
        <v>1.6327127400331416E+16</v>
      </c>
      <c r="Z38778">
        <v>2.1547334522782212E+16</v>
      </c>
    </row>
    <row r="38779" spans="1:26" x14ac:dyDescent="0.3">
      <c r="A38779" t="s">
        <v>14031</v>
      </c>
      <c r="B38779">
        <v>140</v>
      </c>
      <c r="C38779" t="s">
        <v>530</v>
      </c>
      <c r="D38779">
        <v>141040</v>
      </c>
      <c r="E38779">
        <v>205180</v>
      </c>
      <c r="F38779">
        <v>44183</v>
      </c>
      <c r="G38779">
        <v>3680</v>
      </c>
      <c r="H38779">
        <v>170</v>
      </c>
      <c r="I38779">
        <v>50</v>
      </c>
      <c r="J38779">
        <v>0</v>
      </c>
      <c r="K38779">
        <v>240</v>
      </c>
      <c r="L38779">
        <v>130</v>
      </c>
      <c r="M38779">
        <v>3390</v>
      </c>
      <c r="N38779">
        <v>40</v>
      </c>
      <c r="O38779">
        <v>1358695652173913</v>
      </c>
      <c r="P38779">
        <v>6521739130434782</v>
      </c>
      <c r="Q38779">
        <v>9211956521739132</v>
      </c>
      <c r="R38779">
        <v>4619565217391304</v>
      </c>
      <c r="S38779">
        <v>0</v>
      </c>
      <c r="T38779">
        <v>5416666666666666</v>
      </c>
      <c r="U38779">
        <v>1.1799410029498524E+16</v>
      </c>
      <c r="V38779">
        <v>1793547129349839</v>
      </c>
      <c r="W38779">
        <v>2.4368846866166296E+16</v>
      </c>
      <c r="X38779">
        <v>1169704649575982</v>
      </c>
      <c r="Y38779">
        <v>1.6522078175260748E+16</v>
      </c>
      <c r="Z38779">
        <v>2.1499901941527636E+16</v>
      </c>
    </row>
    <row r="38780" spans="1:26" x14ac:dyDescent="0.3">
      <c r="A38780" t="s">
        <v>14031</v>
      </c>
      <c r="B38780">
        <v>140</v>
      </c>
      <c r="C38780" t="s">
        <v>530</v>
      </c>
      <c r="D38780">
        <v>141040</v>
      </c>
      <c r="E38780">
        <v>205180</v>
      </c>
      <c r="F38780">
        <v>44186</v>
      </c>
      <c r="G38780">
        <v>3980</v>
      </c>
      <c r="H38780">
        <v>300</v>
      </c>
      <c r="I38780">
        <v>50</v>
      </c>
      <c r="J38780">
        <v>0</v>
      </c>
      <c r="K38780">
        <v>480</v>
      </c>
      <c r="L38780">
        <v>240</v>
      </c>
      <c r="M38780">
        <v>3450</v>
      </c>
      <c r="N38780">
        <v>60</v>
      </c>
      <c r="O38780">
        <v>1256281407035176</v>
      </c>
      <c r="P38780">
        <v>1.2060301507537688E+16</v>
      </c>
      <c r="Q38780">
        <v>8668341708542714</v>
      </c>
      <c r="R38780">
        <v>7537688442211055</v>
      </c>
      <c r="S38780">
        <v>0</v>
      </c>
      <c r="T38780">
        <v>5</v>
      </c>
      <c r="U38780">
        <v>1.7391304347826088E+16</v>
      </c>
      <c r="V38780">
        <v>1939760210546837</v>
      </c>
      <c r="W38780">
        <v>2.4368846866166296E+16</v>
      </c>
      <c r="X38780">
        <v>2339409299151964</v>
      </c>
      <c r="Y38780">
        <v>1.6814504337654744E+16</v>
      </c>
      <c r="Z38780">
        <v>2157586124254579</v>
      </c>
    </row>
    <row r="38781" spans="1:26" x14ac:dyDescent="0.3">
      <c r="A38781" t="s">
        <v>14031</v>
      </c>
      <c r="B38781">
        <v>140</v>
      </c>
      <c r="C38781" t="s">
        <v>530</v>
      </c>
      <c r="D38781">
        <v>141040</v>
      </c>
      <c r="E38781">
        <v>205180</v>
      </c>
      <c r="F38781">
        <v>44190</v>
      </c>
      <c r="G38781">
        <v>4290</v>
      </c>
      <c r="H38781">
        <v>310</v>
      </c>
      <c r="I38781">
        <v>60</v>
      </c>
      <c r="J38781">
        <v>10</v>
      </c>
      <c r="K38781">
        <v>580</v>
      </c>
      <c r="L38781">
        <v>100</v>
      </c>
      <c r="M38781">
        <v>3650</v>
      </c>
      <c r="N38781">
        <v>200</v>
      </c>
      <c r="O38781">
        <v>1.3986013986013986E+16</v>
      </c>
      <c r="P38781">
        <v>1351981351981352</v>
      </c>
      <c r="Q38781">
        <v>8508158508158508</v>
      </c>
      <c r="R38781">
        <v>7226107226107226</v>
      </c>
      <c r="S38781">
        <v>1.6666666666666666E+16</v>
      </c>
      <c r="T38781">
        <v>1724137931034483</v>
      </c>
      <c r="U38781">
        <v>547945205479452</v>
      </c>
      <c r="V38781">
        <v>2090847061117068</v>
      </c>
      <c r="W38781">
        <v>2924261623939955</v>
      </c>
      <c r="X38781">
        <v>282678623647529</v>
      </c>
      <c r="Y38781">
        <v>1.7789258212301392E+16</v>
      </c>
      <c r="Z38781">
        <v>2168640397053852</v>
      </c>
    </row>
    <row r="38782" spans="1:26" x14ac:dyDescent="0.3">
      <c r="A38782" t="s">
        <v>14031</v>
      </c>
      <c r="B38782">
        <v>140</v>
      </c>
      <c r="C38782" t="s">
        <v>530</v>
      </c>
      <c r="D38782">
        <v>141040</v>
      </c>
      <c r="E38782">
        <v>205180</v>
      </c>
      <c r="F38782">
        <v>44193</v>
      </c>
      <c r="G38782">
        <v>4620</v>
      </c>
      <c r="H38782">
        <v>330</v>
      </c>
      <c r="I38782">
        <v>60</v>
      </c>
      <c r="J38782">
        <v>0</v>
      </c>
      <c r="K38782">
        <v>630</v>
      </c>
      <c r="L38782">
        <v>50</v>
      </c>
      <c r="M38782">
        <v>3930</v>
      </c>
      <c r="N38782">
        <v>280</v>
      </c>
      <c r="O38782">
        <v>1.2987012987012988E+16</v>
      </c>
      <c r="P38782">
        <v>1.3636363636363636E+16</v>
      </c>
      <c r="Q38782">
        <v>8506493506493507</v>
      </c>
      <c r="R38782">
        <v>7142857142857142</v>
      </c>
      <c r="S38782">
        <v>0</v>
      </c>
      <c r="T38782">
        <v>7936507936507936</v>
      </c>
      <c r="U38782">
        <v>7124681933842239</v>
      </c>
      <c r="V38782">
        <v>2.2516814504337652E+16</v>
      </c>
      <c r="W38782">
        <v>2924261623939955</v>
      </c>
      <c r="X38782">
        <v>3.0704747051369528E+16</v>
      </c>
      <c r="Y38782">
        <v>1.9153913636806704E+16</v>
      </c>
      <c r="Z38782">
        <v>2179158038499475</v>
      </c>
    </row>
    <row r="38783" spans="1:26" x14ac:dyDescent="0.3">
      <c r="A38783" t="s">
        <v>14031</v>
      </c>
      <c r="B38783">
        <v>140</v>
      </c>
      <c r="C38783" t="s">
        <v>530</v>
      </c>
      <c r="D38783">
        <v>141040</v>
      </c>
      <c r="E38783">
        <v>205180</v>
      </c>
      <c r="F38783">
        <v>44197</v>
      </c>
      <c r="G38783">
        <v>4950</v>
      </c>
      <c r="H38783">
        <v>330</v>
      </c>
      <c r="I38783">
        <v>60</v>
      </c>
      <c r="J38783">
        <v>0</v>
      </c>
      <c r="K38783">
        <v>640</v>
      </c>
      <c r="L38783">
        <v>10</v>
      </c>
      <c r="M38783">
        <v>4250</v>
      </c>
      <c r="N38783">
        <v>320</v>
      </c>
      <c r="O38783">
        <v>1.212121212121212E+16</v>
      </c>
      <c r="P38783">
        <v>1292929292929293</v>
      </c>
      <c r="Q38783">
        <v>8585858585858586</v>
      </c>
      <c r="R38783">
        <v>6666666666666667</v>
      </c>
      <c r="S38783">
        <v>0</v>
      </c>
      <c r="T38783">
        <v>15625</v>
      </c>
      <c r="U38783">
        <v>7529411764705882</v>
      </c>
      <c r="V38783">
        <v>2412515839750463</v>
      </c>
      <c r="W38783">
        <v>2924261623939955</v>
      </c>
      <c r="X38783">
        <v>3.1192123988692856E+16</v>
      </c>
      <c r="Y38783">
        <v>2071351983624135</v>
      </c>
      <c r="Z38783">
        <v>2.1872196476591624E+16</v>
      </c>
    </row>
    <row r="38784" spans="1:26" x14ac:dyDescent="0.3">
      <c r="A38784" t="s">
        <v>14031</v>
      </c>
      <c r="B38784">
        <v>140</v>
      </c>
      <c r="C38784" t="s">
        <v>530</v>
      </c>
      <c r="D38784">
        <v>141040</v>
      </c>
      <c r="E38784">
        <v>205180</v>
      </c>
      <c r="F38784">
        <v>44200</v>
      </c>
      <c r="G38784">
        <v>5100</v>
      </c>
      <c r="H38784">
        <v>150</v>
      </c>
      <c r="I38784">
        <v>60</v>
      </c>
      <c r="J38784">
        <v>0</v>
      </c>
      <c r="K38784">
        <v>360</v>
      </c>
      <c r="L38784">
        <v>-280</v>
      </c>
      <c r="M38784">
        <v>4680</v>
      </c>
      <c r="N38784">
        <v>430</v>
      </c>
      <c r="O38784">
        <v>1.176470588235294E+16</v>
      </c>
      <c r="P38784">
        <v>7058823529411765</v>
      </c>
      <c r="Q38784">
        <v>9176470588235294</v>
      </c>
      <c r="R38784">
        <v>2.9411764705882352E+16</v>
      </c>
      <c r="S38784">
        <v>0</v>
      </c>
      <c r="T38784">
        <v>-7777777777777778</v>
      </c>
      <c r="U38784">
        <v>9188034188034188</v>
      </c>
      <c r="V38784">
        <v>2.4856223803489616E+16</v>
      </c>
      <c r="W38784">
        <v>2924261623939955</v>
      </c>
      <c r="X38784">
        <v>1754556974363973</v>
      </c>
      <c r="Y38784">
        <v>2280924066673165</v>
      </c>
      <c r="Z38784">
        <v>2.1808704501017784E+16</v>
      </c>
    </row>
    <row r="38785" spans="1:26" x14ac:dyDescent="0.3">
      <c r="A38785" t="s">
        <v>14031</v>
      </c>
      <c r="B38785">
        <v>140</v>
      </c>
      <c r="C38785" t="s">
        <v>530</v>
      </c>
      <c r="D38785">
        <v>141040</v>
      </c>
      <c r="E38785">
        <v>205180</v>
      </c>
      <c r="F38785">
        <v>44204</v>
      </c>
      <c r="G38785">
        <v>5460</v>
      </c>
      <c r="H38785">
        <v>360</v>
      </c>
      <c r="I38785">
        <v>60</v>
      </c>
      <c r="J38785">
        <v>0</v>
      </c>
      <c r="K38785">
        <v>590</v>
      </c>
      <c r="L38785">
        <v>230</v>
      </c>
      <c r="M38785">
        <v>4810</v>
      </c>
      <c r="N38785">
        <v>130</v>
      </c>
      <c r="O38785">
        <v>1098901098901099</v>
      </c>
      <c r="P38785">
        <v>1.0805860805860806E+16</v>
      </c>
      <c r="Q38785">
        <v>8809523809523809</v>
      </c>
      <c r="R38785">
        <v>6593406593406594</v>
      </c>
      <c r="S38785">
        <v>0</v>
      </c>
      <c r="T38785">
        <v>3898305084745763</v>
      </c>
      <c r="U38785">
        <v>2702702702702703</v>
      </c>
      <c r="V38785">
        <v>2.6610780777853592E+16</v>
      </c>
      <c r="W38785">
        <v>2924261623939955</v>
      </c>
      <c r="X38785">
        <v>2.8755239302076224E+16</v>
      </c>
      <c r="Y38785">
        <v>2.3442830685251976E+16</v>
      </c>
      <c r="Z38785">
        <v>2.1842198293875336E+16</v>
      </c>
    </row>
    <row r="38786" spans="1:26" x14ac:dyDescent="0.3">
      <c r="A38786" t="s">
        <v>14031</v>
      </c>
      <c r="B38786">
        <v>140</v>
      </c>
      <c r="C38786" t="s">
        <v>530</v>
      </c>
      <c r="D38786">
        <v>141040</v>
      </c>
      <c r="E38786">
        <v>205180</v>
      </c>
      <c r="F38786">
        <v>44207</v>
      </c>
      <c r="G38786">
        <v>5930</v>
      </c>
      <c r="H38786">
        <v>470</v>
      </c>
      <c r="I38786">
        <v>60</v>
      </c>
      <c r="J38786">
        <v>0</v>
      </c>
      <c r="K38786">
        <v>830</v>
      </c>
      <c r="L38786">
        <v>240</v>
      </c>
      <c r="M38786">
        <v>5040</v>
      </c>
      <c r="N38786">
        <v>230</v>
      </c>
      <c r="O38786">
        <v>1011804384485666</v>
      </c>
      <c r="P38786">
        <v>1399662731871838</v>
      </c>
      <c r="Q38786">
        <v>8499156829679595</v>
      </c>
      <c r="R38786">
        <v>7925801011804384</v>
      </c>
      <c r="S38786">
        <v>0</v>
      </c>
      <c r="T38786">
        <v>2891566265060241</v>
      </c>
      <c r="U38786">
        <v>4563492063492063</v>
      </c>
      <c r="V38786">
        <v>2.8901452383273224E+16</v>
      </c>
      <c r="W38786">
        <v>2924261623939955</v>
      </c>
      <c r="X38786">
        <v>4045228579783605</v>
      </c>
      <c r="Y38786">
        <v>2456379764109562</v>
      </c>
      <c r="Z38786">
        <v>2.1945826348377316E+16</v>
      </c>
    </row>
    <row r="38787" spans="1:26" x14ac:dyDescent="0.3">
      <c r="A38787" t="s">
        <v>14031</v>
      </c>
      <c r="B38787">
        <v>140</v>
      </c>
      <c r="C38787" t="s">
        <v>530</v>
      </c>
      <c r="D38787">
        <v>141040</v>
      </c>
      <c r="E38787">
        <v>205180</v>
      </c>
      <c r="F38787">
        <v>44211</v>
      </c>
      <c r="G38787">
        <v>6290</v>
      </c>
      <c r="H38787">
        <v>360</v>
      </c>
      <c r="I38787">
        <v>60</v>
      </c>
      <c r="J38787">
        <v>0</v>
      </c>
      <c r="K38787">
        <v>860</v>
      </c>
      <c r="L38787">
        <v>30</v>
      </c>
      <c r="M38787">
        <v>5370</v>
      </c>
      <c r="N38787">
        <v>330</v>
      </c>
      <c r="O38787">
        <v>9538950715421304</v>
      </c>
      <c r="P38787">
        <v>1.3672496025437204E+16</v>
      </c>
      <c r="Q38787">
        <v>8537360890302067</v>
      </c>
      <c r="R38787">
        <v>5.7233704292527824E+16</v>
      </c>
      <c r="S38787">
        <v>0</v>
      </c>
      <c r="T38787">
        <v>3488372093023256</v>
      </c>
      <c r="U38787">
        <v>6.1452513966480448E+16</v>
      </c>
      <c r="V38787">
        <v>306560093576372</v>
      </c>
      <c r="W38787">
        <v>2924261623939955</v>
      </c>
      <c r="X38787">
        <v>4191441660980602</v>
      </c>
      <c r="Y38787">
        <v>261721415342626</v>
      </c>
      <c r="Z38787">
        <v>2203241065429372</v>
      </c>
    </row>
    <row r="38788" spans="1:26" x14ac:dyDescent="0.3">
      <c r="A38788" t="s">
        <v>14031</v>
      </c>
      <c r="B38788">
        <v>140</v>
      </c>
      <c r="C38788" t="s">
        <v>530</v>
      </c>
      <c r="D38788">
        <v>141040</v>
      </c>
      <c r="E38788">
        <v>205180</v>
      </c>
      <c r="F38788">
        <v>44214</v>
      </c>
      <c r="G38788">
        <v>6640</v>
      </c>
      <c r="H38788">
        <v>350</v>
      </c>
      <c r="I38788">
        <v>60</v>
      </c>
      <c r="J38788">
        <v>0</v>
      </c>
      <c r="K38788">
        <v>820</v>
      </c>
      <c r="L38788">
        <v>-40</v>
      </c>
      <c r="M38788">
        <v>5760</v>
      </c>
      <c r="N38788">
        <v>390</v>
      </c>
      <c r="O38788">
        <v>9036144578313252</v>
      </c>
      <c r="P38788">
        <v>1.2349397590361444E+16</v>
      </c>
      <c r="Q38788">
        <v>8674698795180723</v>
      </c>
      <c r="R38788">
        <v>5271084337349398</v>
      </c>
      <c r="S38788">
        <v>0</v>
      </c>
      <c r="T38788">
        <v>-4878048780487805</v>
      </c>
      <c r="U38788">
        <v>6770833333333333</v>
      </c>
      <c r="V38788">
        <v>3236182863826884</v>
      </c>
      <c r="W38788">
        <v>2924261623939955</v>
      </c>
      <c r="X38788">
        <v>3996490886051272</v>
      </c>
      <c r="Y38788">
        <v>2807291158982357</v>
      </c>
      <c r="Z38788">
        <v>2.2082117553638944E+16</v>
      </c>
    </row>
    <row r="38789" spans="1:26" x14ac:dyDescent="0.3">
      <c r="A38789" t="s">
        <v>14031</v>
      </c>
      <c r="B38789">
        <v>140</v>
      </c>
      <c r="C38789" t="s">
        <v>530</v>
      </c>
      <c r="D38789">
        <v>141040</v>
      </c>
      <c r="E38789">
        <v>205180</v>
      </c>
      <c r="F38789">
        <v>44218</v>
      </c>
      <c r="G38789">
        <v>6780</v>
      </c>
      <c r="H38789">
        <v>140</v>
      </c>
      <c r="I38789">
        <v>60</v>
      </c>
      <c r="J38789">
        <v>0</v>
      </c>
      <c r="K38789">
        <v>590</v>
      </c>
      <c r="L38789">
        <v>-230</v>
      </c>
      <c r="M38789">
        <v>6130</v>
      </c>
      <c r="N38789">
        <v>370</v>
      </c>
      <c r="O38789">
        <v>8849557522123894</v>
      </c>
      <c r="P38789">
        <v>8702064896755163</v>
      </c>
      <c r="Q38789">
        <v>9041297935103244</v>
      </c>
      <c r="R38789">
        <v>2064896755162242</v>
      </c>
      <c r="S38789">
        <v>0</v>
      </c>
      <c r="T38789">
        <v>-3898305084745763</v>
      </c>
      <c r="U38789">
        <v>6035889070146819</v>
      </c>
      <c r="V38789">
        <v>3.3044156350521496E+16</v>
      </c>
      <c r="W38789">
        <v>2924261623939955</v>
      </c>
      <c r="X38789">
        <v>2.8755239302076224E+16</v>
      </c>
      <c r="Y38789">
        <v>2.9876206257919876E+16</v>
      </c>
      <c r="Z38789">
        <v>2204759814680167</v>
      </c>
    </row>
    <row r="38790" spans="1:26" x14ac:dyDescent="0.3">
      <c r="A38790" t="s">
        <v>14031</v>
      </c>
      <c r="B38790">
        <v>140</v>
      </c>
      <c r="C38790" t="s">
        <v>530</v>
      </c>
      <c r="D38790">
        <v>141040</v>
      </c>
      <c r="E38790">
        <v>205180</v>
      </c>
      <c r="F38790">
        <v>44221</v>
      </c>
      <c r="G38790">
        <v>7010</v>
      </c>
      <c r="H38790">
        <v>230</v>
      </c>
      <c r="I38790">
        <v>60</v>
      </c>
      <c r="J38790">
        <v>0</v>
      </c>
      <c r="K38790">
        <v>420</v>
      </c>
      <c r="L38790">
        <v>-170</v>
      </c>
      <c r="M38790">
        <v>6530</v>
      </c>
      <c r="N38790">
        <v>400</v>
      </c>
      <c r="O38790">
        <v>8559201141226819</v>
      </c>
      <c r="P38790">
        <v>5991440798858773</v>
      </c>
      <c r="Q38790">
        <v>9315263908701854</v>
      </c>
      <c r="R38790">
        <v>3281027104136947</v>
      </c>
      <c r="S38790">
        <v>0</v>
      </c>
      <c r="T38790">
        <v>-4.047619047619048E+16</v>
      </c>
      <c r="U38790">
        <v>6125574272588055</v>
      </c>
      <c r="V38790">
        <v>3.4165123306365144E+16</v>
      </c>
      <c r="W38790">
        <v>2924261623939955</v>
      </c>
      <c r="X38790">
        <v>2.0469831367579688E+16</v>
      </c>
      <c r="Y38790">
        <v>3.1825714007213176E+16</v>
      </c>
      <c r="Z38790">
        <v>2.1966422145800256E+16</v>
      </c>
    </row>
    <row r="38791" spans="1:26" x14ac:dyDescent="0.3">
      <c r="A38791" t="s">
        <v>14031</v>
      </c>
      <c r="B38791">
        <v>140</v>
      </c>
      <c r="C38791" t="s">
        <v>530</v>
      </c>
      <c r="D38791">
        <v>141040</v>
      </c>
      <c r="E38791">
        <v>205180</v>
      </c>
      <c r="F38791">
        <v>44225</v>
      </c>
      <c r="G38791">
        <v>7250</v>
      </c>
      <c r="H38791">
        <v>240</v>
      </c>
      <c r="I38791">
        <v>60</v>
      </c>
      <c r="J38791">
        <v>0</v>
      </c>
      <c r="K38791">
        <v>420</v>
      </c>
      <c r="L38791">
        <v>0</v>
      </c>
      <c r="M38791">
        <v>6770</v>
      </c>
      <c r="N38791">
        <v>240</v>
      </c>
      <c r="O38791">
        <v>8275862068965517</v>
      </c>
      <c r="P38791">
        <v>5.7931034482758624E+16</v>
      </c>
      <c r="Q38791">
        <v>9337931034482758</v>
      </c>
      <c r="R38791">
        <v>3310344827586207</v>
      </c>
      <c r="S38791">
        <v>0</v>
      </c>
      <c r="T38791">
        <v>0</v>
      </c>
      <c r="U38791">
        <v>3545051698670606</v>
      </c>
      <c r="V38791">
        <v>3.5334827955941124E+16</v>
      </c>
      <c r="W38791">
        <v>2924261623939955</v>
      </c>
      <c r="X38791">
        <v>2.0469831367579688E+16</v>
      </c>
      <c r="Y38791">
        <v>3299541865678916</v>
      </c>
      <c r="Z38791">
        <v>2189981092176879</v>
      </c>
    </row>
    <row r="38792" spans="1:26" x14ac:dyDescent="0.3">
      <c r="A38792" t="s">
        <v>14031</v>
      </c>
      <c r="B38792">
        <v>140</v>
      </c>
      <c r="C38792" t="s">
        <v>530</v>
      </c>
      <c r="D38792">
        <v>141040</v>
      </c>
      <c r="E38792">
        <v>205180</v>
      </c>
      <c r="F38792">
        <v>44228</v>
      </c>
      <c r="G38792">
        <v>7610</v>
      </c>
      <c r="H38792">
        <v>360</v>
      </c>
      <c r="I38792">
        <v>70</v>
      </c>
      <c r="J38792">
        <v>10</v>
      </c>
      <c r="K38792">
        <v>590</v>
      </c>
      <c r="L38792">
        <v>170</v>
      </c>
      <c r="M38792">
        <v>6950</v>
      </c>
      <c r="N38792">
        <v>180</v>
      </c>
      <c r="O38792">
        <v>9198423127463864</v>
      </c>
      <c r="P38792">
        <v>7752956636005257</v>
      </c>
      <c r="Q38792">
        <v>9132720105124836</v>
      </c>
      <c r="R38792">
        <v>4730617608409987</v>
      </c>
      <c r="S38792">
        <v>1.4285714285714284E+16</v>
      </c>
      <c r="T38792">
        <v>288135593220339</v>
      </c>
      <c r="U38792">
        <v>2.5899280575539568E+16</v>
      </c>
      <c r="V38792">
        <v>3.7089384930305096E+16</v>
      </c>
      <c r="W38792">
        <v>3411638561263281</v>
      </c>
      <c r="X38792">
        <v>2.8755239302076224E+16</v>
      </c>
      <c r="Y38792">
        <v>3387269714397115</v>
      </c>
      <c r="Z38792">
        <v>2188903976698375</v>
      </c>
    </row>
    <row r="38793" spans="1:26" x14ac:dyDescent="0.3">
      <c r="A38793" t="s">
        <v>14031</v>
      </c>
      <c r="B38793">
        <v>140</v>
      </c>
      <c r="C38793" t="s">
        <v>530</v>
      </c>
      <c r="D38793">
        <v>141040</v>
      </c>
      <c r="E38793">
        <v>205180</v>
      </c>
      <c r="F38793">
        <v>44232</v>
      </c>
      <c r="G38793">
        <v>7940</v>
      </c>
      <c r="H38793">
        <v>330</v>
      </c>
      <c r="I38793">
        <v>70</v>
      </c>
      <c r="J38793">
        <v>0</v>
      </c>
      <c r="K38793">
        <v>680</v>
      </c>
      <c r="L38793">
        <v>90</v>
      </c>
      <c r="M38793">
        <v>7190</v>
      </c>
      <c r="N38793">
        <v>240</v>
      </c>
      <c r="O38793">
        <v>8816120906801008</v>
      </c>
      <c r="P38793">
        <v>8564231738035265</v>
      </c>
      <c r="Q38793">
        <v>9055415617128464</v>
      </c>
      <c r="R38793">
        <v>4.15617128463476E+16</v>
      </c>
      <c r="S38793">
        <v>0</v>
      </c>
      <c r="T38793">
        <v>1323529411764706</v>
      </c>
      <c r="U38793">
        <v>3337969401947149</v>
      </c>
      <c r="V38793">
        <v>3.869772882347208E+16</v>
      </c>
      <c r="W38793">
        <v>3411638561263281</v>
      </c>
      <c r="X38793">
        <v>3314163173798616</v>
      </c>
      <c r="Y38793">
        <v>3504240179354713</v>
      </c>
      <c r="Z38793">
        <v>218978020020486</v>
      </c>
    </row>
    <row r="38794" spans="1:26" x14ac:dyDescent="0.3">
      <c r="A38794" t="s">
        <v>14031</v>
      </c>
      <c r="B38794">
        <v>140</v>
      </c>
      <c r="C38794" t="s">
        <v>530</v>
      </c>
      <c r="D38794">
        <v>141040</v>
      </c>
      <c r="E38794">
        <v>205180</v>
      </c>
      <c r="F38794">
        <v>44235</v>
      </c>
      <c r="G38794">
        <v>8300</v>
      </c>
      <c r="H38794">
        <v>360</v>
      </c>
      <c r="I38794">
        <v>80</v>
      </c>
      <c r="J38794">
        <v>10</v>
      </c>
      <c r="K38794">
        <v>810</v>
      </c>
      <c r="L38794">
        <v>130</v>
      </c>
      <c r="M38794">
        <v>7410</v>
      </c>
      <c r="N38794">
        <v>220</v>
      </c>
      <c r="O38794">
        <v>963855421686747</v>
      </c>
      <c r="P38794">
        <v>9759036144578312</v>
      </c>
      <c r="Q38794">
        <v>8927710843373494</v>
      </c>
      <c r="R38794">
        <v>4.3373493975903616E+16</v>
      </c>
      <c r="S38794">
        <v>125</v>
      </c>
      <c r="T38794">
        <v>1.6049382716049382E+16</v>
      </c>
      <c r="U38794">
        <v>2.9689608636977056E+16</v>
      </c>
      <c r="V38794">
        <v>4045228579783605</v>
      </c>
      <c r="W38794">
        <v>3899015498586607</v>
      </c>
      <c r="X38794">
        <v>3.9477531923189392E+16</v>
      </c>
      <c r="Y38794">
        <v>3611463105565844</v>
      </c>
      <c r="Z38794">
        <v>2.1933266981650316E+16</v>
      </c>
    </row>
    <row r="38795" spans="1:26" x14ac:dyDescent="0.3">
      <c r="A38795" t="s">
        <v>14031</v>
      </c>
      <c r="B38795">
        <v>140</v>
      </c>
      <c r="C38795" t="s">
        <v>530</v>
      </c>
      <c r="D38795">
        <v>141040</v>
      </c>
      <c r="E38795">
        <v>205180</v>
      </c>
      <c r="F38795">
        <v>44239</v>
      </c>
      <c r="G38795">
        <v>8570</v>
      </c>
      <c r="H38795">
        <v>270</v>
      </c>
      <c r="I38795">
        <v>80</v>
      </c>
      <c r="J38795">
        <v>0</v>
      </c>
      <c r="K38795">
        <v>760</v>
      </c>
      <c r="L38795">
        <v>-50</v>
      </c>
      <c r="M38795">
        <v>7730</v>
      </c>
      <c r="N38795">
        <v>320</v>
      </c>
      <c r="O38795">
        <v>9334889148191364</v>
      </c>
      <c r="P38795">
        <v>8868144690781797</v>
      </c>
      <c r="Q38795">
        <v>9019836639439908</v>
      </c>
      <c r="R38795">
        <v>3150525087514586</v>
      </c>
      <c r="S38795">
        <v>0</v>
      </c>
      <c r="T38795">
        <v>-6578947368421052</v>
      </c>
      <c r="U38795">
        <v>4139715394566624</v>
      </c>
      <c r="V38795">
        <v>4.1768203528609024E+16</v>
      </c>
      <c r="W38795">
        <v>3899015498586607</v>
      </c>
      <c r="X38795">
        <v>3.704064723657276E+16</v>
      </c>
      <c r="Y38795">
        <v>3767423725509309</v>
      </c>
      <c r="Z38795">
        <v>2.1952408342624356E+16</v>
      </c>
    </row>
    <row r="38796" spans="1:26" x14ac:dyDescent="0.3">
      <c r="A38796" t="s">
        <v>14031</v>
      </c>
      <c r="B38796">
        <v>140</v>
      </c>
      <c r="C38796" t="s">
        <v>530</v>
      </c>
      <c r="D38796">
        <v>141040</v>
      </c>
      <c r="E38796">
        <v>205180</v>
      </c>
      <c r="F38796">
        <v>44242</v>
      </c>
      <c r="G38796">
        <v>8930</v>
      </c>
      <c r="H38796">
        <v>360</v>
      </c>
      <c r="I38796">
        <v>90</v>
      </c>
      <c r="J38796">
        <v>10</v>
      </c>
      <c r="K38796">
        <v>680</v>
      </c>
      <c r="L38796">
        <v>-80</v>
      </c>
      <c r="M38796">
        <v>8160</v>
      </c>
      <c r="N38796">
        <v>430</v>
      </c>
      <c r="O38796">
        <v>1.007838745800672E+16</v>
      </c>
      <c r="P38796">
        <v>761478163493841</v>
      </c>
      <c r="Q38796">
        <v>9137737961926092</v>
      </c>
      <c r="R38796">
        <v>4.0313549832026872E+16</v>
      </c>
      <c r="S38796">
        <v>1111111111111111</v>
      </c>
      <c r="T38796">
        <v>-1.176470588235294E+16</v>
      </c>
      <c r="U38796">
        <v>5269607843137255</v>
      </c>
      <c r="V38796">
        <v>43522760502973</v>
      </c>
      <c r="W38796">
        <v>4.3863924359099328E+16</v>
      </c>
      <c r="X38796">
        <v>3314163173798616</v>
      </c>
      <c r="Y38796">
        <v>3976995808558339</v>
      </c>
      <c r="Z38796">
        <v>2.1956835906332812E+16</v>
      </c>
    </row>
    <row r="38797" spans="1:26" x14ac:dyDescent="0.3">
      <c r="A38797" t="s">
        <v>14031</v>
      </c>
      <c r="B38797">
        <v>140</v>
      </c>
      <c r="C38797" t="s">
        <v>530</v>
      </c>
      <c r="D38797">
        <v>141040</v>
      </c>
      <c r="E38797">
        <v>205180</v>
      </c>
      <c r="F38797">
        <v>44246</v>
      </c>
      <c r="G38797">
        <v>9200</v>
      </c>
      <c r="H38797">
        <v>270</v>
      </c>
      <c r="I38797">
        <v>90</v>
      </c>
      <c r="J38797">
        <v>0</v>
      </c>
      <c r="K38797">
        <v>670</v>
      </c>
      <c r="L38797">
        <v>-10</v>
      </c>
      <c r="M38797">
        <v>8440</v>
      </c>
      <c r="N38797">
        <v>280</v>
      </c>
      <c r="O38797">
        <v>9782608695652176</v>
      </c>
      <c r="P38797">
        <v>7282608695652174</v>
      </c>
      <c r="Q38797">
        <v>9173913043478260</v>
      </c>
      <c r="R38797">
        <v>2.934782608695652E+16</v>
      </c>
      <c r="S38797">
        <v>0</v>
      </c>
      <c r="T38797">
        <v>-1.4925373134328358E+16</v>
      </c>
      <c r="U38797">
        <v>3317535545023697</v>
      </c>
      <c r="V38797">
        <v>4483867823374598</v>
      </c>
      <c r="W38797">
        <v>4.3863924359099328E+16</v>
      </c>
      <c r="X38797">
        <v>3.2654254800662832E+16</v>
      </c>
      <c r="Y38797">
        <v>4.1134613510088704E+16</v>
      </c>
      <c r="Z38797">
        <v>2195843147268106</v>
      </c>
    </row>
    <row r="38798" spans="1:26" x14ac:dyDescent="0.3">
      <c r="A38798" t="s">
        <v>14031</v>
      </c>
      <c r="B38798">
        <v>140</v>
      </c>
      <c r="C38798" t="s">
        <v>530</v>
      </c>
      <c r="D38798">
        <v>141040</v>
      </c>
      <c r="E38798">
        <v>205180</v>
      </c>
      <c r="F38798">
        <v>44249</v>
      </c>
      <c r="G38798">
        <v>9580</v>
      </c>
      <c r="H38798">
        <v>380</v>
      </c>
      <c r="I38798">
        <v>100</v>
      </c>
      <c r="J38798">
        <v>10</v>
      </c>
      <c r="K38798">
        <v>690</v>
      </c>
      <c r="L38798">
        <v>20</v>
      </c>
      <c r="M38798">
        <v>8790</v>
      </c>
      <c r="N38798">
        <v>350</v>
      </c>
      <c r="O38798">
        <v>1.0438413361169102E+16</v>
      </c>
      <c r="P38798">
        <v>720250521920668</v>
      </c>
      <c r="Q38798">
        <v>9175365344467640</v>
      </c>
      <c r="R38798">
        <v>3966597077244259</v>
      </c>
      <c r="S38798">
        <v>1</v>
      </c>
      <c r="T38798">
        <v>2.8985507246376812E+16</v>
      </c>
      <c r="U38798">
        <v>3981797497155859</v>
      </c>
      <c r="V38798">
        <v>4.6690710595574616E+16</v>
      </c>
      <c r="W38798">
        <v>4873769373233259</v>
      </c>
      <c r="X38798">
        <v>3.3629008675309484E+16</v>
      </c>
      <c r="Y38798">
        <v>4284043279072034</v>
      </c>
      <c r="Z38798">
        <v>2.1965957229658724E+16</v>
      </c>
    </row>
    <row r="38799" spans="1:26" x14ac:dyDescent="0.3">
      <c r="A38799" t="s">
        <v>14031</v>
      </c>
      <c r="B38799">
        <v>140</v>
      </c>
      <c r="C38799" t="s">
        <v>530</v>
      </c>
      <c r="D38799">
        <v>141040</v>
      </c>
      <c r="E38799">
        <v>205180</v>
      </c>
      <c r="F38799">
        <v>44253</v>
      </c>
      <c r="G38799">
        <v>10180</v>
      </c>
      <c r="H38799">
        <v>600</v>
      </c>
      <c r="I38799">
        <v>140</v>
      </c>
      <c r="J38799">
        <v>40</v>
      </c>
      <c r="K38799">
        <v>860</v>
      </c>
      <c r="L38799">
        <v>170</v>
      </c>
      <c r="M38799">
        <v>9180</v>
      </c>
      <c r="N38799">
        <v>390</v>
      </c>
      <c r="O38799">
        <v>137524557956778</v>
      </c>
      <c r="P38799">
        <v>8447937131630648</v>
      </c>
      <c r="Q38799">
        <v>9017681728880156</v>
      </c>
      <c r="R38799">
        <v>5893909626719057</v>
      </c>
      <c r="S38799">
        <v>2857142857142857</v>
      </c>
      <c r="T38799">
        <v>1.9767441860465116E+16</v>
      </c>
      <c r="U38799">
        <v>4.248366013071896E+16</v>
      </c>
      <c r="V38799">
        <v>4961497221951457</v>
      </c>
      <c r="W38799">
        <v>6823277122526562</v>
      </c>
      <c r="X38799">
        <v>4191441660980602</v>
      </c>
      <c r="Y38799">
        <v>4474120284628131</v>
      </c>
      <c r="Z38799">
        <v>2.2010247389297616E+16</v>
      </c>
    </row>
    <row r="38800" spans="1:26" x14ac:dyDescent="0.3">
      <c r="A38800" t="s">
        <v>14031</v>
      </c>
      <c r="B38800">
        <v>140</v>
      </c>
      <c r="C38800" t="s">
        <v>530</v>
      </c>
      <c r="D38800">
        <v>141040</v>
      </c>
      <c r="E38800">
        <v>205180</v>
      </c>
      <c r="F38800">
        <v>44256</v>
      </c>
      <c r="G38800">
        <v>10920</v>
      </c>
      <c r="H38800">
        <v>740</v>
      </c>
      <c r="I38800">
        <v>150</v>
      </c>
      <c r="J38800">
        <v>10</v>
      </c>
      <c r="K38800">
        <v>1260</v>
      </c>
      <c r="L38800">
        <v>400</v>
      </c>
      <c r="M38800">
        <v>9510</v>
      </c>
      <c r="N38800">
        <v>330</v>
      </c>
      <c r="O38800">
        <v>1.3736263736263736E+16</v>
      </c>
      <c r="P38800">
        <v>1.153846153846154E+16</v>
      </c>
      <c r="Q38800">
        <v>8708791208791209</v>
      </c>
      <c r="R38800">
        <v>6776556776556776</v>
      </c>
      <c r="S38800">
        <v>6666666666666667</v>
      </c>
      <c r="T38800">
        <v>3.1746031746031744E+16</v>
      </c>
      <c r="U38800">
        <v>3470031545741325</v>
      </c>
      <c r="V38800">
        <v>5322156155570719</v>
      </c>
      <c r="W38800">
        <v>7310654059849888</v>
      </c>
      <c r="X38800">
        <v>6140949410273905</v>
      </c>
      <c r="Y38800">
        <v>4634954673944829</v>
      </c>
      <c r="Z38800">
        <v>2.2107826431149372E+16</v>
      </c>
    </row>
    <row r="38801" spans="1:26" x14ac:dyDescent="0.3">
      <c r="A38801" t="s">
        <v>14031</v>
      </c>
      <c r="B38801">
        <v>140</v>
      </c>
      <c r="C38801" t="s">
        <v>530</v>
      </c>
      <c r="D38801">
        <v>141040</v>
      </c>
      <c r="E38801">
        <v>205180</v>
      </c>
      <c r="F38801">
        <v>44260</v>
      </c>
      <c r="G38801">
        <v>11420</v>
      </c>
      <c r="H38801">
        <v>500</v>
      </c>
      <c r="I38801">
        <v>180</v>
      </c>
      <c r="J38801">
        <v>30</v>
      </c>
      <c r="K38801">
        <v>1400</v>
      </c>
      <c r="L38801">
        <v>140</v>
      </c>
      <c r="M38801">
        <v>9840</v>
      </c>
      <c r="N38801">
        <v>330</v>
      </c>
      <c r="O38801">
        <v>1576182136602452</v>
      </c>
      <c r="P38801">
        <v>1.2259194395796848E+16</v>
      </c>
      <c r="Q38801">
        <v>861646234676007</v>
      </c>
      <c r="R38801">
        <v>4.3782837127845888E+16</v>
      </c>
      <c r="S38801">
        <v>1.6666666666666666E+16</v>
      </c>
      <c r="T38801">
        <v>1</v>
      </c>
      <c r="U38801">
        <v>3353658536585366</v>
      </c>
      <c r="V38801">
        <v>5.5658446242323816E+16</v>
      </c>
      <c r="W38801">
        <v>8772784871819865</v>
      </c>
      <c r="X38801">
        <v>6823277122526562</v>
      </c>
      <c r="Y38801">
        <v>4.7957890632615264E+16</v>
      </c>
      <c r="Z38801">
        <v>222178864052906</v>
      </c>
    </row>
    <row r="38802" spans="1:26" x14ac:dyDescent="0.3">
      <c r="A38802" t="s">
        <v>14031</v>
      </c>
      <c r="B38802">
        <v>140</v>
      </c>
      <c r="C38802" t="s">
        <v>530</v>
      </c>
      <c r="D38802">
        <v>141040</v>
      </c>
      <c r="E38802">
        <v>205180</v>
      </c>
      <c r="F38802">
        <v>44263</v>
      </c>
      <c r="G38802">
        <v>12130</v>
      </c>
      <c r="H38802">
        <v>710</v>
      </c>
      <c r="I38802">
        <v>190</v>
      </c>
      <c r="J38802">
        <v>10</v>
      </c>
      <c r="K38802">
        <v>1300</v>
      </c>
      <c r="L38802">
        <v>-100</v>
      </c>
      <c r="M38802">
        <v>10640</v>
      </c>
      <c r="N38802">
        <v>800</v>
      </c>
      <c r="O38802">
        <v>1.5663643858202802E+16</v>
      </c>
      <c r="P38802">
        <v>1.0717230008244024E+16</v>
      </c>
      <c r="Q38802">
        <v>877164056059357</v>
      </c>
      <c r="R38802">
        <v>585325638911789</v>
      </c>
      <c r="S38802">
        <v>5263157894736842</v>
      </c>
      <c r="T38802">
        <v>-7692307692307693</v>
      </c>
      <c r="U38802">
        <v>7518796992481203</v>
      </c>
      <c r="V38802">
        <v>5911882249731943</v>
      </c>
      <c r="W38802">
        <v>9260161809143192</v>
      </c>
      <c r="X38802">
        <v>6335900185203236</v>
      </c>
      <c r="Y38802">
        <v>5.1856906131201872E+16</v>
      </c>
      <c r="Z38802">
        <v>2.2307257091077984E+16</v>
      </c>
    </row>
    <row r="38803" spans="1:26" x14ac:dyDescent="0.3">
      <c r="A38803" t="s">
        <v>14031</v>
      </c>
      <c r="B38803">
        <v>140</v>
      </c>
      <c r="C38803" t="s">
        <v>530</v>
      </c>
      <c r="D38803">
        <v>141040</v>
      </c>
      <c r="E38803">
        <v>205180</v>
      </c>
      <c r="F38803">
        <v>44267</v>
      </c>
      <c r="G38803">
        <v>12650</v>
      </c>
      <c r="H38803">
        <v>520</v>
      </c>
      <c r="I38803">
        <v>210</v>
      </c>
      <c r="J38803">
        <v>20</v>
      </c>
      <c r="K38803">
        <v>1220</v>
      </c>
      <c r="L38803">
        <v>-80</v>
      </c>
      <c r="M38803">
        <v>11220</v>
      </c>
      <c r="N38803">
        <v>580</v>
      </c>
      <c r="O38803">
        <v>1.6600790513833992E+16</v>
      </c>
      <c r="P38803">
        <v>9644268774703556</v>
      </c>
      <c r="Q38803">
        <v>8869565217391304</v>
      </c>
      <c r="R38803">
        <v>4110671936758893</v>
      </c>
      <c r="S38803">
        <v>9523809523809524</v>
      </c>
      <c r="T38803">
        <v>-6557377049180328</v>
      </c>
      <c r="U38803">
        <v>5169340463458111</v>
      </c>
      <c r="V38803">
        <v>6165318257140072</v>
      </c>
      <c r="W38803">
        <v>1.0234915683789844E+16</v>
      </c>
      <c r="X38803">
        <v>5945998635344576</v>
      </c>
      <c r="Y38803">
        <v>5468369236767716</v>
      </c>
      <c r="Z38803">
        <v>2238021800396439</v>
      </c>
    </row>
    <row r="38804" spans="1:26" x14ac:dyDescent="0.3">
      <c r="A38804" t="s">
        <v>14031</v>
      </c>
      <c r="B38804">
        <v>140</v>
      </c>
      <c r="C38804" t="s">
        <v>530</v>
      </c>
      <c r="D38804">
        <v>141040</v>
      </c>
      <c r="E38804">
        <v>205180</v>
      </c>
      <c r="F38804">
        <v>44270</v>
      </c>
      <c r="G38804">
        <v>13250</v>
      </c>
      <c r="H38804">
        <v>600</v>
      </c>
      <c r="I38804">
        <v>220</v>
      </c>
      <c r="J38804">
        <v>10</v>
      </c>
      <c r="K38804">
        <v>1050</v>
      </c>
      <c r="L38804">
        <v>-170</v>
      </c>
      <c r="M38804">
        <v>11980</v>
      </c>
      <c r="N38804">
        <v>760</v>
      </c>
      <c r="O38804">
        <v>1660377358490566</v>
      </c>
      <c r="P38804">
        <v>7924528301886792</v>
      </c>
      <c r="Q38804">
        <v>9041509433962264</v>
      </c>
      <c r="R38804">
        <v>4.5283018867924528E+16</v>
      </c>
      <c r="S38804">
        <v>4.5454545454545456E+16</v>
      </c>
      <c r="T38804">
        <v>-1619047619047619</v>
      </c>
      <c r="U38804">
        <v>6343906510851419</v>
      </c>
      <c r="V38804">
        <v>6457744419534068</v>
      </c>
      <c r="W38804">
        <v>1072229262111317</v>
      </c>
      <c r="X38804">
        <v>5117457841894921</v>
      </c>
      <c r="Y38804">
        <v>5838775709133444</v>
      </c>
      <c r="Z38804">
        <v>2.2427320463272452E+16</v>
      </c>
    </row>
    <row r="38805" spans="1:26" x14ac:dyDescent="0.3">
      <c r="A38805" t="s">
        <v>14031</v>
      </c>
      <c r="B38805">
        <v>140</v>
      </c>
      <c r="C38805" t="s">
        <v>530</v>
      </c>
      <c r="D38805">
        <v>141040</v>
      </c>
      <c r="E38805">
        <v>205180</v>
      </c>
      <c r="F38805">
        <v>44274</v>
      </c>
      <c r="G38805">
        <v>13750</v>
      </c>
      <c r="H38805">
        <v>500</v>
      </c>
      <c r="I38805">
        <v>260</v>
      </c>
      <c r="J38805">
        <v>40</v>
      </c>
      <c r="K38805">
        <v>980</v>
      </c>
      <c r="L38805">
        <v>-70</v>
      </c>
      <c r="M38805">
        <v>12510</v>
      </c>
      <c r="N38805">
        <v>530</v>
      </c>
      <c r="O38805">
        <v>1890909090909091</v>
      </c>
      <c r="P38805">
        <v>7127272727272728</v>
      </c>
      <c r="Q38805">
        <v>9098181818181820</v>
      </c>
      <c r="R38805">
        <v>3636363636363636</v>
      </c>
      <c r="S38805">
        <v>1.5384615384615384E+16</v>
      </c>
      <c r="T38805">
        <v>-7142857142857142</v>
      </c>
      <c r="U38805">
        <v>4.236610711430856E+16</v>
      </c>
      <c r="V38805">
        <v>670143288819573</v>
      </c>
      <c r="W38805">
        <v>1.2671800370406472E+16</v>
      </c>
      <c r="X38805">
        <v>4776293985768593</v>
      </c>
      <c r="Y38805">
        <v>6.0970854859148064E+16</v>
      </c>
      <c r="Z38805">
        <v>2.247045336563948E+16</v>
      </c>
    </row>
    <row r="38806" spans="1:26" x14ac:dyDescent="0.3">
      <c r="A38806" t="s">
        <v>14031</v>
      </c>
      <c r="B38806">
        <v>140</v>
      </c>
      <c r="C38806" t="s">
        <v>530</v>
      </c>
      <c r="D38806">
        <v>141040</v>
      </c>
      <c r="E38806">
        <v>205180</v>
      </c>
      <c r="F38806">
        <v>44277</v>
      </c>
      <c r="G38806">
        <v>14310</v>
      </c>
      <c r="H38806">
        <v>560</v>
      </c>
      <c r="I38806">
        <v>280</v>
      </c>
      <c r="J38806">
        <v>20</v>
      </c>
      <c r="K38806">
        <v>970</v>
      </c>
      <c r="L38806">
        <v>-10</v>
      </c>
      <c r="M38806">
        <v>13060</v>
      </c>
      <c r="N38806">
        <v>550</v>
      </c>
      <c r="O38806">
        <v>1.9566736547868624E+16</v>
      </c>
      <c r="P38806">
        <v>6778476589797344</v>
      </c>
      <c r="Q38806">
        <v>9126484975541580</v>
      </c>
      <c r="R38806">
        <v>3.9133473095737248E+16</v>
      </c>
      <c r="S38806">
        <v>7142857142857142</v>
      </c>
      <c r="T38806">
        <v>-1.0309278350515464E+16</v>
      </c>
      <c r="U38806">
        <v>4211332312404288</v>
      </c>
      <c r="V38806">
        <v>6974363973096793</v>
      </c>
      <c r="W38806">
        <v>1.3646554245053124E+16</v>
      </c>
      <c r="X38806">
        <v>4727556292036261</v>
      </c>
      <c r="Y38806">
        <v>6.3651428014426352E+16</v>
      </c>
      <c r="Z38806">
        <v>2.2513064764123392E+16</v>
      </c>
    </row>
    <row r="38807" spans="1:26" x14ac:dyDescent="0.3">
      <c r="A38807" t="s">
        <v>14031</v>
      </c>
      <c r="B38807">
        <v>140</v>
      </c>
      <c r="C38807" t="s">
        <v>530</v>
      </c>
      <c r="D38807">
        <v>141040</v>
      </c>
      <c r="E38807">
        <v>205180</v>
      </c>
      <c r="F38807">
        <v>44281</v>
      </c>
      <c r="G38807">
        <v>14800</v>
      </c>
      <c r="H38807">
        <v>490</v>
      </c>
      <c r="I38807">
        <v>290</v>
      </c>
      <c r="J38807">
        <v>10</v>
      </c>
      <c r="K38807">
        <v>1050</v>
      </c>
      <c r="L38807">
        <v>80</v>
      </c>
      <c r="M38807">
        <v>13460</v>
      </c>
      <c r="N38807">
        <v>400</v>
      </c>
      <c r="O38807">
        <v>1.9594594594594596E+16</v>
      </c>
      <c r="P38807">
        <v>7094594594594594</v>
      </c>
      <c r="Q38807">
        <v>9094594594594596</v>
      </c>
      <c r="R38807">
        <v>3310810810810811</v>
      </c>
      <c r="S38807">
        <v>3.4482758620689656E+16</v>
      </c>
      <c r="T38807">
        <v>761904761904762</v>
      </c>
      <c r="U38807">
        <v>2.9717682020802376E+16</v>
      </c>
      <c r="V38807">
        <v>7213178672385223</v>
      </c>
      <c r="W38807">
        <v>1413393118237645</v>
      </c>
      <c r="X38807">
        <v>5117457841894921</v>
      </c>
      <c r="Y38807">
        <v>6560093576371967</v>
      </c>
      <c r="Z38807">
        <v>2.2561402311524344E+16</v>
      </c>
    </row>
    <row r="38808" spans="1:26" x14ac:dyDescent="0.3">
      <c r="A38808" t="s">
        <v>14031</v>
      </c>
      <c r="B38808">
        <v>140</v>
      </c>
      <c r="C38808" t="s">
        <v>530</v>
      </c>
      <c r="D38808">
        <v>141040</v>
      </c>
      <c r="E38808">
        <v>205180</v>
      </c>
      <c r="F38808">
        <v>44284</v>
      </c>
      <c r="G38808">
        <v>15410</v>
      </c>
      <c r="H38808">
        <v>610</v>
      </c>
      <c r="I38808">
        <v>300</v>
      </c>
      <c r="J38808">
        <v>10</v>
      </c>
      <c r="K38808">
        <v>1040</v>
      </c>
      <c r="L38808">
        <v>-10</v>
      </c>
      <c r="M38808">
        <v>14070</v>
      </c>
      <c r="N38808">
        <v>610</v>
      </c>
      <c r="O38808">
        <v>1946787800129786</v>
      </c>
      <c r="P38808">
        <v>6748864373783257</v>
      </c>
      <c r="Q38808">
        <v>9130434782608696</v>
      </c>
      <c r="R38808">
        <v>3958468526930565</v>
      </c>
      <c r="S38808">
        <v>3333333333333333</v>
      </c>
      <c r="T38808">
        <v>-9615384615384616</v>
      </c>
      <c r="U38808">
        <v>433546552949538</v>
      </c>
      <c r="V38808">
        <v>7510478604152451</v>
      </c>
      <c r="W38808">
        <v>1.4621308119699776E+16</v>
      </c>
      <c r="X38808">
        <v>5068720148162589</v>
      </c>
      <c r="Y38808">
        <v>6857393508139194</v>
      </c>
      <c r="Z38808">
        <v>2260746236833451</v>
      </c>
    </row>
    <row r="38809" spans="1:26" x14ac:dyDescent="0.3">
      <c r="A38809" t="s">
        <v>14031</v>
      </c>
      <c r="B38809">
        <v>140</v>
      </c>
      <c r="C38809" t="s">
        <v>530</v>
      </c>
      <c r="D38809">
        <v>141040</v>
      </c>
      <c r="E38809">
        <v>205180</v>
      </c>
      <c r="F38809">
        <v>44288</v>
      </c>
      <c r="G38809">
        <v>16020</v>
      </c>
      <c r="H38809">
        <v>610</v>
      </c>
      <c r="I38809">
        <v>330</v>
      </c>
      <c r="J38809">
        <v>30</v>
      </c>
      <c r="K38809">
        <v>1400</v>
      </c>
      <c r="L38809">
        <v>360</v>
      </c>
      <c r="M38809">
        <v>14290</v>
      </c>
      <c r="N38809">
        <v>220</v>
      </c>
      <c r="O38809">
        <v>2.0599250936329584E+16</v>
      </c>
      <c r="P38809">
        <v>8739076154806492</v>
      </c>
      <c r="Q38809">
        <v>8920099875156055</v>
      </c>
      <c r="R38809">
        <v>3.8077403245942576E+16</v>
      </c>
      <c r="S38809">
        <v>9090909090909092</v>
      </c>
      <c r="T38809">
        <v>2571428571428571</v>
      </c>
      <c r="U38809">
        <v>1.5395381385584324E+16</v>
      </c>
      <c r="V38809">
        <v>780777853591968</v>
      </c>
      <c r="W38809">
        <v>1.6083438931669752E+16</v>
      </c>
      <c r="X38809">
        <v>6823277122526562</v>
      </c>
      <c r="Y38809">
        <v>6964616434350326</v>
      </c>
      <c r="Z38809">
        <v>2.2686270977567204E+16</v>
      </c>
    </row>
    <row r="38810" spans="1:26" x14ac:dyDescent="0.3">
      <c r="A38810" t="s">
        <v>14031</v>
      </c>
      <c r="B38810">
        <v>140</v>
      </c>
      <c r="C38810" t="s">
        <v>530</v>
      </c>
      <c r="D38810">
        <v>141040</v>
      </c>
      <c r="E38810">
        <v>205180</v>
      </c>
      <c r="F38810">
        <v>44291</v>
      </c>
      <c r="G38810">
        <v>16320</v>
      </c>
      <c r="H38810">
        <v>300</v>
      </c>
      <c r="I38810">
        <v>330</v>
      </c>
      <c r="J38810">
        <v>0</v>
      </c>
      <c r="K38810">
        <v>1060</v>
      </c>
      <c r="L38810">
        <v>-340</v>
      </c>
      <c r="M38810">
        <v>14930</v>
      </c>
      <c r="N38810">
        <v>640</v>
      </c>
      <c r="O38810">
        <v>2022058823529412</v>
      </c>
      <c r="P38810">
        <v>6495098039215687</v>
      </c>
      <c r="Q38810">
        <v>914828431372549</v>
      </c>
      <c r="R38810">
        <v>1838235294117647</v>
      </c>
      <c r="S38810">
        <v>0</v>
      </c>
      <c r="T38810">
        <v>-3.2075471698113208E+16</v>
      </c>
      <c r="U38810">
        <v>4.286671131949096E+16</v>
      </c>
      <c r="V38810">
        <v>7953991617116678</v>
      </c>
      <c r="W38810">
        <v>1.6083438931669752E+16</v>
      </c>
      <c r="X38810">
        <v>5166195535627254</v>
      </c>
      <c r="Y38810">
        <v>7276537674237255</v>
      </c>
      <c r="Z38810">
        <v>227280068993806</v>
      </c>
    </row>
    <row r="38811" spans="1:26" x14ac:dyDescent="0.3">
      <c r="A38811" t="s">
        <v>14031</v>
      </c>
      <c r="B38811">
        <v>140</v>
      </c>
      <c r="C38811" t="s">
        <v>530</v>
      </c>
      <c r="D38811">
        <v>141040</v>
      </c>
      <c r="E38811">
        <v>205180</v>
      </c>
      <c r="F38811">
        <v>44295</v>
      </c>
      <c r="G38811">
        <v>16750</v>
      </c>
      <c r="H38811">
        <v>430</v>
      </c>
      <c r="I38811">
        <v>360</v>
      </c>
      <c r="J38811">
        <v>30</v>
      </c>
      <c r="K38811">
        <v>990</v>
      </c>
      <c r="L38811">
        <v>-70</v>
      </c>
      <c r="M38811">
        <v>15400</v>
      </c>
      <c r="N38811">
        <v>470</v>
      </c>
      <c r="O38811">
        <v>2.1492537313432832E+16</v>
      </c>
      <c r="P38811">
        <v>591044776119403</v>
      </c>
      <c r="Q38811">
        <v>9194029850746268</v>
      </c>
      <c r="R38811">
        <v>2.5671641791044776E+16</v>
      </c>
      <c r="S38811">
        <v>8333333333333333</v>
      </c>
      <c r="T38811">
        <v>-707070707070707</v>
      </c>
      <c r="U38811">
        <v>3051948051948052</v>
      </c>
      <c r="V38811">
        <v>8163563700165709</v>
      </c>
      <c r="W38811">
        <v>1754556974363973</v>
      </c>
      <c r="X38811">
        <v>4825031679500926</v>
      </c>
      <c r="Y38811">
        <v>7505604834779218</v>
      </c>
      <c r="Z38811">
        <v>2.2765954963222856E+16</v>
      </c>
    </row>
    <row r="38812" spans="1:26" x14ac:dyDescent="0.3">
      <c r="A38812" t="s">
        <v>14031</v>
      </c>
      <c r="B38812">
        <v>140</v>
      </c>
      <c r="C38812" t="s">
        <v>530</v>
      </c>
      <c r="D38812">
        <v>141040</v>
      </c>
      <c r="E38812">
        <v>205180</v>
      </c>
      <c r="F38812">
        <v>44298</v>
      </c>
      <c r="G38812">
        <v>17260</v>
      </c>
      <c r="H38812">
        <v>510</v>
      </c>
      <c r="I38812">
        <v>380</v>
      </c>
      <c r="J38812">
        <v>20</v>
      </c>
      <c r="K38812">
        <v>860</v>
      </c>
      <c r="L38812">
        <v>-130</v>
      </c>
      <c r="M38812">
        <v>16020</v>
      </c>
      <c r="N38812">
        <v>620</v>
      </c>
      <c r="O38812">
        <v>220162224797219</v>
      </c>
      <c r="P38812">
        <v>4982618771726535</v>
      </c>
      <c r="Q38812">
        <v>9281575898030128</v>
      </c>
      <c r="R38812">
        <v>2954808806488992</v>
      </c>
      <c r="S38812">
        <v>5263157894736842</v>
      </c>
      <c r="T38812">
        <v>-1511627906976744</v>
      </c>
      <c r="U38812">
        <v>3870162297128589</v>
      </c>
      <c r="V38812">
        <v>8412125938200604</v>
      </c>
      <c r="W38812">
        <v>1.8520323618286384E+16</v>
      </c>
      <c r="X38812">
        <v>4191441660980602</v>
      </c>
      <c r="Y38812">
        <v>780777853591968</v>
      </c>
      <c r="Z38812">
        <v>2.2795947339521208E+16</v>
      </c>
    </row>
    <row r="38813" spans="1:26" x14ac:dyDescent="0.3">
      <c r="A38813" t="s">
        <v>14031</v>
      </c>
      <c r="B38813">
        <v>140</v>
      </c>
      <c r="C38813" t="s">
        <v>530</v>
      </c>
      <c r="D38813">
        <v>141040</v>
      </c>
      <c r="E38813">
        <v>205180</v>
      </c>
      <c r="F38813">
        <v>44302</v>
      </c>
      <c r="G38813">
        <v>17820</v>
      </c>
      <c r="H38813">
        <v>560</v>
      </c>
      <c r="I38813">
        <v>400</v>
      </c>
      <c r="J38813">
        <v>20</v>
      </c>
      <c r="K38813">
        <v>1060</v>
      </c>
      <c r="L38813">
        <v>200</v>
      </c>
      <c r="M38813">
        <v>16360</v>
      </c>
      <c r="N38813">
        <v>340</v>
      </c>
      <c r="O38813">
        <v>2244668911335578</v>
      </c>
      <c r="P38813">
        <v>5948372615039282</v>
      </c>
      <c r="Q38813">
        <v>9180695847362514</v>
      </c>
      <c r="R38813">
        <v>3.1425364758698096E+16</v>
      </c>
      <c r="S38813">
        <v>5</v>
      </c>
      <c r="T38813">
        <v>1.8867924528301888E+16</v>
      </c>
      <c r="U38813">
        <v>2078239608801956</v>
      </c>
      <c r="V38813">
        <v>8685057023101667</v>
      </c>
      <c r="W38813">
        <v>1.9495077492933036E+16</v>
      </c>
      <c r="X38813">
        <v>5166195535627254</v>
      </c>
      <c r="Y38813">
        <v>7973486694609611</v>
      </c>
      <c r="Z38813">
        <v>2284245159859374</v>
      </c>
    </row>
    <row r="38814" spans="1:26" x14ac:dyDescent="0.3">
      <c r="A38814" t="s">
        <v>14031</v>
      </c>
      <c r="B38814">
        <v>140</v>
      </c>
      <c r="C38814" t="s">
        <v>530</v>
      </c>
      <c r="D38814">
        <v>141040</v>
      </c>
      <c r="E38814">
        <v>205180</v>
      </c>
      <c r="F38814">
        <v>44305</v>
      </c>
      <c r="G38814">
        <v>18550</v>
      </c>
      <c r="H38814">
        <v>730</v>
      </c>
      <c r="I38814">
        <v>410</v>
      </c>
      <c r="J38814">
        <v>10</v>
      </c>
      <c r="K38814">
        <v>1360</v>
      </c>
      <c r="L38814">
        <v>300</v>
      </c>
      <c r="M38814">
        <v>16780</v>
      </c>
      <c r="N38814">
        <v>420</v>
      </c>
      <c r="O38814">
        <v>2.2102425876010784E+16</v>
      </c>
      <c r="P38814">
        <v>7331536388140161</v>
      </c>
      <c r="Q38814">
        <v>9045822102425876</v>
      </c>
      <c r="R38814">
        <v>3.9353099730458224E+16</v>
      </c>
      <c r="S38814">
        <v>2.4390243902439024E+16</v>
      </c>
      <c r="T38814">
        <v>2.2058823529411764E+16</v>
      </c>
      <c r="U38814">
        <v>2.5029797377830752E+16</v>
      </c>
      <c r="V38814">
        <v>9040842187347696</v>
      </c>
      <c r="W38814">
        <v>1998245443025636</v>
      </c>
      <c r="X38814">
        <v>6628326347597232</v>
      </c>
      <c r="Y38814">
        <v>8178185008285409</v>
      </c>
      <c r="Z38814">
        <v>2.2909094054620956E+16</v>
      </c>
    </row>
    <row r="38815" spans="1:26" x14ac:dyDescent="0.3">
      <c r="A38815" t="s">
        <v>14031</v>
      </c>
      <c r="B38815">
        <v>140</v>
      </c>
      <c r="C38815" t="s">
        <v>530</v>
      </c>
      <c r="D38815">
        <v>141040</v>
      </c>
      <c r="E38815">
        <v>205180</v>
      </c>
      <c r="F38815">
        <v>44309</v>
      </c>
      <c r="G38815">
        <v>18910</v>
      </c>
      <c r="H38815">
        <v>360</v>
      </c>
      <c r="I38815">
        <v>300</v>
      </c>
      <c r="J38815">
        <v>-110</v>
      </c>
      <c r="K38815">
        <v>1410</v>
      </c>
      <c r="L38815">
        <v>50</v>
      </c>
      <c r="M38815">
        <v>17200</v>
      </c>
      <c r="N38815">
        <v>420</v>
      </c>
      <c r="O38815">
        <v>1.5864621893178214E+16</v>
      </c>
      <c r="P38815">
        <v>745637228979376</v>
      </c>
      <c r="Q38815">
        <v>9095716552088842</v>
      </c>
      <c r="R38815">
        <v>1.9037546271813856E+16</v>
      </c>
      <c r="S38815">
        <v>-3.6666666666666664E+16</v>
      </c>
      <c r="T38815">
        <v>3546099290780142</v>
      </c>
      <c r="U38815">
        <v>2441860465116279</v>
      </c>
      <c r="V38815">
        <v>9216297884784092</v>
      </c>
      <c r="W38815">
        <v>1.4621308119699776E+16</v>
      </c>
      <c r="X38815">
        <v>6872014816258895</v>
      </c>
      <c r="Y38815">
        <v>8382883321961205</v>
      </c>
      <c r="Z38815">
        <v>2295807494360059</v>
      </c>
    </row>
    <row r="38816" spans="1:26" x14ac:dyDescent="0.3">
      <c r="A38816" t="s">
        <v>14031</v>
      </c>
      <c r="B38816">
        <v>140</v>
      </c>
      <c r="C38816" t="s">
        <v>530</v>
      </c>
      <c r="D38816">
        <v>141040</v>
      </c>
      <c r="E38816">
        <v>205180</v>
      </c>
      <c r="F38816">
        <v>44312</v>
      </c>
      <c r="G38816">
        <v>19570</v>
      </c>
      <c r="H38816">
        <v>660</v>
      </c>
      <c r="I38816">
        <v>330</v>
      </c>
      <c r="J38816">
        <v>30</v>
      </c>
      <c r="K38816">
        <v>1320</v>
      </c>
      <c r="L38816">
        <v>-90</v>
      </c>
      <c r="M38816">
        <v>17920</v>
      </c>
      <c r="N38816">
        <v>720</v>
      </c>
      <c r="O38816">
        <v>1.6862544711292796E+16</v>
      </c>
      <c r="P38816">
        <v>6745017884517118</v>
      </c>
      <c r="Q38816">
        <v>915687276443536</v>
      </c>
      <c r="R38816">
        <v>3372508942258559</v>
      </c>
      <c r="S38816">
        <v>9090909090909092</v>
      </c>
      <c r="T38816">
        <v>-6818181818181818</v>
      </c>
      <c r="U38816">
        <v>4017857142857143</v>
      </c>
      <c r="V38816">
        <v>9537966663417486</v>
      </c>
      <c r="W38816">
        <v>1.6083438931669752E+16</v>
      </c>
      <c r="X38816">
        <v>6433375572667901</v>
      </c>
      <c r="Y38816">
        <v>8733794716833999</v>
      </c>
      <c r="Z38816">
        <v>2.3005176044153056E+16</v>
      </c>
    </row>
    <row r="38817" spans="1:26" x14ac:dyDescent="0.3">
      <c r="A38817" t="s">
        <v>14031</v>
      </c>
      <c r="B38817">
        <v>140</v>
      </c>
      <c r="C38817" t="s">
        <v>530</v>
      </c>
      <c r="D38817">
        <v>141040</v>
      </c>
      <c r="E38817">
        <v>205180</v>
      </c>
      <c r="F38817">
        <v>44316</v>
      </c>
      <c r="G38817">
        <v>20110</v>
      </c>
      <c r="H38817">
        <v>540</v>
      </c>
      <c r="I38817">
        <v>330</v>
      </c>
      <c r="J38817">
        <v>0</v>
      </c>
      <c r="K38817">
        <v>1360</v>
      </c>
      <c r="L38817">
        <v>40</v>
      </c>
      <c r="M38817">
        <v>18420</v>
      </c>
      <c r="N38817">
        <v>500</v>
      </c>
      <c r="O38817">
        <v>1.6409746394828444E+16</v>
      </c>
      <c r="P38817">
        <v>676280457483839</v>
      </c>
      <c r="Q38817">
        <v>9159622078567876</v>
      </c>
      <c r="R38817">
        <v>2.6852312282446544E+16</v>
      </c>
      <c r="S38817">
        <v>0</v>
      </c>
      <c r="T38817">
        <v>2.9411764705882352E+16</v>
      </c>
      <c r="U38817">
        <v>2714440825190011</v>
      </c>
      <c r="V38817">
        <v>9801150209572084</v>
      </c>
      <c r="W38817">
        <v>1.6083438931669752E+16</v>
      </c>
      <c r="X38817">
        <v>6628326347597232</v>
      </c>
      <c r="Y38817">
        <v>8977483185495662</v>
      </c>
      <c r="Z38817">
        <v>2.3052927159526412E+16</v>
      </c>
    </row>
    <row r="38818" spans="1:26" x14ac:dyDescent="0.3">
      <c r="A38818" t="s">
        <v>14031</v>
      </c>
      <c r="B38818">
        <v>140</v>
      </c>
      <c r="C38818" t="s">
        <v>530</v>
      </c>
      <c r="D38818">
        <v>141040</v>
      </c>
      <c r="E38818">
        <v>205180</v>
      </c>
      <c r="F38818">
        <v>44319</v>
      </c>
      <c r="G38818">
        <v>20650</v>
      </c>
      <c r="H38818">
        <v>540</v>
      </c>
      <c r="I38818">
        <v>340</v>
      </c>
      <c r="J38818">
        <v>10</v>
      </c>
      <c r="K38818">
        <v>1290</v>
      </c>
      <c r="L38818">
        <v>-70</v>
      </c>
      <c r="M38818">
        <v>19020</v>
      </c>
      <c r="N38818">
        <v>600</v>
      </c>
      <c r="O38818">
        <v>1646489104116223</v>
      </c>
      <c r="P38818">
        <v>6246973365617434</v>
      </c>
      <c r="Q38818">
        <v>9210653753026634</v>
      </c>
      <c r="R38818">
        <v>2.6150121065375304E+16</v>
      </c>
      <c r="S38818">
        <v>2.9411764705882352E+16</v>
      </c>
      <c r="T38818">
        <v>-5426356589147287</v>
      </c>
      <c r="U38818">
        <v>3.1545741324921136E+16</v>
      </c>
      <c r="V38818">
        <v>1.006433375572668E+16</v>
      </c>
      <c r="W38818">
        <v>1657081586899308</v>
      </c>
      <c r="X38818">
        <v>6287162491470904</v>
      </c>
      <c r="Y38818">
        <v>9269909347889658</v>
      </c>
      <c r="Z38818">
        <v>2.3096885194077084E+16</v>
      </c>
    </row>
    <row r="38819" spans="1:26" x14ac:dyDescent="0.3">
      <c r="A38819" t="s">
        <v>14031</v>
      </c>
      <c r="B38819">
        <v>140</v>
      </c>
      <c r="C38819" t="s">
        <v>530</v>
      </c>
      <c r="D38819">
        <v>141040</v>
      </c>
      <c r="E38819">
        <v>205180</v>
      </c>
      <c r="F38819">
        <v>44323</v>
      </c>
      <c r="G38819">
        <v>21370</v>
      </c>
      <c r="H38819">
        <v>720</v>
      </c>
      <c r="I38819">
        <v>340</v>
      </c>
      <c r="J38819">
        <v>0</v>
      </c>
      <c r="K38819">
        <v>1530</v>
      </c>
      <c r="L38819">
        <v>240</v>
      </c>
      <c r="M38819">
        <v>19500</v>
      </c>
      <c r="N38819">
        <v>480</v>
      </c>
      <c r="O38819">
        <v>1.5910154422087038E+16</v>
      </c>
      <c r="P38819">
        <v>7159569489939167</v>
      </c>
      <c r="Q38819">
        <v>9124941506785212</v>
      </c>
      <c r="R38819">
        <v>3369209171736079</v>
      </c>
      <c r="S38819">
        <v>0</v>
      </c>
      <c r="T38819">
        <v>1568627450980392</v>
      </c>
      <c r="U38819">
        <v>2.4615384615384616E+16</v>
      </c>
      <c r="V38819">
        <v>1.0415245150599472E+16</v>
      </c>
      <c r="W38819">
        <v>1657081586899308</v>
      </c>
      <c r="X38819">
        <v>7456867141046886</v>
      </c>
      <c r="Y38819">
        <v>9503850277804854</v>
      </c>
      <c r="Z38819">
        <v>2.3153814530250496E+16</v>
      </c>
    </row>
    <row r="38820" spans="1:26" x14ac:dyDescent="0.3">
      <c r="A38820" t="s">
        <v>14031</v>
      </c>
      <c r="B38820">
        <v>140</v>
      </c>
      <c r="C38820" t="s">
        <v>530</v>
      </c>
      <c r="D38820">
        <v>141040</v>
      </c>
      <c r="E38820">
        <v>205180</v>
      </c>
      <c r="F38820">
        <v>44326</v>
      </c>
      <c r="G38820">
        <v>22090</v>
      </c>
      <c r="H38820">
        <v>720</v>
      </c>
      <c r="I38820">
        <v>350</v>
      </c>
      <c r="J38820">
        <v>10</v>
      </c>
      <c r="K38820">
        <v>1600</v>
      </c>
      <c r="L38820">
        <v>70</v>
      </c>
      <c r="M38820">
        <v>20140</v>
      </c>
      <c r="N38820">
        <v>640</v>
      </c>
      <c r="O38820">
        <v>1.5844273426889996E+16</v>
      </c>
      <c r="P38820">
        <v>724309642372114</v>
      </c>
      <c r="Q38820">
        <v>9117247623358986</v>
      </c>
      <c r="R38820">
        <v>3.2593933906745136E+16</v>
      </c>
      <c r="S38820">
        <v>2857142857142857</v>
      </c>
      <c r="T38820">
        <v>4375</v>
      </c>
      <c r="U38820">
        <v>3.1777557100297912E+16</v>
      </c>
      <c r="V38820">
        <v>1.0766156545472268E+16</v>
      </c>
      <c r="W38820">
        <v>1.7058192806316406E+16</v>
      </c>
      <c r="X38820">
        <v>7798030997173214</v>
      </c>
      <c r="Y38820">
        <v>9815771517691784</v>
      </c>
      <c r="Z38820">
        <v>2321516179525266</v>
      </c>
    </row>
    <row r="38821" spans="1:26" x14ac:dyDescent="0.3">
      <c r="A38821" t="s">
        <v>14031</v>
      </c>
      <c r="B38821">
        <v>140</v>
      </c>
      <c r="C38821" t="s">
        <v>530</v>
      </c>
      <c r="D38821">
        <v>141040</v>
      </c>
      <c r="E38821">
        <v>205180</v>
      </c>
      <c r="F38821">
        <v>44330</v>
      </c>
      <c r="G38821">
        <v>23110</v>
      </c>
      <c r="H38821">
        <v>1020</v>
      </c>
      <c r="I38821">
        <v>370</v>
      </c>
      <c r="J38821">
        <v>20</v>
      </c>
      <c r="K38821">
        <v>1810</v>
      </c>
      <c r="L38821">
        <v>210</v>
      </c>
      <c r="M38821">
        <v>20930</v>
      </c>
      <c r="N38821">
        <v>790</v>
      </c>
      <c r="O38821">
        <v>1.6010385114668974E+16</v>
      </c>
      <c r="P38821">
        <v>783210731285158</v>
      </c>
      <c r="Q38821">
        <v>9056685417568152</v>
      </c>
      <c r="R38821">
        <v>441367373431415</v>
      </c>
      <c r="S38821">
        <v>5405405405405406</v>
      </c>
      <c r="T38821">
        <v>1.160220994475138E+16</v>
      </c>
      <c r="U38821">
        <v>3774486383182035</v>
      </c>
      <c r="V38821">
        <v>1.126328102154206E+16</v>
      </c>
      <c r="W38821">
        <v>1.8032946680963056E+16</v>
      </c>
      <c r="X38821">
        <v>8821522565552197</v>
      </c>
      <c r="Y38821">
        <v>1020079929817721</v>
      </c>
      <c r="Z38821">
        <v>232916001370423</v>
      </c>
    </row>
    <row r="38822" spans="1:26" x14ac:dyDescent="0.3">
      <c r="A38822" t="s">
        <v>14031</v>
      </c>
      <c r="B38822">
        <v>140</v>
      </c>
      <c r="C38822" t="s">
        <v>530</v>
      </c>
      <c r="D38822">
        <v>141040</v>
      </c>
      <c r="E38822">
        <v>205180</v>
      </c>
      <c r="F38822">
        <v>44333</v>
      </c>
      <c r="G38822">
        <v>23920</v>
      </c>
      <c r="H38822">
        <v>810</v>
      </c>
      <c r="I38822">
        <v>370</v>
      </c>
      <c r="J38822">
        <v>0</v>
      </c>
      <c r="K38822">
        <v>1870</v>
      </c>
      <c r="L38822">
        <v>60</v>
      </c>
      <c r="M38822">
        <v>21680</v>
      </c>
      <c r="N38822">
        <v>750</v>
      </c>
      <c r="O38822">
        <v>1.5468227424749164E+16</v>
      </c>
      <c r="P38822">
        <v>7817725752508362</v>
      </c>
      <c r="Q38822">
        <v>9063545150501672</v>
      </c>
      <c r="R38822">
        <v>338628762541806</v>
      </c>
      <c r="S38822">
        <v>0</v>
      </c>
      <c r="T38822">
        <v>3208556149732621</v>
      </c>
      <c r="U38822">
        <v>3459409594095941</v>
      </c>
      <c r="V38822">
        <v>1.1658056340773956E+16</v>
      </c>
      <c r="W38822">
        <v>1.8032946680963056E+16</v>
      </c>
      <c r="X38822">
        <v>9113948727946194</v>
      </c>
      <c r="Y38822">
        <v>1.0566332001169704E+16</v>
      </c>
      <c r="Z38822">
        <v>2.3370288468663644E+16</v>
      </c>
    </row>
    <row r="38823" spans="1:26" x14ac:dyDescent="0.3">
      <c r="A38823" t="s">
        <v>14031</v>
      </c>
      <c r="B38823">
        <v>140</v>
      </c>
      <c r="C38823" t="s">
        <v>530</v>
      </c>
      <c r="D38823">
        <v>141040</v>
      </c>
      <c r="E38823">
        <v>205180</v>
      </c>
      <c r="F38823">
        <v>44337</v>
      </c>
      <c r="G38823">
        <v>24760</v>
      </c>
      <c r="H38823">
        <v>840</v>
      </c>
      <c r="I38823">
        <v>380</v>
      </c>
      <c r="J38823">
        <v>10</v>
      </c>
      <c r="K38823">
        <v>2080</v>
      </c>
      <c r="L38823">
        <v>210</v>
      </c>
      <c r="M38823">
        <v>22300</v>
      </c>
      <c r="N38823">
        <v>620</v>
      </c>
      <c r="O38823">
        <v>1.5347334410339256E+16</v>
      </c>
      <c r="P38823">
        <v>840064620355412</v>
      </c>
      <c r="Q38823">
        <v>9006462035541195</v>
      </c>
      <c r="R38823">
        <v>3.3925686591276256E+16</v>
      </c>
      <c r="S38823">
        <v>2631578947368421</v>
      </c>
      <c r="T38823">
        <v>1.0096153846153846E+16</v>
      </c>
      <c r="U38823">
        <v>2780269058295964</v>
      </c>
      <c r="V38823">
        <v>1.2067452968125548E+16</v>
      </c>
      <c r="W38823">
        <v>1.8520323618286384E+16</v>
      </c>
      <c r="X38823">
        <v>1.0137440296325178E+16</v>
      </c>
      <c r="Y38823">
        <v>1.0868505702310166E+16</v>
      </c>
      <c r="Z38823">
        <v>2.3458198450171316E+16</v>
      </c>
    </row>
    <row r="38824" spans="1:26" x14ac:dyDescent="0.3">
      <c r="A38824" t="s">
        <v>14031</v>
      </c>
      <c r="B38824">
        <v>140</v>
      </c>
      <c r="C38824" t="s">
        <v>530</v>
      </c>
      <c r="D38824">
        <v>141040</v>
      </c>
      <c r="E38824">
        <v>205180</v>
      </c>
      <c r="F38824">
        <v>44340</v>
      </c>
      <c r="G38824">
        <v>25450</v>
      </c>
      <c r="H38824">
        <v>690</v>
      </c>
      <c r="I38824">
        <v>400</v>
      </c>
      <c r="J38824">
        <v>20</v>
      </c>
      <c r="K38824">
        <v>1750</v>
      </c>
      <c r="L38824">
        <v>-330</v>
      </c>
      <c r="M38824">
        <v>23300</v>
      </c>
      <c r="N38824">
        <v>1000</v>
      </c>
      <c r="O38824">
        <v>1.5717092337917484E+16</v>
      </c>
      <c r="P38824">
        <v>68762278978389</v>
      </c>
      <c r="Q38824">
        <v>9155206286836936</v>
      </c>
      <c r="R38824">
        <v>2711198428290766</v>
      </c>
      <c r="S38824">
        <v>5</v>
      </c>
      <c r="T38824">
        <v>-1.8857142857142856E+16</v>
      </c>
      <c r="U38824">
        <v>4291845493562232</v>
      </c>
      <c r="V38824">
        <v>1.2403743054878644E+16</v>
      </c>
      <c r="W38824">
        <v>1.9495077492933036E+16</v>
      </c>
      <c r="X38824">
        <v>8529096403158203</v>
      </c>
      <c r="Y38824">
        <v>1.1355882639633492E+16</v>
      </c>
      <c r="Z38824">
        <v>2.3532761098914604E+16</v>
      </c>
    </row>
    <row r="38825" spans="1:26" x14ac:dyDescent="0.3">
      <c r="A38825" t="s">
        <v>14031</v>
      </c>
      <c r="B38825">
        <v>140</v>
      </c>
      <c r="C38825" t="s">
        <v>530</v>
      </c>
      <c r="D38825">
        <v>141040</v>
      </c>
      <c r="E38825">
        <v>205180</v>
      </c>
      <c r="F38825">
        <v>44344</v>
      </c>
      <c r="G38825">
        <v>26590</v>
      </c>
      <c r="H38825">
        <v>1140</v>
      </c>
      <c r="I38825">
        <v>420</v>
      </c>
      <c r="J38825">
        <v>20</v>
      </c>
      <c r="K38825">
        <v>2050</v>
      </c>
      <c r="L38825">
        <v>300</v>
      </c>
      <c r="M38825">
        <v>24120</v>
      </c>
      <c r="N38825">
        <v>820</v>
      </c>
      <c r="O38825">
        <v>1.5795411808950736E+16</v>
      </c>
      <c r="P38825">
        <v>7709665287702144</v>
      </c>
      <c r="Q38825">
        <v>9071079353140278</v>
      </c>
      <c r="R38825">
        <v>4287326062429485</v>
      </c>
      <c r="S38825">
        <v>4.7619047619047616E+16</v>
      </c>
      <c r="T38825">
        <v>1.4634146341463414E+16</v>
      </c>
      <c r="U38825">
        <v>3399668325041459</v>
      </c>
      <c r="V38825">
        <v>1.2959352763427236E+16</v>
      </c>
      <c r="W38825">
        <v>2.0469831367579688E+16</v>
      </c>
      <c r="X38825">
        <v>999122721512818</v>
      </c>
      <c r="Y38825">
        <v>1175553172823862</v>
      </c>
      <c r="Z38825">
        <v>2.3625459927846796E+16</v>
      </c>
    </row>
    <row r="38826" spans="1:26" x14ac:dyDescent="0.3">
      <c r="A38826" t="s">
        <v>14031</v>
      </c>
      <c r="B38826">
        <v>140</v>
      </c>
      <c r="C38826" t="s">
        <v>530</v>
      </c>
      <c r="D38826">
        <v>141040</v>
      </c>
      <c r="E38826">
        <v>205180</v>
      </c>
      <c r="F38826">
        <v>44347</v>
      </c>
      <c r="G38826">
        <v>27470</v>
      </c>
      <c r="H38826">
        <v>880</v>
      </c>
      <c r="I38826">
        <v>420</v>
      </c>
      <c r="J38826">
        <v>0</v>
      </c>
      <c r="K38826">
        <v>1950</v>
      </c>
      <c r="L38826">
        <v>-100</v>
      </c>
      <c r="M38826">
        <v>25100</v>
      </c>
      <c r="N38826">
        <v>980</v>
      </c>
      <c r="O38826">
        <v>1.5289406625409536E+16</v>
      </c>
      <c r="P38826">
        <v>7098653076083</v>
      </c>
      <c r="Q38826">
        <v>9137240626137604</v>
      </c>
      <c r="R38826">
        <v>3203494721514379</v>
      </c>
      <c r="S38826">
        <v>0</v>
      </c>
      <c r="T38826">
        <v>-5128205128205128</v>
      </c>
      <c r="U38826">
        <v>3904382470119522</v>
      </c>
      <c r="V38826">
        <v>1338824446827176</v>
      </c>
      <c r="W38826">
        <v>2.0469831367579688E+16</v>
      </c>
      <c r="X38826">
        <v>9503850277804856</v>
      </c>
      <c r="Y38826">
        <v>1223316112681548</v>
      </c>
      <c r="Z38826">
        <v>2.3714710272592736E+16</v>
      </c>
    </row>
    <row r="38827" spans="1:26" x14ac:dyDescent="0.3">
      <c r="A38827" t="s">
        <v>14031</v>
      </c>
      <c r="B38827">
        <v>140</v>
      </c>
      <c r="C38827" t="s">
        <v>530</v>
      </c>
      <c r="D38827">
        <v>141040</v>
      </c>
      <c r="E38827">
        <v>205180</v>
      </c>
      <c r="F38827">
        <v>44351</v>
      </c>
      <c r="G38827">
        <v>28590</v>
      </c>
      <c r="H38827">
        <v>1120</v>
      </c>
      <c r="I38827">
        <v>440</v>
      </c>
      <c r="J38827">
        <v>20</v>
      </c>
      <c r="K38827">
        <v>2130</v>
      </c>
      <c r="L38827">
        <v>180</v>
      </c>
      <c r="M38827">
        <v>26020</v>
      </c>
      <c r="N38827">
        <v>920</v>
      </c>
      <c r="O38827">
        <v>1.5389996502273524E+16</v>
      </c>
      <c r="P38827">
        <v>7450157397691501</v>
      </c>
      <c r="Q38827">
        <v>9101084295208116</v>
      </c>
      <c r="R38827">
        <v>3.9174536551241696E+16</v>
      </c>
      <c r="S38827">
        <v>4.5454545454545456E+16</v>
      </c>
      <c r="T38827">
        <v>8450704225352113</v>
      </c>
      <c r="U38827">
        <v>3.5357417371252884E+16</v>
      </c>
      <c r="V38827">
        <v>1.3934106638073886E+16</v>
      </c>
      <c r="W38827">
        <v>2144458524222634</v>
      </c>
      <c r="X38827">
        <v>1038112876498684</v>
      </c>
      <c r="Y38827">
        <v>1.268154790915294E+16</v>
      </c>
      <c r="Z38827">
        <v>2.3815942591365156E+16</v>
      </c>
    </row>
    <row r="38828" spans="1:26" x14ac:dyDescent="0.3">
      <c r="A38828" t="s">
        <v>14031</v>
      </c>
      <c r="B38828">
        <v>140</v>
      </c>
      <c r="C38828" t="s">
        <v>530</v>
      </c>
      <c r="D38828">
        <v>141040</v>
      </c>
      <c r="E38828">
        <v>205180</v>
      </c>
      <c r="F38828">
        <v>44354</v>
      </c>
      <c r="G38828">
        <v>29410</v>
      </c>
      <c r="H38828">
        <v>820</v>
      </c>
      <c r="I38828">
        <v>450</v>
      </c>
      <c r="J38828">
        <v>10</v>
      </c>
      <c r="K38828">
        <v>2000</v>
      </c>
      <c r="L38828">
        <v>-130</v>
      </c>
      <c r="M38828">
        <v>26960</v>
      </c>
      <c r="N38828">
        <v>940</v>
      </c>
      <c r="O38828">
        <v>1.5300918055083304E+16</v>
      </c>
      <c r="P38828">
        <v>6800408024481469</v>
      </c>
      <c r="Q38828">
        <v>916695001700102</v>
      </c>
      <c r="R38828">
        <v>2788167290037402</v>
      </c>
      <c r="S38828">
        <v>2.2222222222222224E+16</v>
      </c>
      <c r="T38828">
        <v>-65</v>
      </c>
      <c r="U38828">
        <v>3.4866468842729976E+16</v>
      </c>
      <c r="V38828">
        <v>1.4333755726679012E+16</v>
      </c>
      <c r="W38828">
        <v>2.1931962179549664E+16</v>
      </c>
      <c r="X38828">
        <v>9747538746466516</v>
      </c>
      <c r="Y38828">
        <v>1.3139682230236864E+16</v>
      </c>
      <c r="Z38828">
        <v>2.3912354690549956E+16</v>
      </c>
    </row>
    <row r="38829" spans="1:26" x14ac:dyDescent="0.3">
      <c r="A38829" t="s">
        <v>14031</v>
      </c>
      <c r="B38829">
        <v>140</v>
      </c>
      <c r="C38829" t="s">
        <v>530</v>
      </c>
      <c r="D38829">
        <v>141040</v>
      </c>
      <c r="E38829">
        <v>205180</v>
      </c>
      <c r="F38829">
        <v>44358</v>
      </c>
      <c r="G38829">
        <v>30190</v>
      </c>
      <c r="H38829">
        <v>780</v>
      </c>
      <c r="I38829">
        <v>460</v>
      </c>
      <c r="J38829">
        <v>10</v>
      </c>
      <c r="K38829">
        <v>1720</v>
      </c>
      <c r="L38829">
        <v>-280</v>
      </c>
      <c r="M38829">
        <v>28010</v>
      </c>
      <c r="N38829">
        <v>1050</v>
      </c>
      <c r="O38829">
        <v>1.5236833388539252E+16</v>
      </c>
      <c r="P38829">
        <v>5697250745279894</v>
      </c>
      <c r="Q38829">
        <v>9277906591586618</v>
      </c>
      <c r="R38829">
        <v>2.5836369658827428E+16</v>
      </c>
      <c r="S38829">
        <v>2.1739130434782608E+16</v>
      </c>
      <c r="T38829">
        <v>-1.6279069767441862E+16</v>
      </c>
      <c r="U38829">
        <v>3748661192431275</v>
      </c>
      <c r="V38829">
        <v>1.4713909737791208E+16</v>
      </c>
      <c r="W38829">
        <v>2241933911687299</v>
      </c>
      <c r="X38829">
        <v>8382883321961204</v>
      </c>
      <c r="Y38829">
        <v>1.3651428014426358E+16</v>
      </c>
      <c r="Z38829">
        <v>2399968340254997</v>
      </c>
    </row>
    <row r="38830" spans="1:26" x14ac:dyDescent="0.3">
      <c r="A38830" t="s">
        <v>14031</v>
      </c>
      <c r="B38830">
        <v>140</v>
      </c>
      <c r="C38830" t="s">
        <v>530</v>
      </c>
      <c r="D38830">
        <v>141040</v>
      </c>
      <c r="E38830">
        <v>205180</v>
      </c>
      <c r="F38830">
        <v>44361</v>
      </c>
      <c r="G38830">
        <v>31110</v>
      </c>
      <c r="H38830">
        <v>920</v>
      </c>
      <c r="I38830">
        <v>480</v>
      </c>
      <c r="J38830">
        <v>20</v>
      </c>
      <c r="K38830">
        <v>1750</v>
      </c>
      <c r="L38830">
        <v>30</v>
      </c>
      <c r="M38830">
        <v>28880</v>
      </c>
      <c r="N38830">
        <v>870</v>
      </c>
      <c r="O38830">
        <v>1.5429122468659596E+16</v>
      </c>
      <c r="P38830">
        <v>5625200900032144</v>
      </c>
      <c r="Q38830">
        <v>928318868531019</v>
      </c>
      <c r="R38830">
        <v>2.9572484731597556E+16</v>
      </c>
      <c r="S38830">
        <v>4.1666666666666664E+16</v>
      </c>
      <c r="T38830">
        <v>1.7142857142857144E+16</v>
      </c>
      <c r="U38830">
        <v>3012465373961219</v>
      </c>
      <c r="V38830">
        <v>1516229652012867</v>
      </c>
      <c r="W38830">
        <v>2339409299151964</v>
      </c>
      <c r="X38830">
        <v>8529096403158203</v>
      </c>
      <c r="Y38830">
        <v>1407544594989765</v>
      </c>
      <c r="Z38830">
        <v>2409140449342653</v>
      </c>
    </row>
    <row r="38831" spans="1:26" x14ac:dyDescent="0.3">
      <c r="A38831" t="s">
        <v>14031</v>
      </c>
      <c r="B38831">
        <v>140</v>
      </c>
      <c r="C38831" t="s">
        <v>14032</v>
      </c>
      <c r="D38831">
        <v>141050</v>
      </c>
      <c r="E38831">
        <v>73890</v>
      </c>
      <c r="F38831">
        <v>4392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0</v>
      </c>
      <c r="V38831">
        <v>0</v>
      </c>
      <c r="W38831">
        <v>0</v>
      </c>
      <c r="X38831">
        <v>0</v>
      </c>
      <c r="Y38831">
        <v>0</v>
      </c>
      <c r="Z38831">
        <v>0</v>
      </c>
    </row>
    <row r="38832" spans="1:26" x14ac:dyDescent="0.3">
      <c r="A38832" t="s">
        <v>14031</v>
      </c>
      <c r="B38832">
        <v>140</v>
      </c>
      <c r="C38832" t="s">
        <v>14032</v>
      </c>
      <c r="D38832">
        <v>141050</v>
      </c>
      <c r="E38832">
        <v>73890</v>
      </c>
      <c r="F38832">
        <v>43922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0</v>
      </c>
      <c r="W38832">
        <v>0</v>
      </c>
      <c r="X38832">
        <v>0</v>
      </c>
      <c r="Y38832">
        <v>0</v>
      </c>
      <c r="Z38832">
        <v>0</v>
      </c>
    </row>
    <row r="38833" spans="1:26" x14ac:dyDescent="0.3">
      <c r="A38833" t="s">
        <v>14031</v>
      </c>
      <c r="B38833">
        <v>140</v>
      </c>
      <c r="C38833" t="s">
        <v>14032</v>
      </c>
      <c r="D38833">
        <v>141050</v>
      </c>
      <c r="E38833">
        <v>73890</v>
      </c>
      <c r="F38833">
        <v>43924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0</v>
      </c>
      <c r="V38833">
        <v>0</v>
      </c>
      <c r="W38833">
        <v>0</v>
      </c>
      <c r="X38833">
        <v>0</v>
      </c>
      <c r="Y38833">
        <v>0</v>
      </c>
      <c r="Z38833">
        <v>0</v>
      </c>
    </row>
    <row r="38834" spans="1:26" x14ac:dyDescent="0.3">
      <c r="A38834" t="s">
        <v>14031</v>
      </c>
      <c r="B38834">
        <v>140</v>
      </c>
      <c r="C38834" t="s">
        <v>14032</v>
      </c>
      <c r="D38834">
        <v>141050</v>
      </c>
      <c r="E38834">
        <v>73890</v>
      </c>
      <c r="F38834">
        <v>43927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0</v>
      </c>
      <c r="V38834">
        <v>0</v>
      </c>
      <c r="W38834">
        <v>0</v>
      </c>
      <c r="X38834">
        <v>0</v>
      </c>
      <c r="Y38834">
        <v>0</v>
      </c>
      <c r="Z38834">
        <v>0</v>
      </c>
    </row>
    <row r="38835" spans="1:26" x14ac:dyDescent="0.3">
      <c r="A38835" t="s">
        <v>14031</v>
      </c>
      <c r="B38835">
        <v>140</v>
      </c>
      <c r="C38835" t="s">
        <v>14032</v>
      </c>
      <c r="D38835">
        <v>141050</v>
      </c>
      <c r="E38835">
        <v>73890</v>
      </c>
      <c r="F38835">
        <v>43929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0</v>
      </c>
      <c r="W38835">
        <v>0</v>
      </c>
      <c r="X38835">
        <v>0</v>
      </c>
      <c r="Y38835">
        <v>0</v>
      </c>
      <c r="Z38835">
        <v>0</v>
      </c>
    </row>
    <row r="38836" spans="1:26" x14ac:dyDescent="0.3">
      <c r="A38836" t="s">
        <v>14031</v>
      </c>
      <c r="B38836">
        <v>140</v>
      </c>
      <c r="C38836" t="s">
        <v>14032</v>
      </c>
      <c r="D38836">
        <v>141050</v>
      </c>
      <c r="E38836">
        <v>73890</v>
      </c>
      <c r="F38836">
        <v>43931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  <c r="T38836">
        <v>0</v>
      </c>
      <c r="U38836">
        <v>0</v>
      </c>
      <c r="V38836">
        <v>0</v>
      </c>
      <c r="W38836">
        <v>0</v>
      </c>
      <c r="X38836">
        <v>0</v>
      </c>
      <c r="Y38836">
        <v>0</v>
      </c>
      <c r="Z38836">
        <v>0</v>
      </c>
    </row>
    <row r="38837" spans="1:26" x14ac:dyDescent="0.3">
      <c r="A38837" t="s">
        <v>14031</v>
      </c>
      <c r="B38837">
        <v>140</v>
      </c>
      <c r="C38837" t="s">
        <v>14032</v>
      </c>
      <c r="D38837">
        <v>141050</v>
      </c>
      <c r="E38837">
        <v>73890</v>
      </c>
      <c r="F38837">
        <v>43934</v>
      </c>
      <c r="G38837">
        <v>10</v>
      </c>
      <c r="H38837">
        <v>10</v>
      </c>
      <c r="I38837">
        <v>0</v>
      </c>
      <c r="J38837">
        <v>0</v>
      </c>
      <c r="K38837">
        <v>10</v>
      </c>
      <c r="L38837">
        <v>10</v>
      </c>
      <c r="M38837">
        <v>0</v>
      </c>
      <c r="N38837">
        <v>0</v>
      </c>
      <c r="O38837">
        <v>0</v>
      </c>
      <c r="P38837">
        <v>10</v>
      </c>
      <c r="Q38837">
        <v>0</v>
      </c>
      <c r="R38837">
        <v>10</v>
      </c>
      <c r="S38837">
        <v>0</v>
      </c>
      <c r="T38837">
        <v>10</v>
      </c>
      <c r="U38837">
        <v>0</v>
      </c>
      <c r="V38837">
        <v>1.3533631073216944E+16</v>
      </c>
      <c r="W38837">
        <v>0</v>
      </c>
      <c r="X38837">
        <v>1.3533631073216944E+16</v>
      </c>
      <c r="Y38837">
        <v>0</v>
      </c>
      <c r="Z38837">
        <v>0</v>
      </c>
    </row>
    <row r="38838" spans="1:26" x14ac:dyDescent="0.3">
      <c r="A38838" t="s">
        <v>14031</v>
      </c>
      <c r="B38838">
        <v>140</v>
      </c>
      <c r="C38838" t="s">
        <v>14032</v>
      </c>
      <c r="D38838">
        <v>141050</v>
      </c>
      <c r="E38838">
        <v>73890</v>
      </c>
      <c r="F38838">
        <v>43936</v>
      </c>
      <c r="G38838">
        <v>10</v>
      </c>
      <c r="H38838">
        <v>0</v>
      </c>
      <c r="I38838">
        <v>0</v>
      </c>
      <c r="J38838">
        <v>0</v>
      </c>
      <c r="K38838">
        <v>10</v>
      </c>
      <c r="L38838">
        <v>0</v>
      </c>
      <c r="M38838">
        <v>0</v>
      </c>
      <c r="N38838">
        <v>0</v>
      </c>
      <c r="O38838">
        <v>0</v>
      </c>
      <c r="P38838">
        <v>10</v>
      </c>
      <c r="Q38838">
        <v>0</v>
      </c>
      <c r="R38838">
        <v>0</v>
      </c>
      <c r="S38838">
        <v>0</v>
      </c>
      <c r="T38838">
        <v>0</v>
      </c>
      <c r="U38838">
        <v>0</v>
      </c>
      <c r="V38838">
        <v>1.3533631073216944E+16</v>
      </c>
      <c r="W38838">
        <v>0</v>
      </c>
      <c r="X38838">
        <v>1.3533631073216944E+16</v>
      </c>
      <c r="Y38838">
        <v>0</v>
      </c>
      <c r="Z38838">
        <v>0</v>
      </c>
    </row>
    <row r="38839" spans="1:26" x14ac:dyDescent="0.3">
      <c r="A38839" t="s">
        <v>14031</v>
      </c>
      <c r="B38839">
        <v>140</v>
      </c>
      <c r="C38839" t="s">
        <v>14032</v>
      </c>
      <c r="D38839">
        <v>141050</v>
      </c>
      <c r="E38839">
        <v>73890</v>
      </c>
      <c r="F38839">
        <v>43938</v>
      </c>
      <c r="G38839">
        <v>10</v>
      </c>
      <c r="H38839">
        <v>0</v>
      </c>
      <c r="I38839">
        <v>0</v>
      </c>
      <c r="J38839">
        <v>0</v>
      </c>
      <c r="K38839">
        <v>10</v>
      </c>
      <c r="L38839">
        <v>0</v>
      </c>
      <c r="M38839">
        <v>0</v>
      </c>
      <c r="N38839">
        <v>0</v>
      </c>
      <c r="O38839">
        <v>0</v>
      </c>
      <c r="P38839">
        <v>10</v>
      </c>
      <c r="Q38839">
        <v>0</v>
      </c>
      <c r="R38839">
        <v>0</v>
      </c>
      <c r="S38839">
        <v>0</v>
      </c>
      <c r="T38839">
        <v>0</v>
      </c>
      <c r="U38839">
        <v>0</v>
      </c>
      <c r="V38839">
        <v>1.3533631073216944E+16</v>
      </c>
      <c r="W38839">
        <v>0</v>
      </c>
      <c r="X38839">
        <v>1.3533631073216944E+16</v>
      </c>
      <c r="Y38839">
        <v>0</v>
      </c>
      <c r="Z38839">
        <v>0</v>
      </c>
    </row>
    <row r="38840" spans="1:26" x14ac:dyDescent="0.3">
      <c r="A38840" t="s">
        <v>14031</v>
      </c>
      <c r="B38840">
        <v>140</v>
      </c>
      <c r="C38840" t="s">
        <v>14032</v>
      </c>
      <c r="D38840">
        <v>141050</v>
      </c>
      <c r="E38840">
        <v>73890</v>
      </c>
      <c r="F38840">
        <v>43941</v>
      </c>
      <c r="G38840">
        <v>10</v>
      </c>
      <c r="H38840">
        <v>0</v>
      </c>
      <c r="I38840">
        <v>0</v>
      </c>
      <c r="J38840">
        <v>0</v>
      </c>
      <c r="K38840">
        <v>10</v>
      </c>
      <c r="L38840">
        <v>0</v>
      </c>
      <c r="M38840">
        <v>0</v>
      </c>
      <c r="N38840">
        <v>0</v>
      </c>
      <c r="O38840">
        <v>0</v>
      </c>
      <c r="P38840">
        <v>10</v>
      </c>
      <c r="Q38840">
        <v>0</v>
      </c>
      <c r="R38840">
        <v>0</v>
      </c>
      <c r="S38840">
        <v>0</v>
      </c>
      <c r="T38840">
        <v>0</v>
      </c>
      <c r="U38840">
        <v>0</v>
      </c>
      <c r="V38840">
        <v>1.3533631073216944E+16</v>
      </c>
      <c r="W38840">
        <v>0</v>
      </c>
      <c r="X38840">
        <v>1.3533631073216944E+16</v>
      </c>
      <c r="Y38840">
        <v>0</v>
      </c>
      <c r="Z38840">
        <v>0</v>
      </c>
    </row>
    <row r="38841" spans="1:26" x14ac:dyDescent="0.3">
      <c r="A38841" t="s">
        <v>14031</v>
      </c>
      <c r="B38841">
        <v>140</v>
      </c>
      <c r="C38841" t="s">
        <v>14032</v>
      </c>
      <c r="D38841">
        <v>141050</v>
      </c>
      <c r="E38841">
        <v>73890</v>
      </c>
      <c r="F38841">
        <v>43945</v>
      </c>
      <c r="G38841">
        <v>20</v>
      </c>
      <c r="H38841">
        <v>10</v>
      </c>
      <c r="I38841">
        <v>0</v>
      </c>
      <c r="J38841">
        <v>0</v>
      </c>
      <c r="K38841">
        <v>10</v>
      </c>
      <c r="L38841">
        <v>0</v>
      </c>
      <c r="M38841">
        <v>10</v>
      </c>
      <c r="N38841">
        <v>10</v>
      </c>
      <c r="O38841">
        <v>0</v>
      </c>
      <c r="P38841">
        <v>5</v>
      </c>
      <c r="Q38841">
        <v>5</v>
      </c>
      <c r="R38841">
        <v>5</v>
      </c>
      <c r="S38841">
        <v>0</v>
      </c>
      <c r="T38841">
        <v>0</v>
      </c>
      <c r="U38841">
        <v>10</v>
      </c>
      <c r="V38841">
        <v>2706726214643389</v>
      </c>
      <c r="W38841">
        <v>0</v>
      </c>
      <c r="X38841">
        <v>1.3533631073216944E+16</v>
      </c>
      <c r="Y38841">
        <v>1.3533631073216944E+16</v>
      </c>
      <c r="Z38841">
        <v>0</v>
      </c>
    </row>
    <row r="38842" spans="1:26" x14ac:dyDescent="0.3">
      <c r="A38842" t="s">
        <v>14031</v>
      </c>
      <c r="B38842">
        <v>140</v>
      </c>
      <c r="C38842" t="s">
        <v>14032</v>
      </c>
      <c r="D38842">
        <v>141050</v>
      </c>
      <c r="E38842">
        <v>73890</v>
      </c>
      <c r="F38842">
        <v>43948</v>
      </c>
      <c r="G38842">
        <v>20</v>
      </c>
      <c r="H38842">
        <v>0</v>
      </c>
      <c r="I38842">
        <v>0</v>
      </c>
      <c r="J38842">
        <v>0</v>
      </c>
      <c r="K38842">
        <v>10</v>
      </c>
      <c r="L38842">
        <v>0</v>
      </c>
      <c r="M38842">
        <v>10</v>
      </c>
      <c r="N38842">
        <v>0</v>
      </c>
      <c r="O38842">
        <v>0</v>
      </c>
      <c r="P38842">
        <v>5</v>
      </c>
      <c r="Q38842">
        <v>5</v>
      </c>
      <c r="R38842">
        <v>0</v>
      </c>
      <c r="S38842">
        <v>0</v>
      </c>
      <c r="T38842">
        <v>0</v>
      </c>
      <c r="U38842">
        <v>0</v>
      </c>
      <c r="V38842">
        <v>2706726214643389</v>
      </c>
      <c r="W38842">
        <v>0</v>
      </c>
      <c r="X38842">
        <v>1.3533631073216944E+16</v>
      </c>
      <c r="Y38842">
        <v>1.3533631073216944E+16</v>
      </c>
      <c r="Z38842">
        <v>0</v>
      </c>
    </row>
    <row r="38843" spans="1:26" x14ac:dyDescent="0.3">
      <c r="A38843" t="s">
        <v>14031</v>
      </c>
      <c r="B38843">
        <v>140</v>
      </c>
      <c r="C38843" t="s">
        <v>14032</v>
      </c>
      <c r="D38843">
        <v>141050</v>
      </c>
      <c r="E38843">
        <v>73890</v>
      </c>
      <c r="F38843">
        <v>43952</v>
      </c>
      <c r="G38843">
        <v>20</v>
      </c>
      <c r="H38843">
        <v>0</v>
      </c>
      <c r="I38843">
        <v>0</v>
      </c>
      <c r="J38843">
        <v>0</v>
      </c>
      <c r="K38843">
        <v>0</v>
      </c>
      <c r="L38843">
        <v>-10</v>
      </c>
      <c r="M38843">
        <v>20</v>
      </c>
      <c r="N38843">
        <v>10</v>
      </c>
      <c r="O38843">
        <v>0</v>
      </c>
      <c r="P38843">
        <v>0</v>
      </c>
      <c r="Q38843">
        <v>10</v>
      </c>
      <c r="R38843">
        <v>0</v>
      </c>
      <c r="S38843">
        <v>0</v>
      </c>
      <c r="T38843">
        <v>0</v>
      </c>
      <c r="U38843">
        <v>5</v>
      </c>
      <c r="V38843">
        <v>2706726214643389</v>
      </c>
      <c r="W38843">
        <v>0</v>
      </c>
      <c r="X38843">
        <v>0</v>
      </c>
      <c r="Y38843">
        <v>2706726214643389</v>
      </c>
      <c r="Z38843">
        <v>100047390308464</v>
      </c>
    </row>
    <row r="38844" spans="1:26" x14ac:dyDescent="0.3">
      <c r="A38844" t="s">
        <v>14031</v>
      </c>
      <c r="B38844">
        <v>140</v>
      </c>
      <c r="C38844" t="s">
        <v>14032</v>
      </c>
      <c r="D38844">
        <v>141050</v>
      </c>
      <c r="E38844">
        <v>73890</v>
      </c>
      <c r="F38844">
        <v>43955</v>
      </c>
      <c r="G38844">
        <v>2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20</v>
      </c>
      <c r="N38844">
        <v>0</v>
      </c>
      <c r="O38844">
        <v>0</v>
      </c>
      <c r="P38844">
        <v>0</v>
      </c>
      <c r="Q38844">
        <v>10</v>
      </c>
      <c r="R38844">
        <v>0</v>
      </c>
      <c r="S38844">
        <v>0</v>
      </c>
      <c r="T38844">
        <v>0</v>
      </c>
      <c r="U38844">
        <v>0</v>
      </c>
      <c r="V38844">
        <v>2706726214643389</v>
      </c>
      <c r="W38844">
        <v>0</v>
      </c>
      <c r="X38844">
        <v>0</v>
      </c>
      <c r="Y38844">
        <v>2706726214643389</v>
      </c>
      <c r="Z38844">
        <v>1.0004739030846396E+16</v>
      </c>
    </row>
    <row r="38845" spans="1:26" x14ac:dyDescent="0.3">
      <c r="A38845" t="s">
        <v>14031</v>
      </c>
      <c r="B38845">
        <v>140</v>
      </c>
      <c r="C38845" t="s">
        <v>14032</v>
      </c>
      <c r="D38845">
        <v>141050</v>
      </c>
      <c r="E38845">
        <v>73890</v>
      </c>
      <c r="F38845">
        <v>43959</v>
      </c>
      <c r="G38845">
        <v>2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20</v>
      </c>
      <c r="N38845">
        <v>0</v>
      </c>
      <c r="O38845">
        <v>0</v>
      </c>
      <c r="P38845">
        <v>0</v>
      </c>
      <c r="Q38845">
        <v>10</v>
      </c>
      <c r="R38845">
        <v>0</v>
      </c>
      <c r="S38845">
        <v>0</v>
      </c>
      <c r="T38845">
        <v>0</v>
      </c>
      <c r="U38845">
        <v>0</v>
      </c>
      <c r="V38845">
        <v>2706726214643389</v>
      </c>
      <c r="W38845">
        <v>0</v>
      </c>
      <c r="X38845">
        <v>0</v>
      </c>
      <c r="Y38845">
        <v>2706726214643389</v>
      </c>
      <c r="Z38845">
        <v>1.0004739030846396E+16</v>
      </c>
    </row>
    <row r="38846" spans="1:26" x14ac:dyDescent="0.3">
      <c r="A38846" t="s">
        <v>14031</v>
      </c>
      <c r="B38846">
        <v>140</v>
      </c>
      <c r="C38846" t="s">
        <v>14032</v>
      </c>
      <c r="D38846">
        <v>141050</v>
      </c>
      <c r="E38846">
        <v>73890</v>
      </c>
      <c r="F38846">
        <v>43962</v>
      </c>
      <c r="G38846">
        <v>2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20</v>
      </c>
      <c r="N38846">
        <v>0</v>
      </c>
      <c r="O38846">
        <v>0</v>
      </c>
      <c r="P38846">
        <v>0</v>
      </c>
      <c r="Q38846">
        <v>10</v>
      </c>
      <c r="R38846">
        <v>0</v>
      </c>
      <c r="S38846">
        <v>0</v>
      </c>
      <c r="T38846">
        <v>0</v>
      </c>
      <c r="U38846">
        <v>0</v>
      </c>
      <c r="V38846">
        <v>2706726214643389</v>
      </c>
      <c r="W38846">
        <v>0</v>
      </c>
      <c r="X38846">
        <v>0</v>
      </c>
      <c r="Y38846">
        <v>2706726214643389</v>
      </c>
      <c r="Z38846">
        <v>1.0004739030846396E+16</v>
      </c>
    </row>
    <row r="38847" spans="1:26" x14ac:dyDescent="0.3">
      <c r="A38847" t="s">
        <v>14031</v>
      </c>
      <c r="B38847">
        <v>140</v>
      </c>
      <c r="C38847" t="s">
        <v>14032</v>
      </c>
      <c r="D38847">
        <v>141050</v>
      </c>
      <c r="E38847">
        <v>73890</v>
      </c>
      <c r="F38847">
        <v>43966</v>
      </c>
      <c r="G38847">
        <v>2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20</v>
      </c>
      <c r="N38847">
        <v>0</v>
      </c>
      <c r="O38847">
        <v>0</v>
      </c>
      <c r="P38847">
        <v>0</v>
      </c>
      <c r="Q38847">
        <v>10</v>
      </c>
      <c r="R38847">
        <v>0</v>
      </c>
      <c r="S38847">
        <v>0</v>
      </c>
      <c r="T38847">
        <v>0</v>
      </c>
      <c r="U38847">
        <v>0</v>
      </c>
      <c r="V38847">
        <v>2706726214643389</v>
      </c>
      <c r="W38847">
        <v>0</v>
      </c>
      <c r="X38847">
        <v>0</v>
      </c>
      <c r="Y38847">
        <v>2706726214643389</v>
      </c>
      <c r="Z38847">
        <v>1.0004739030846392E+16</v>
      </c>
    </row>
    <row r="38848" spans="1:26" x14ac:dyDescent="0.3">
      <c r="A38848" t="s">
        <v>14031</v>
      </c>
      <c r="B38848">
        <v>140</v>
      </c>
      <c r="C38848" t="s">
        <v>14032</v>
      </c>
      <c r="D38848">
        <v>141050</v>
      </c>
      <c r="E38848">
        <v>73890</v>
      </c>
      <c r="F38848">
        <v>43969</v>
      </c>
      <c r="G38848">
        <v>20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20</v>
      </c>
      <c r="N38848">
        <v>0</v>
      </c>
      <c r="O38848">
        <v>0</v>
      </c>
      <c r="P38848">
        <v>0</v>
      </c>
      <c r="Q38848">
        <v>10</v>
      </c>
      <c r="R38848">
        <v>0</v>
      </c>
      <c r="S38848">
        <v>0</v>
      </c>
      <c r="T38848">
        <v>0</v>
      </c>
      <c r="U38848">
        <v>0</v>
      </c>
      <c r="V38848">
        <v>2706726214643389</v>
      </c>
      <c r="W38848">
        <v>0</v>
      </c>
      <c r="X38848">
        <v>0</v>
      </c>
      <c r="Y38848">
        <v>2706726214643389</v>
      </c>
      <c r="Z38848">
        <v>1.0004739030846392E+16</v>
      </c>
    </row>
    <row r="38849" spans="1:26" x14ac:dyDescent="0.3">
      <c r="A38849" t="s">
        <v>14031</v>
      </c>
      <c r="B38849">
        <v>140</v>
      </c>
      <c r="C38849" t="s">
        <v>14032</v>
      </c>
      <c r="D38849">
        <v>141050</v>
      </c>
      <c r="E38849">
        <v>73890</v>
      </c>
      <c r="F38849">
        <v>43973</v>
      </c>
      <c r="G38849">
        <v>30</v>
      </c>
      <c r="H38849">
        <v>10</v>
      </c>
      <c r="I38849">
        <v>0</v>
      </c>
      <c r="J38849">
        <v>0</v>
      </c>
      <c r="K38849">
        <v>10</v>
      </c>
      <c r="L38849">
        <v>10</v>
      </c>
      <c r="M38849">
        <v>20</v>
      </c>
      <c r="N38849">
        <v>0</v>
      </c>
      <c r="O38849">
        <v>0</v>
      </c>
      <c r="P38849">
        <v>3333333333333333</v>
      </c>
      <c r="Q38849">
        <v>6666666666666666</v>
      </c>
      <c r="R38849">
        <v>3333333333333333</v>
      </c>
      <c r="S38849">
        <v>0</v>
      </c>
      <c r="T38849">
        <v>10</v>
      </c>
      <c r="U38849">
        <v>0</v>
      </c>
      <c r="V38849">
        <v>4.0600893219650832E+16</v>
      </c>
      <c r="W38849">
        <v>0</v>
      </c>
      <c r="X38849">
        <v>1.3533631073216944E+16</v>
      </c>
      <c r="Y38849">
        <v>2706726214643389</v>
      </c>
      <c r="Z38849">
        <v>1.1434181010928504E+16</v>
      </c>
    </row>
    <row r="38850" spans="1:26" x14ac:dyDescent="0.3">
      <c r="A38850" t="s">
        <v>14031</v>
      </c>
      <c r="B38850">
        <v>140</v>
      </c>
      <c r="C38850" t="s">
        <v>14032</v>
      </c>
      <c r="D38850">
        <v>141050</v>
      </c>
      <c r="E38850">
        <v>73890</v>
      </c>
      <c r="F38850">
        <v>43976</v>
      </c>
      <c r="G38850">
        <v>30</v>
      </c>
      <c r="H38850">
        <v>0</v>
      </c>
      <c r="I38850">
        <v>0</v>
      </c>
      <c r="J38850">
        <v>0</v>
      </c>
      <c r="K38850">
        <v>10</v>
      </c>
      <c r="L38850">
        <v>0</v>
      </c>
      <c r="M38850">
        <v>20</v>
      </c>
      <c r="N38850">
        <v>0</v>
      </c>
      <c r="O38850">
        <v>0</v>
      </c>
      <c r="P38850">
        <v>3333333333333333</v>
      </c>
      <c r="Q38850">
        <v>6666666666666666</v>
      </c>
      <c r="R38850">
        <v>0</v>
      </c>
      <c r="S38850">
        <v>0</v>
      </c>
      <c r="T38850">
        <v>0</v>
      </c>
      <c r="U38850">
        <v>0</v>
      </c>
      <c r="V38850">
        <v>4.0600893219650832E+16</v>
      </c>
      <c r="W38850">
        <v>0</v>
      </c>
      <c r="X38850">
        <v>1.3533631073216944E+16</v>
      </c>
      <c r="Y38850">
        <v>2706726214643389</v>
      </c>
      <c r="Z38850">
        <v>1.2506262495990086E+16</v>
      </c>
    </row>
    <row r="38851" spans="1:26" x14ac:dyDescent="0.3">
      <c r="A38851" t="s">
        <v>14031</v>
      </c>
      <c r="B38851">
        <v>140</v>
      </c>
      <c r="C38851" t="s">
        <v>14032</v>
      </c>
      <c r="D38851">
        <v>141050</v>
      </c>
      <c r="E38851">
        <v>73890</v>
      </c>
      <c r="F38851">
        <v>43980</v>
      </c>
      <c r="G38851">
        <v>30</v>
      </c>
      <c r="H38851">
        <v>0</v>
      </c>
      <c r="I38851">
        <v>0</v>
      </c>
      <c r="J38851">
        <v>0</v>
      </c>
      <c r="K38851">
        <v>0</v>
      </c>
      <c r="L38851">
        <v>-10</v>
      </c>
      <c r="M38851">
        <v>30</v>
      </c>
      <c r="N38851">
        <v>10</v>
      </c>
      <c r="O38851">
        <v>0</v>
      </c>
      <c r="P38851">
        <v>0</v>
      </c>
      <c r="Q38851">
        <v>10</v>
      </c>
      <c r="R38851">
        <v>0</v>
      </c>
      <c r="S38851">
        <v>0</v>
      </c>
      <c r="T38851">
        <v>0</v>
      </c>
      <c r="U38851">
        <v>3333333333333333</v>
      </c>
      <c r="V38851">
        <v>4.0600893219650832E+16</v>
      </c>
      <c r="W38851">
        <v>0</v>
      </c>
      <c r="X38851">
        <v>0</v>
      </c>
      <c r="Y38851">
        <v>4.0600893219650832E+16</v>
      </c>
      <c r="Z38851">
        <v>143834213547143</v>
      </c>
    </row>
    <row r="38852" spans="1:26" x14ac:dyDescent="0.3">
      <c r="A38852" t="s">
        <v>14031</v>
      </c>
      <c r="B38852">
        <v>140</v>
      </c>
      <c r="C38852" t="s">
        <v>14032</v>
      </c>
      <c r="D38852">
        <v>141050</v>
      </c>
      <c r="E38852">
        <v>73890</v>
      </c>
      <c r="F38852">
        <v>43983</v>
      </c>
      <c r="G38852">
        <v>30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30</v>
      </c>
      <c r="N38852">
        <v>0</v>
      </c>
      <c r="O38852">
        <v>0</v>
      </c>
      <c r="P38852">
        <v>0</v>
      </c>
      <c r="Q38852">
        <v>10</v>
      </c>
      <c r="R38852">
        <v>0</v>
      </c>
      <c r="S38852">
        <v>0</v>
      </c>
      <c r="T38852">
        <v>0</v>
      </c>
      <c r="U38852">
        <v>0</v>
      </c>
      <c r="V38852">
        <v>4.0600893219650832E+16</v>
      </c>
      <c r="W38852">
        <v>0</v>
      </c>
      <c r="X38852">
        <v>0</v>
      </c>
      <c r="Y38852">
        <v>4.0600893219650832E+16</v>
      </c>
      <c r="Z38852">
        <v>1500914097428904</v>
      </c>
    </row>
    <row r="38853" spans="1:26" x14ac:dyDescent="0.3">
      <c r="A38853" t="s">
        <v>14031</v>
      </c>
      <c r="B38853">
        <v>140</v>
      </c>
      <c r="C38853" t="s">
        <v>14032</v>
      </c>
      <c r="D38853">
        <v>141050</v>
      </c>
      <c r="E38853">
        <v>73890</v>
      </c>
      <c r="F38853">
        <v>43987</v>
      </c>
      <c r="G38853">
        <v>30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30</v>
      </c>
      <c r="N38853">
        <v>0</v>
      </c>
      <c r="O38853">
        <v>0</v>
      </c>
      <c r="P38853">
        <v>0</v>
      </c>
      <c r="Q38853">
        <v>10</v>
      </c>
      <c r="R38853">
        <v>0</v>
      </c>
      <c r="S38853">
        <v>0</v>
      </c>
      <c r="T38853">
        <v>0</v>
      </c>
      <c r="U38853">
        <v>0</v>
      </c>
      <c r="V38853">
        <v>4.0600893219650832E+16</v>
      </c>
      <c r="W38853">
        <v>0</v>
      </c>
      <c r="X38853">
        <v>0</v>
      </c>
      <c r="Y38853">
        <v>4.0600893219650832E+16</v>
      </c>
      <c r="Z38853">
        <v>1532200078407641</v>
      </c>
    </row>
    <row r="38854" spans="1:26" x14ac:dyDescent="0.3">
      <c r="A38854" t="s">
        <v>14031</v>
      </c>
      <c r="B38854">
        <v>140</v>
      </c>
      <c r="C38854" t="s">
        <v>14032</v>
      </c>
      <c r="D38854">
        <v>141050</v>
      </c>
      <c r="E38854">
        <v>73890</v>
      </c>
      <c r="F38854">
        <v>43990</v>
      </c>
      <c r="G38854">
        <v>3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30</v>
      </c>
      <c r="N38854">
        <v>0</v>
      </c>
      <c r="O38854">
        <v>0</v>
      </c>
      <c r="P38854">
        <v>0</v>
      </c>
      <c r="Q38854">
        <v>10</v>
      </c>
      <c r="R38854">
        <v>0</v>
      </c>
      <c r="S38854">
        <v>0</v>
      </c>
      <c r="T38854">
        <v>0</v>
      </c>
      <c r="U38854">
        <v>0</v>
      </c>
      <c r="V38854">
        <v>4.0600893219650832E+16</v>
      </c>
      <c r="W38854">
        <v>0</v>
      </c>
      <c r="X38854">
        <v>0</v>
      </c>
      <c r="Y38854">
        <v>4.0600893219650832E+16</v>
      </c>
      <c r="Z38854">
        <v>1550971666994882</v>
      </c>
    </row>
    <row r="38855" spans="1:26" x14ac:dyDescent="0.3">
      <c r="A38855" t="s">
        <v>14031</v>
      </c>
      <c r="B38855">
        <v>140</v>
      </c>
      <c r="C38855" t="s">
        <v>14032</v>
      </c>
      <c r="D38855">
        <v>141050</v>
      </c>
      <c r="E38855">
        <v>73890</v>
      </c>
      <c r="F38855">
        <v>43994</v>
      </c>
      <c r="G38855">
        <v>80</v>
      </c>
      <c r="H38855">
        <v>50</v>
      </c>
      <c r="I38855">
        <v>0</v>
      </c>
      <c r="J38855">
        <v>0</v>
      </c>
      <c r="K38855">
        <v>30</v>
      </c>
      <c r="L38855">
        <v>30</v>
      </c>
      <c r="M38855">
        <v>50</v>
      </c>
      <c r="N38855">
        <v>20</v>
      </c>
      <c r="O38855">
        <v>0</v>
      </c>
      <c r="P38855">
        <v>375</v>
      </c>
      <c r="Q38855">
        <v>625</v>
      </c>
      <c r="R38855">
        <v>625</v>
      </c>
      <c r="S38855">
        <v>0</v>
      </c>
      <c r="T38855">
        <v>10</v>
      </c>
      <c r="U38855">
        <v>4</v>
      </c>
      <c r="V38855">
        <v>1.0826904858573556E+16</v>
      </c>
      <c r="W38855">
        <v>0</v>
      </c>
      <c r="X38855">
        <v>4.0600893219650832E+16</v>
      </c>
      <c r="Y38855">
        <v>6766815536608472</v>
      </c>
      <c r="Z38855">
        <v>2352408423260931</v>
      </c>
    </row>
    <row r="38856" spans="1:26" x14ac:dyDescent="0.3">
      <c r="A38856" t="s">
        <v>14031</v>
      </c>
      <c r="B38856">
        <v>140</v>
      </c>
      <c r="C38856" t="s">
        <v>14032</v>
      </c>
      <c r="D38856">
        <v>141050</v>
      </c>
      <c r="E38856">
        <v>73890</v>
      </c>
      <c r="F38856">
        <v>43997</v>
      </c>
      <c r="G38856">
        <v>170</v>
      </c>
      <c r="H38856">
        <v>90</v>
      </c>
      <c r="I38856">
        <v>0</v>
      </c>
      <c r="J38856">
        <v>0</v>
      </c>
      <c r="K38856">
        <v>110</v>
      </c>
      <c r="L38856">
        <v>80</v>
      </c>
      <c r="M38856">
        <v>60</v>
      </c>
      <c r="N38856">
        <v>10</v>
      </c>
      <c r="O38856">
        <v>0</v>
      </c>
      <c r="P38856">
        <v>6470588235294118</v>
      </c>
      <c r="Q38856">
        <v>3.5294117647058824E+16</v>
      </c>
      <c r="R38856">
        <v>5294117647058824</v>
      </c>
      <c r="S38856">
        <v>0</v>
      </c>
      <c r="T38856">
        <v>7272727272727273</v>
      </c>
      <c r="U38856">
        <v>1.6666666666666666E+16</v>
      </c>
      <c r="V38856">
        <v>2.3007172824468804E+16</v>
      </c>
      <c r="W38856">
        <v>0</v>
      </c>
      <c r="X38856">
        <v>1.4886994180538638E+16</v>
      </c>
      <c r="Y38856">
        <v>8120178643930167</v>
      </c>
      <c r="Z38856">
        <v>3581610268602956</v>
      </c>
    </row>
    <row r="38857" spans="1:26" x14ac:dyDescent="0.3">
      <c r="A38857" t="s">
        <v>14031</v>
      </c>
      <c r="B38857">
        <v>140</v>
      </c>
      <c r="C38857" t="s">
        <v>14032</v>
      </c>
      <c r="D38857">
        <v>141050</v>
      </c>
      <c r="E38857">
        <v>73890</v>
      </c>
      <c r="F38857">
        <v>44001</v>
      </c>
      <c r="G38857">
        <v>200</v>
      </c>
      <c r="H38857">
        <v>30</v>
      </c>
      <c r="I38857">
        <v>0</v>
      </c>
      <c r="J38857">
        <v>0</v>
      </c>
      <c r="K38857">
        <v>140</v>
      </c>
      <c r="L38857">
        <v>30</v>
      </c>
      <c r="M38857">
        <v>60</v>
      </c>
      <c r="N38857">
        <v>0</v>
      </c>
      <c r="O38857">
        <v>0</v>
      </c>
      <c r="P38857">
        <v>7</v>
      </c>
      <c r="Q38857">
        <v>3</v>
      </c>
      <c r="R38857">
        <v>15</v>
      </c>
      <c r="S38857">
        <v>0</v>
      </c>
      <c r="T38857">
        <v>2.1428571428571428E+16</v>
      </c>
      <c r="U38857">
        <v>0</v>
      </c>
      <c r="V38857">
        <v>2.7067262146433888E+16</v>
      </c>
      <c r="W38857">
        <v>0</v>
      </c>
      <c r="X38857">
        <v>1.894708350250372E+16</v>
      </c>
      <c r="Y38857">
        <v>8120178643930167</v>
      </c>
      <c r="Z38857">
        <v>4234609139176217</v>
      </c>
    </row>
    <row r="38858" spans="1:26" x14ac:dyDescent="0.3">
      <c r="A38858" t="s">
        <v>14031</v>
      </c>
      <c r="B38858">
        <v>140</v>
      </c>
      <c r="C38858" t="s">
        <v>14032</v>
      </c>
      <c r="D38858">
        <v>141050</v>
      </c>
      <c r="E38858">
        <v>73890</v>
      </c>
      <c r="F38858">
        <v>44005</v>
      </c>
      <c r="G38858">
        <v>200</v>
      </c>
      <c r="H38858">
        <v>0</v>
      </c>
      <c r="I38858">
        <v>0</v>
      </c>
      <c r="J38858">
        <v>0</v>
      </c>
      <c r="K38858">
        <v>110</v>
      </c>
      <c r="L38858">
        <v>-30</v>
      </c>
      <c r="M38858">
        <v>90</v>
      </c>
      <c r="N38858">
        <v>30</v>
      </c>
      <c r="O38858">
        <v>0</v>
      </c>
      <c r="P38858">
        <v>55</v>
      </c>
      <c r="Q38858">
        <v>45</v>
      </c>
      <c r="R38858">
        <v>0</v>
      </c>
      <c r="S38858">
        <v>0</v>
      </c>
      <c r="T38858">
        <v>-2727272727272727</v>
      </c>
      <c r="U38858">
        <v>3333333333333333</v>
      </c>
      <c r="V38858">
        <v>2.7067262146433888E+16</v>
      </c>
      <c r="W38858">
        <v>0</v>
      </c>
      <c r="X38858">
        <v>1.4886994180538638E+16</v>
      </c>
      <c r="Y38858">
        <v>1218026796589525</v>
      </c>
      <c r="Z38858">
        <v>3854234594591198</v>
      </c>
    </row>
    <row r="38859" spans="1:26" x14ac:dyDescent="0.3">
      <c r="A38859" t="s">
        <v>14031</v>
      </c>
      <c r="B38859">
        <v>140</v>
      </c>
      <c r="C38859" t="s">
        <v>14032</v>
      </c>
      <c r="D38859">
        <v>141050</v>
      </c>
      <c r="E38859">
        <v>73890</v>
      </c>
      <c r="F38859">
        <v>44010</v>
      </c>
      <c r="G38859">
        <v>200</v>
      </c>
      <c r="H38859">
        <v>0</v>
      </c>
      <c r="I38859">
        <v>0</v>
      </c>
      <c r="J38859">
        <v>0</v>
      </c>
      <c r="K38859">
        <v>10</v>
      </c>
      <c r="L38859">
        <v>-100</v>
      </c>
      <c r="M38859">
        <v>190</v>
      </c>
      <c r="N38859">
        <v>100</v>
      </c>
      <c r="O38859">
        <v>0</v>
      </c>
      <c r="P38859">
        <v>5</v>
      </c>
      <c r="Q38859">
        <v>95</v>
      </c>
      <c r="R38859">
        <v>0</v>
      </c>
      <c r="S38859">
        <v>0</v>
      </c>
      <c r="T38859">
        <v>-100</v>
      </c>
      <c r="U38859">
        <v>5263157894736842</v>
      </c>
      <c r="V38859">
        <v>2.7067262146433888E+16</v>
      </c>
      <c r="W38859">
        <v>0</v>
      </c>
      <c r="X38859">
        <v>1.3533631073216944E+16</v>
      </c>
      <c r="Y38859">
        <v>2.5713899039112192E+16</v>
      </c>
      <c r="Z38859">
        <v>2.3748443294052456E+16</v>
      </c>
    </row>
    <row r="38860" spans="1:26" x14ac:dyDescent="0.3">
      <c r="A38860" t="s">
        <v>14031</v>
      </c>
      <c r="B38860">
        <v>140</v>
      </c>
      <c r="C38860" t="s">
        <v>14032</v>
      </c>
      <c r="D38860">
        <v>141050</v>
      </c>
      <c r="E38860">
        <v>73890</v>
      </c>
      <c r="F38860">
        <v>44013</v>
      </c>
      <c r="G38860">
        <v>200</v>
      </c>
      <c r="H38860">
        <v>0</v>
      </c>
      <c r="I38860">
        <v>0</v>
      </c>
      <c r="J38860">
        <v>0</v>
      </c>
      <c r="K38860">
        <v>0</v>
      </c>
      <c r="L38860">
        <v>-10</v>
      </c>
      <c r="M38860">
        <v>200</v>
      </c>
      <c r="N38860">
        <v>10</v>
      </c>
      <c r="O38860">
        <v>0</v>
      </c>
      <c r="P38860">
        <v>0</v>
      </c>
      <c r="Q38860">
        <v>10</v>
      </c>
      <c r="R38860">
        <v>0</v>
      </c>
      <c r="S38860">
        <v>0</v>
      </c>
      <c r="T38860">
        <v>0</v>
      </c>
      <c r="U38860">
        <v>5</v>
      </c>
      <c r="V38860">
        <v>2.7067262146433888E+16</v>
      </c>
      <c r="W38860">
        <v>0</v>
      </c>
      <c r="X38860">
        <v>0</v>
      </c>
      <c r="Y38860">
        <v>2.7067262146433888E+16</v>
      </c>
      <c r="Z38860">
        <v>2149578891421653</v>
      </c>
    </row>
    <row r="38861" spans="1:26" x14ac:dyDescent="0.3">
      <c r="A38861" t="s">
        <v>14031</v>
      </c>
      <c r="B38861">
        <v>140</v>
      </c>
      <c r="C38861" t="s">
        <v>14032</v>
      </c>
      <c r="D38861">
        <v>141050</v>
      </c>
      <c r="E38861">
        <v>73890</v>
      </c>
      <c r="F38861">
        <v>44017</v>
      </c>
      <c r="G38861">
        <v>20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200</v>
      </c>
      <c r="N38861">
        <v>0</v>
      </c>
      <c r="O38861">
        <v>0</v>
      </c>
      <c r="P38861">
        <v>0</v>
      </c>
      <c r="Q38861">
        <v>10</v>
      </c>
      <c r="R38861">
        <v>0</v>
      </c>
      <c r="S38861">
        <v>0</v>
      </c>
      <c r="T38861">
        <v>0</v>
      </c>
      <c r="U38861">
        <v>0</v>
      </c>
      <c r="V38861">
        <v>2.7067262146433888E+16</v>
      </c>
      <c r="W38861">
        <v>0</v>
      </c>
      <c r="X38861">
        <v>0</v>
      </c>
      <c r="Y38861">
        <v>2.7067262146433888E+16</v>
      </c>
      <c r="Z38861">
        <v>2.0677267590426244E+16</v>
      </c>
    </row>
    <row r="38862" spans="1:26" x14ac:dyDescent="0.3">
      <c r="A38862" t="s">
        <v>14031</v>
      </c>
      <c r="B38862">
        <v>140</v>
      </c>
      <c r="C38862" t="s">
        <v>14032</v>
      </c>
      <c r="D38862">
        <v>141050</v>
      </c>
      <c r="E38862">
        <v>73890</v>
      </c>
      <c r="F38862">
        <v>44022</v>
      </c>
      <c r="G38862">
        <v>20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200</v>
      </c>
      <c r="N38862">
        <v>0</v>
      </c>
      <c r="O38862">
        <v>0</v>
      </c>
      <c r="P38862">
        <v>0</v>
      </c>
      <c r="Q38862">
        <v>10</v>
      </c>
      <c r="R38862">
        <v>0</v>
      </c>
      <c r="S38862">
        <v>0</v>
      </c>
      <c r="T38862">
        <v>0</v>
      </c>
      <c r="U38862">
        <v>0</v>
      </c>
      <c r="V38862">
        <v>2.7067262146433888E+16</v>
      </c>
      <c r="W38862">
        <v>0</v>
      </c>
      <c r="X38862">
        <v>0</v>
      </c>
      <c r="Y38862">
        <v>2.7067262146433888E+16</v>
      </c>
      <c r="Z38862">
        <v>2.0254025326166244E+16</v>
      </c>
    </row>
    <row r="38863" spans="1:26" x14ac:dyDescent="0.3">
      <c r="A38863" t="s">
        <v>14031</v>
      </c>
      <c r="B38863">
        <v>140</v>
      </c>
      <c r="C38863" t="s">
        <v>14032</v>
      </c>
      <c r="D38863">
        <v>141050</v>
      </c>
      <c r="E38863">
        <v>73890</v>
      </c>
      <c r="F38863">
        <v>44025</v>
      </c>
      <c r="G38863">
        <v>200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200</v>
      </c>
      <c r="N38863">
        <v>0</v>
      </c>
      <c r="O38863">
        <v>0</v>
      </c>
      <c r="P38863">
        <v>0</v>
      </c>
      <c r="Q38863">
        <v>10</v>
      </c>
      <c r="R38863">
        <v>0</v>
      </c>
      <c r="S38863">
        <v>0</v>
      </c>
      <c r="T38863">
        <v>0</v>
      </c>
      <c r="U38863">
        <v>0</v>
      </c>
      <c r="V38863">
        <v>2.7067262146433888E+16</v>
      </c>
      <c r="W38863">
        <v>0</v>
      </c>
      <c r="X38863">
        <v>0</v>
      </c>
      <c r="Y38863">
        <v>2.7067262146433888E+16</v>
      </c>
      <c r="Z38863">
        <v>1.9995421173662688E+16</v>
      </c>
    </row>
    <row r="38864" spans="1:26" x14ac:dyDescent="0.3">
      <c r="A38864" t="s">
        <v>14031</v>
      </c>
      <c r="B38864">
        <v>140</v>
      </c>
      <c r="C38864" t="s">
        <v>14032</v>
      </c>
      <c r="D38864">
        <v>141050</v>
      </c>
      <c r="E38864">
        <v>73890</v>
      </c>
      <c r="F38864">
        <v>44029</v>
      </c>
      <c r="G38864">
        <v>200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200</v>
      </c>
      <c r="N38864">
        <v>0</v>
      </c>
      <c r="O38864">
        <v>0</v>
      </c>
      <c r="P38864">
        <v>0</v>
      </c>
      <c r="Q38864">
        <v>10</v>
      </c>
      <c r="R38864">
        <v>0</v>
      </c>
      <c r="S38864">
        <v>0</v>
      </c>
      <c r="T38864">
        <v>0</v>
      </c>
      <c r="U38864">
        <v>0</v>
      </c>
      <c r="V38864">
        <v>2.7067262146433888E+16</v>
      </c>
      <c r="W38864">
        <v>0</v>
      </c>
      <c r="X38864">
        <v>0</v>
      </c>
      <c r="Y38864">
        <v>2.7067262146433888E+16</v>
      </c>
      <c r="Z38864">
        <v>1.9821032521167936E+16</v>
      </c>
    </row>
    <row r="38865" spans="1:26" x14ac:dyDescent="0.3">
      <c r="A38865" t="s">
        <v>14031</v>
      </c>
      <c r="B38865">
        <v>140</v>
      </c>
      <c r="C38865" t="s">
        <v>14032</v>
      </c>
      <c r="D38865">
        <v>141050</v>
      </c>
      <c r="E38865">
        <v>73890</v>
      </c>
      <c r="F38865">
        <v>44032</v>
      </c>
      <c r="G38865">
        <v>200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200</v>
      </c>
      <c r="N38865">
        <v>0</v>
      </c>
      <c r="O38865">
        <v>0</v>
      </c>
      <c r="P38865">
        <v>0</v>
      </c>
      <c r="Q38865">
        <v>10</v>
      </c>
      <c r="R38865">
        <v>0</v>
      </c>
      <c r="S38865">
        <v>0</v>
      </c>
      <c r="T38865">
        <v>0</v>
      </c>
      <c r="U38865">
        <v>0</v>
      </c>
      <c r="V38865">
        <v>2.7067262146433888E+16</v>
      </c>
      <c r="W38865">
        <v>0</v>
      </c>
      <c r="X38865">
        <v>0</v>
      </c>
      <c r="Y38865">
        <v>2.7067262146433888E+16</v>
      </c>
      <c r="Z38865">
        <v>1.9695482067105724E+16</v>
      </c>
    </row>
    <row r="38866" spans="1:26" x14ac:dyDescent="0.3">
      <c r="A38866" t="s">
        <v>14031</v>
      </c>
      <c r="B38866">
        <v>140</v>
      </c>
      <c r="C38866" t="s">
        <v>14032</v>
      </c>
      <c r="D38866">
        <v>141050</v>
      </c>
      <c r="E38866">
        <v>73890</v>
      </c>
      <c r="F38866">
        <v>44036</v>
      </c>
      <c r="G38866">
        <v>20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200</v>
      </c>
      <c r="N38866">
        <v>0</v>
      </c>
      <c r="O38866">
        <v>0</v>
      </c>
      <c r="P38866">
        <v>0</v>
      </c>
      <c r="Q38866">
        <v>10</v>
      </c>
      <c r="R38866">
        <v>0</v>
      </c>
      <c r="S38866">
        <v>0</v>
      </c>
      <c r="T38866">
        <v>0</v>
      </c>
      <c r="U38866">
        <v>0</v>
      </c>
      <c r="V38866">
        <v>2.7067262146433888E+16</v>
      </c>
      <c r="W38866">
        <v>0</v>
      </c>
      <c r="X38866">
        <v>0</v>
      </c>
      <c r="Y38866">
        <v>2.7067262146433888E+16</v>
      </c>
      <c r="Z38866">
        <v>1.960077376047496E+16</v>
      </c>
    </row>
    <row r="38867" spans="1:26" x14ac:dyDescent="0.3">
      <c r="A38867" t="s">
        <v>14031</v>
      </c>
      <c r="B38867">
        <v>140</v>
      </c>
      <c r="C38867" t="s">
        <v>14032</v>
      </c>
      <c r="D38867">
        <v>141050</v>
      </c>
      <c r="E38867">
        <v>73890</v>
      </c>
      <c r="F38867">
        <v>44039</v>
      </c>
      <c r="G38867">
        <v>290</v>
      </c>
      <c r="H38867">
        <v>90</v>
      </c>
      <c r="I38867">
        <v>0</v>
      </c>
      <c r="J38867">
        <v>0</v>
      </c>
      <c r="K38867">
        <v>90</v>
      </c>
      <c r="L38867">
        <v>90</v>
      </c>
      <c r="M38867">
        <v>200</v>
      </c>
      <c r="N38867">
        <v>0</v>
      </c>
      <c r="O38867">
        <v>0</v>
      </c>
      <c r="P38867">
        <v>3103448275862069</v>
      </c>
      <c r="Q38867">
        <v>6896551724137931</v>
      </c>
      <c r="R38867">
        <v>3103448275862069</v>
      </c>
      <c r="S38867">
        <v>0</v>
      </c>
      <c r="T38867">
        <v>10</v>
      </c>
      <c r="U38867">
        <v>0</v>
      </c>
      <c r="V38867">
        <v>3.9247530112329136E+16</v>
      </c>
      <c r="W38867">
        <v>0</v>
      </c>
      <c r="X38867">
        <v>1218026796589525</v>
      </c>
      <c r="Y38867">
        <v>2.7067262146433888E+16</v>
      </c>
      <c r="Z38867">
        <v>2.0106741520198684E+16</v>
      </c>
    </row>
    <row r="38868" spans="1:26" x14ac:dyDescent="0.3">
      <c r="A38868" t="s">
        <v>14031</v>
      </c>
      <c r="B38868">
        <v>140</v>
      </c>
      <c r="C38868" t="s">
        <v>14032</v>
      </c>
      <c r="D38868">
        <v>141050</v>
      </c>
      <c r="E38868">
        <v>73890</v>
      </c>
      <c r="F38868">
        <v>44043</v>
      </c>
      <c r="G38868">
        <v>290</v>
      </c>
      <c r="H38868">
        <v>0</v>
      </c>
      <c r="I38868">
        <v>0</v>
      </c>
      <c r="J38868">
        <v>0</v>
      </c>
      <c r="K38868">
        <v>90</v>
      </c>
      <c r="L38868">
        <v>0</v>
      </c>
      <c r="M38868">
        <v>200</v>
      </c>
      <c r="N38868">
        <v>0</v>
      </c>
      <c r="O38868">
        <v>0</v>
      </c>
      <c r="P38868">
        <v>3103448275862069</v>
      </c>
      <c r="Q38868">
        <v>6896551724137931</v>
      </c>
      <c r="R38868">
        <v>0</v>
      </c>
      <c r="S38868">
        <v>0</v>
      </c>
      <c r="T38868">
        <v>0</v>
      </c>
      <c r="U38868">
        <v>0</v>
      </c>
      <c r="V38868">
        <v>3.9247530112329136E+16</v>
      </c>
      <c r="W38868">
        <v>0</v>
      </c>
      <c r="X38868">
        <v>1218026796589525</v>
      </c>
      <c r="Y38868">
        <v>2.7067262146433888E+16</v>
      </c>
      <c r="Z38868">
        <v>2051292749937833</v>
      </c>
    </row>
    <row r="38869" spans="1:26" x14ac:dyDescent="0.3">
      <c r="A38869" t="s">
        <v>14031</v>
      </c>
      <c r="B38869">
        <v>140</v>
      </c>
      <c r="C38869" t="s">
        <v>14032</v>
      </c>
      <c r="D38869">
        <v>141050</v>
      </c>
      <c r="E38869">
        <v>73890</v>
      </c>
      <c r="F38869">
        <v>44046</v>
      </c>
      <c r="G38869">
        <v>290</v>
      </c>
      <c r="H38869">
        <v>0</v>
      </c>
      <c r="I38869">
        <v>0</v>
      </c>
      <c r="J38869">
        <v>0</v>
      </c>
      <c r="K38869">
        <v>70</v>
      </c>
      <c r="L38869">
        <v>-20</v>
      </c>
      <c r="M38869">
        <v>220</v>
      </c>
      <c r="N38869">
        <v>20</v>
      </c>
      <c r="O38869">
        <v>0</v>
      </c>
      <c r="P38869">
        <v>2413793103448276</v>
      </c>
      <c r="Q38869">
        <v>7586206896551724</v>
      </c>
      <c r="R38869">
        <v>0</v>
      </c>
      <c r="S38869">
        <v>0</v>
      </c>
      <c r="T38869">
        <v>-2857142857142857</v>
      </c>
      <c r="U38869">
        <v>9090909090909092</v>
      </c>
      <c r="V38869">
        <v>3.9247530112329136E+16</v>
      </c>
      <c r="W38869">
        <v>0</v>
      </c>
      <c r="X38869">
        <v>9473541751251860</v>
      </c>
      <c r="Y38869">
        <v>2.9773988361077276E+16</v>
      </c>
      <c r="Z38869">
        <v>2.0771516205474608E+16</v>
      </c>
    </row>
    <row r="38870" spans="1:26" x14ac:dyDescent="0.3">
      <c r="A38870" t="s">
        <v>14031</v>
      </c>
      <c r="B38870">
        <v>140</v>
      </c>
      <c r="C38870" t="s">
        <v>14032</v>
      </c>
      <c r="D38870">
        <v>141050</v>
      </c>
      <c r="E38870">
        <v>73890</v>
      </c>
      <c r="F38870">
        <v>44050</v>
      </c>
      <c r="G38870">
        <v>290</v>
      </c>
      <c r="H38870">
        <v>0</v>
      </c>
      <c r="I38870">
        <v>0</v>
      </c>
      <c r="J38870">
        <v>0</v>
      </c>
      <c r="K38870">
        <v>0</v>
      </c>
      <c r="L38870">
        <v>-70</v>
      </c>
      <c r="M38870">
        <v>290</v>
      </c>
      <c r="N38870">
        <v>70</v>
      </c>
      <c r="O38870">
        <v>0</v>
      </c>
      <c r="P38870">
        <v>0</v>
      </c>
      <c r="Q38870">
        <v>10</v>
      </c>
      <c r="R38870">
        <v>0</v>
      </c>
      <c r="S38870">
        <v>0</v>
      </c>
      <c r="T38870">
        <v>0</v>
      </c>
      <c r="U38870">
        <v>2413793103448276</v>
      </c>
      <c r="V38870">
        <v>3.9247530112329136E+16</v>
      </c>
      <c r="W38870">
        <v>0</v>
      </c>
      <c r="X38870">
        <v>0</v>
      </c>
      <c r="Y38870">
        <v>3.9247530112329136E+16</v>
      </c>
      <c r="Z38870">
        <v>2048291003526329</v>
      </c>
    </row>
    <row r="38871" spans="1:26" x14ac:dyDescent="0.3">
      <c r="A38871" t="s">
        <v>14031</v>
      </c>
      <c r="B38871">
        <v>140</v>
      </c>
      <c r="C38871" t="s">
        <v>14032</v>
      </c>
      <c r="D38871">
        <v>141050</v>
      </c>
      <c r="E38871">
        <v>73890</v>
      </c>
      <c r="F38871">
        <v>44053</v>
      </c>
      <c r="G38871">
        <v>29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290</v>
      </c>
      <c r="N38871">
        <v>0</v>
      </c>
      <c r="O38871">
        <v>0</v>
      </c>
      <c r="P38871">
        <v>0</v>
      </c>
      <c r="Q38871">
        <v>10</v>
      </c>
      <c r="R38871">
        <v>0</v>
      </c>
      <c r="S38871">
        <v>0</v>
      </c>
      <c r="T38871">
        <v>0</v>
      </c>
      <c r="U38871">
        <v>0</v>
      </c>
      <c r="V38871">
        <v>3.9247530112329136E+16</v>
      </c>
      <c r="W38871">
        <v>0</v>
      </c>
      <c r="X38871">
        <v>0</v>
      </c>
      <c r="Y38871">
        <v>3.9247530112329136E+16</v>
      </c>
      <c r="Z38871">
        <v>2.0282278055016144E+16</v>
      </c>
    </row>
    <row r="38872" spans="1:26" x14ac:dyDescent="0.3">
      <c r="A38872" t="s">
        <v>14031</v>
      </c>
      <c r="B38872">
        <v>140</v>
      </c>
      <c r="C38872" t="s">
        <v>14032</v>
      </c>
      <c r="D38872">
        <v>141050</v>
      </c>
      <c r="E38872">
        <v>73890</v>
      </c>
      <c r="F38872">
        <v>44057</v>
      </c>
      <c r="G38872">
        <v>320</v>
      </c>
      <c r="H38872">
        <v>30</v>
      </c>
      <c r="I38872">
        <v>0</v>
      </c>
      <c r="J38872">
        <v>0</v>
      </c>
      <c r="K38872">
        <v>30</v>
      </c>
      <c r="L38872">
        <v>30</v>
      </c>
      <c r="M38872">
        <v>290</v>
      </c>
      <c r="N38872">
        <v>0</v>
      </c>
      <c r="O38872">
        <v>0</v>
      </c>
      <c r="P38872">
        <v>9375</v>
      </c>
      <c r="Q38872">
        <v>90625</v>
      </c>
      <c r="R38872">
        <v>9375</v>
      </c>
      <c r="S38872">
        <v>0</v>
      </c>
      <c r="T38872">
        <v>10</v>
      </c>
      <c r="U38872">
        <v>0</v>
      </c>
      <c r="V38872">
        <v>4330761943429422</v>
      </c>
      <c r="W38872">
        <v>0</v>
      </c>
      <c r="X38872">
        <v>4.0600893219650832E+16</v>
      </c>
      <c r="Y38872">
        <v>3.9247530112329136E+16</v>
      </c>
      <c r="Z38872">
        <v>2.0308034126246104E+16</v>
      </c>
    </row>
    <row r="38873" spans="1:26" x14ac:dyDescent="0.3">
      <c r="A38873" t="s">
        <v>14031</v>
      </c>
      <c r="B38873">
        <v>140</v>
      </c>
      <c r="C38873" t="s">
        <v>14032</v>
      </c>
      <c r="D38873">
        <v>141050</v>
      </c>
      <c r="E38873">
        <v>73890</v>
      </c>
      <c r="F38873">
        <v>44060</v>
      </c>
      <c r="G38873">
        <v>350</v>
      </c>
      <c r="H38873">
        <v>30</v>
      </c>
      <c r="I38873">
        <v>0</v>
      </c>
      <c r="J38873">
        <v>0</v>
      </c>
      <c r="K38873">
        <v>60</v>
      </c>
      <c r="L38873">
        <v>30</v>
      </c>
      <c r="M38873">
        <v>290</v>
      </c>
      <c r="N38873">
        <v>0</v>
      </c>
      <c r="O38873">
        <v>0</v>
      </c>
      <c r="P38873">
        <v>1.7142857142857144E+16</v>
      </c>
      <c r="Q38873">
        <v>8285714285714286</v>
      </c>
      <c r="R38873">
        <v>8571428571428572</v>
      </c>
      <c r="S38873">
        <v>0</v>
      </c>
      <c r="T38873">
        <v>5</v>
      </c>
      <c r="U38873">
        <v>0</v>
      </c>
      <c r="V38873">
        <v>4736770875625931</v>
      </c>
      <c r="W38873">
        <v>0</v>
      </c>
      <c r="X38873">
        <v>8120178643930167</v>
      </c>
      <c r="Y38873">
        <v>3.9247530112329136E+16</v>
      </c>
      <c r="Z38873">
        <v>2048091003051643</v>
      </c>
    </row>
    <row r="38874" spans="1:26" x14ac:dyDescent="0.3">
      <c r="A38874" t="s">
        <v>14031</v>
      </c>
      <c r="B38874">
        <v>140</v>
      </c>
      <c r="C38874" t="s">
        <v>14032</v>
      </c>
      <c r="D38874">
        <v>141050</v>
      </c>
      <c r="E38874">
        <v>73890</v>
      </c>
      <c r="F38874">
        <v>44064</v>
      </c>
      <c r="G38874">
        <v>340</v>
      </c>
      <c r="H38874">
        <v>-10</v>
      </c>
      <c r="I38874">
        <v>0</v>
      </c>
      <c r="J38874">
        <v>0</v>
      </c>
      <c r="K38874">
        <v>40</v>
      </c>
      <c r="L38874">
        <v>-20</v>
      </c>
      <c r="M38874">
        <v>300</v>
      </c>
      <c r="N38874">
        <v>10</v>
      </c>
      <c r="O38874">
        <v>0</v>
      </c>
      <c r="P38874">
        <v>1.176470588235294E+16</v>
      </c>
      <c r="Q38874">
        <v>8823529411764706</v>
      </c>
      <c r="R38874">
        <v>-2.9411764705882352E+16</v>
      </c>
      <c r="S38874">
        <v>0</v>
      </c>
      <c r="T38874">
        <v>-5</v>
      </c>
      <c r="U38874">
        <v>3333333333333333</v>
      </c>
      <c r="V38874">
        <v>4601434564893761</v>
      </c>
      <c r="W38874">
        <v>0</v>
      </c>
      <c r="X38874">
        <v>5413452429286777</v>
      </c>
      <c r="Y38874">
        <v>4.0600893219650832E+16</v>
      </c>
      <c r="Z38874">
        <v>2052694285755137</v>
      </c>
    </row>
    <row r="38875" spans="1:26" x14ac:dyDescent="0.3">
      <c r="A38875" t="s">
        <v>14031</v>
      </c>
      <c r="B38875">
        <v>140</v>
      </c>
      <c r="C38875" t="s">
        <v>14032</v>
      </c>
      <c r="D38875">
        <v>141050</v>
      </c>
      <c r="E38875">
        <v>73890</v>
      </c>
      <c r="F38875">
        <v>44067</v>
      </c>
      <c r="G38875">
        <v>340</v>
      </c>
      <c r="H38875">
        <v>0</v>
      </c>
      <c r="I38875">
        <v>0</v>
      </c>
      <c r="J38875">
        <v>0</v>
      </c>
      <c r="K38875">
        <v>20</v>
      </c>
      <c r="L38875">
        <v>-20</v>
      </c>
      <c r="M38875">
        <v>320</v>
      </c>
      <c r="N38875">
        <v>20</v>
      </c>
      <c r="O38875">
        <v>0</v>
      </c>
      <c r="P38875">
        <v>5.8823529411764704E+16</v>
      </c>
      <c r="Q38875">
        <v>9411764705882352</v>
      </c>
      <c r="R38875">
        <v>0</v>
      </c>
      <c r="S38875">
        <v>0</v>
      </c>
      <c r="T38875">
        <v>-10</v>
      </c>
      <c r="U38875">
        <v>625</v>
      </c>
      <c r="V38875">
        <v>4601434564893761</v>
      </c>
      <c r="W38875">
        <v>0</v>
      </c>
      <c r="X38875">
        <v>2706726214643389</v>
      </c>
      <c r="Y38875">
        <v>4330761943429422</v>
      </c>
      <c r="Z38875">
        <v>2046954000974515</v>
      </c>
    </row>
    <row r="38876" spans="1:26" x14ac:dyDescent="0.3">
      <c r="A38876" t="s">
        <v>14031</v>
      </c>
      <c r="B38876">
        <v>140</v>
      </c>
      <c r="C38876" t="s">
        <v>14032</v>
      </c>
      <c r="D38876">
        <v>141050</v>
      </c>
      <c r="E38876">
        <v>73890</v>
      </c>
      <c r="F38876">
        <v>44071</v>
      </c>
      <c r="G38876">
        <v>350</v>
      </c>
      <c r="H38876">
        <v>10</v>
      </c>
      <c r="I38876">
        <v>0</v>
      </c>
      <c r="J38876">
        <v>0</v>
      </c>
      <c r="K38876">
        <v>10</v>
      </c>
      <c r="L38876">
        <v>-10</v>
      </c>
      <c r="M38876">
        <v>340</v>
      </c>
      <c r="N38876">
        <v>20</v>
      </c>
      <c r="O38876">
        <v>0</v>
      </c>
      <c r="P38876">
        <v>2857142857142857</v>
      </c>
      <c r="Q38876">
        <v>9714285714285714</v>
      </c>
      <c r="R38876">
        <v>2857142857142857</v>
      </c>
      <c r="S38876">
        <v>0</v>
      </c>
      <c r="T38876">
        <v>-10</v>
      </c>
      <c r="U38876">
        <v>5.8823529411764704E+16</v>
      </c>
      <c r="V38876">
        <v>4736770875625931</v>
      </c>
      <c r="W38876">
        <v>0</v>
      </c>
      <c r="X38876">
        <v>1.3533631073216944E+16</v>
      </c>
      <c r="Y38876">
        <v>4601434564893761</v>
      </c>
      <c r="Z38876">
        <v>2037185672488756</v>
      </c>
    </row>
    <row r="38877" spans="1:26" x14ac:dyDescent="0.3">
      <c r="A38877" t="s">
        <v>14031</v>
      </c>
      <c r="B38877">
        <v>140</v>
      </c>
      <c r="C38877" t="s">
        <v>14032</v>
      </c>
      <c r="D38877">
        <v>141050</v>
      </c>
      <c r="E38877">
        <v>73890</v>
      </c>
      <c r="F38877">
        <v>44074</v>
      </c>
      <c r="G38877">
        <v>360</v>
      </c>
      <c r="H38877">
        <v>10</v>
      </c>
      <c r="I38877">
        <v>0</v>
      </c>
      <c r="J38877">
        <v>0</v>
      </c>
      <c r="K38877">
        <v>20</v>
      </c>
      <c r="L38877">
        <v>10</v>
      </c>
      <c r="M38877">
        <v>340</v>
      </c>
      <c r="N38877">
        <v>0</v>
      </c>
      <c r="O38877">
        <v>0</v>
      </c>
      <c r="P38877">
        <v>5555555555555555</v>
      </c>
      <c r="Q38877">
        <v>9444444444444444</v>
      </c>
      <c r="R38877">
        <v>2.7777777777777776E+16</v>
      </c>
      <c r="S38877">
        <v>0</v>
      </c>
      <c r="T38877">
        <v>5</v>
      </c>
      <c r="U38877">
        <v>0</v>
      </c>
      <c r="V38877">
        <v>48721071863581</v>
      </c>
      <c r="W38877">
        <v>0</v>
      </c>
      <c r="X38877">
        <v>2706726214643389</v>
      </c>
      <c r="Y38877">
        <v>4601434564893761</v>
      </c>
      <c r="Z38877">
        <v>2033610885021028</v>
      </c>
    </row>
    <row r="38878" spans="1:26" x14ac:dyDescent="0.3">
      <c r="A38878" t="s">
        <v>14031</v>
      </c>
      <c r="B38878">
        <v>140</v>
      </c>
      <c r="C38878" t="s">
        <v>14032</v>
      </c>
      <c r="D38878">
        <v>141050</v>
      </c>
      <c r="E38878">
        <v>73890</v>
      </c>
      <c r="F38878">
        <v>44078</v>
      </c>
      <c r="G38878">
        <v>360</v>
      </c>
      <c r="H38878">
        <v>0</v>
      </c>
      <c r="I38878">
        <v>0</v>
      </c>
      <c r="J38878">
        <v>0</v>
      </c>
      <c r="K38878">
        <v>20</v>
      </c>
      <c r="L38878">
        <v>0</v>
      </c>
      <c r="M38878">
        <v>340</v>
      </c>
      <c r="N38878">
        <v>0</v>
      </c>
      <c r="O38878">
        <v>0</v>
      </c>
      <c r="P38878">
        <v>5555555555555555</v>
      </c>
      <c r="Q38878">
        <v>9444444444444444</v>
      </c>
      <c r="R38878">
        <v>0</v>
      </c>
      <c r="S38878">
        <v>0</v>
      </c>
      <c r="T38878">
        <v>0</v>
      </c>
      <c r="U38878">
        <v>0</v>
      </c>
      <c r="V38878">
        <v>48721071863581</v>
      </c>
      <c r="W38878">
        <v>0</v>
      </c>
      <c r="X38878">
        <v>2706726214643389</v>
      </c>
      <c r="Y38878">
        <v>4601434564893761</v>
      </c>
      <c r="Z38878">
        <v>2.0307303945401296E+16</v>
      </c>
    </row>
    <row r="38879" spans="1:26" x14ac:dyDescent="0.3">
      <c r="A38879" t="s">
        <v>14031</v>
      </c>
      <c r="B38879">
        <v>140</v>
      </c>
      <c r="C38879" t="s">
        <v>14032</v>
      </c>
      <c r="D38879">
        <v>141050</v>
      </c>
      <c r="E38879">
        <v>73890</v>
      </c>
      <c r="F38879">
        <v>44081</v>
      </c>
      <c r="G38879">
        <v>360</v>
      </c>
      <c r="H38879">
        <v>0</v>
      </c>
      <c r="I38879">
        <v>0</v>
      </c>
      <c r="J38879">
        <v>0</v>
      </c>
      <c r="K38879">
        <v>20</v>
      </c>
      <c r="L38879">
        <v>0</v>
      </c>
      <c r="M38879">
        <v>340</v>
      </c>
      <c r="N38879">
        <v>0</v>
      </c>
      <c r="O38879">
        <v>0</v>
      </c>
      <c r="P38879">
        <v>5555555555555555</v>
      </c>
      <c r="Q38879">
        <v>9444444444444444</v>
      </c>
      <c r="R38879">
        <v>0</v>
      </c>
      <c r="S38879">
        <v>0</v>
      </c>
      <c r="T38879">
        <v>0</v>
      </c>
      <c r="U38879">
        <v>0</v>
      </c>
      <c r="V38879">
        <v>48721071863581</v>
      </c>
      <c r="W38879">
        <v>0</v>
      </c>
      <c r="X38879">
        <v>2706726214643389</v>
      </c>
      <c r="Y38879">
        <v>4601434564893761</v>
      </c>
      <c r="Z38879">
        <v>2.0283598348386444E+16</v>
      </c>
    </row>
    <row r="38880" spans="1:26" x14ac:dyDescent="0.3">
      <c r="A38880" t="s">
        <v>14031</v>
      </c>
      <c r="B38880">
        <v>140</v>
      </c>
      <c r="C38880" t="s">
        <v>14032</v>
      </c>
      <c r="D38880">
        <v>141050</v>
      </c>
      <c r="E38880">
        <v>73890</v>
      </c>
      <c r="F38880">
        <v>44085</v>
      </c>
      <c r="G38880">
        <v>520</v>
      </c>
      <c r="H38880">
        <v>160</v>
      </c>
      <c r="I38880">
        <v>0</v>
      </c>
      <c r="J38880">
        <v>0</v>
      </c>
      <c r="K38880">
        <v>160</v>
      </c>
      <c r="L38880">
        <v>140</v>
      </c>
      <c r="M38880">
        <v>360</v>
      </c>
      <c r="N38880">
        <v>20</v>
      </c>
      <c r="O38880">
        <v>0</v>
      </c>
      <c r="P38880">
        <v>3076923076923077</v>
      </c>
      <c r="Q38880">
        <v>6923076923076923</v>
      </c>
      <c r="R38880">
        <v>3076923076923077</v>
      </c>
      <c r="S38880">
        <v>0</v>
      </c>
      <c r="T38880">
        <v>875</v>
      </c>
      <c r="U38880">
        <v>5555555555555555</v>
      </c>
      <c r="V38880">
        <v>7037488158072811</v>
      </c>
      <c r="W38880">
        <v>0</v>
      </c>
      <c r="X38880">
        <v>2165380971714711</v>
      </c>
      <c r="Y38880">
        <v>48721071863581</v>
      </c>
      <c r="Z38880">
        <v>2.0735100669428416E+16</v>
      </c>
    </row>
    <row r="38881" spans="1:26" x14ac:dyDescent="0.3">
      <c r="A38881" t="s">
        <v>14031</v>
      </c>
      <c r="B38881">
        <v>140</v>
      </c>
      <c r="C38881" t="s">
        <v>14032</v>
      </c>
      <c r="D38881">
        <v>141050</v>
      </c>
      <c r="E38881">
        <v>73890</v>
      </c>
      <c r="F38881">
        <v>44088</v>
      </c>
      <c r="G38881">
        <v>600</v>
      </c>
      <c r="H38881">
        <v>80</v>
      </c>
      <c r="I38881">
        <v>0</v>
      </c>
      <c r="J38881">
        <v>0</v>
      </c>
      <c r="K38881">
        <v>230</v>
      </c>
      <c r="L38881">
        <v>70</v>
      </c>
      <c r="M38881">
        <v>370</v>
      </c>
      <c r="N38881">
        <v>10</v>
      </c>
      <c r="O38881">
        <v>0</v>
      </c>
      <c r="P38881">
        <v>3.8333333333333336E+16</v>
      </c>
      <c r="Q38881">
        <v>6166666666666667</v>
      </c>
      <c r="R38881">
        <v>1.3333333333333332E+16</v>
      </c>
      <c r="S38881">
        <v>0</v>
      </c>
      <c r="T38881">
        <v>3.0434782608695656E+16</v>
      </c>
      <c r="U38881">
        <v>2702702702702703</v>
      </c>
      <c r="V38881">
        <v>8120178643930167</v>
      </c>
      <c r="W38881">
        <v>0</v>
      </c>
      <c r="X38881">
        <v>3112735146839897</v>
      </c>
      <c r="Y38881">
        <v>5007443497090269</v>
      </c>
      <c r="Z38881">
        <v>2135051449616753</v>
      </c>
    </row>
    <row r="38882" spans="1:26" x14ac:dyDescent="0.3">
      <c r="A38882" t="s">
        <v>14031</v>
      </c>
      <c r="B38882">
        <v>140</v>
      </c>
      <c r="C38882" t="s">
        <v>14032</v>
      </c>
      <c r="D38882">
        <v>141050</v>
      </c>
      <c r="E38882">
        <v>73890</v>
      </c>
      <c r="F38882">
        <v>44092</v>
      </c>
      <c r="G38882">
        <v>630</v>
      </c>
      <c r="H38882">
        <v>30</v>
      </c>
      <c r="I38882">
        <v>0</v>
      </c>
      <c r="J38882">
        <v>0</v>
      </c>
      <c r="K38882">
        <v>210</v>
      </c>
      <c r="L38882">
        <v>-20</v>
      </c>
      <c r="M38882">
        <v>420</v>
      </c>
      <c r="N38882">
        <v>50</v>
      </c>
      <c r="O38882">
        <v>0</v>
      </c>
      <c r="P38882">
        <v>3333333333333333</v>
      </c>
      <c r="Q38882">
        <v>6666666666666666</v>
      </c>
      <c r="R38882">
        <v>4.7619047619047616E+16</v>
      </c>
      <c r="S38882">
        <v>0</v>
      </c>
      <c r="T38882">
        <v>-9523809523809524</v>
      </c>
      <c r="U38882">
        <v>1.1904761904761904E+16</v>
      </c>
      <c r="V38882">
        <v>8526187576126675</v>
      </c>
      <c r="W38882">
        <v>0</v>
      </c>
      <c r="X38882">
        <v>2.8420625253755584E+16</v>
      </c>
      <c r="Y38882">
        <v>5684125050751117</v>
      </c>
      <c r="Z38882">
        <v>2187639694394367</v>
      </c>
    </row>
    <row r="38883" spans="1:26" x14ac:dyDescent="0.3">
      <c r="A38883" t="s">
        <v>14031</v>
      </c>
      <c r="B38883">
        <v>140</v>
      </c>
      <c r="C38883" t="s">
        <v>14032</v>
      </c>
      <c r="D38883">
        <v>141050</v>
      </c>
      <c r="E38883">
        <v>73890</v>
      </c>
      <c r="F38883">
        <v>44095</v>
      </c>
      <c r="G38883">
        <v>640</v>
      </c>
      <c r="H38883">
        <v>10</v>
      </c>
      <c r="I38883">
        <v>0</v>
      </c>
      <c r="J38883">
        <v>0</v>
      </c>
      <c r="K38883">
        <v>130</v>
      </c>
      <c r="L38883">
        <v>-80</v>
      </c>
      <c r="M38883">
        <v>510</v>
      </c>
      <c r="N38883">
        <v>90</v>
      </c>
      <c r="O38883">
        <v>0</v>
      </c>
      <c r="P38883">
        <v>203125</v>
      </c>
      <c r="Q38883">
        <v>796875</v>
      </c>
      <c r="R38883">
        <v>15625</v>
      </c>
      <c r="S38883">
        <v>0</v>
      </c>
      <c r="T38883">
        <v>-6153846153846154</v>
      </c>
      <c r="U38883">
        <v>1.7647058823529412E+16</v>
      </c>
      <c r="V38883">
        <v>8661523886858844</v>
      </c>
      <c r="W38883">
        <v>0</v>
      </c>
      <c r="X38883">
        <v>1.7593720395182028E+16</v>
      </c>
      <c r="Y38883">
        <v>6902151847340641</v>
      </c>
      <c r="Z38883">
        <v>2.2026821186390944E+16</v>
      </c>
    </row>
    <row r="38884" spans="1:26" x14ac:dyDescent="0.3">
      <c r="A38884" t="s">
        <v>14031</v>
      </c>
      <c r="B38884">
        <v>140</v>
      </c>
      <c r="C38884" t="s">
        <v>14032</v>
      </c>
      <c r="D38884">
        <v>141050</v>
      </c>
      <c r="E38884">
        <v>73890</v>
      </c>
      <c r="F38884">
        <v>44099</v>
      </c>
      <c r="G38884">
        <v>660</v>
      </c>
      <c r="H38884">
        <v>20</v>
      </c>
      <c r="I38884">
        <v>0</v>
      </c>
      <c r="J38884">
        <v>0</v>
      </c>
      <c r="K38884">
        <v>50</v>
      </c>
      <c r="L38884">
        <v>-80</v>
      </c>
      <c r="M38884">
        <v>610</v>
      </c>
      <c r="N38884">
        <v>100</v>
      </c>
      <c r="O38884">
        <v>0</v>
      </c>
      <c r="P38884">
        <v>7575757575757576</v>
      </c>
      <c r="Q38884">
        <v>9242424242424242</v>
      </c>
      <c r="R38884">
        <v>3.0303030303030304E+16</v>
      </c>
      <c r="S38884">
        <v>0</v>
      </c>
      <c r="T38884">
        <v>-16</v>
      </c>
      <c r="U38884">
        <v>1.6393442622950818E+16</v>
      </c>
      <c r="V38884">
        <v>8932196508323183</v>
      </c>
      <c r="W38884">
        <v>0</v>
      </c>
      <c r="X38884">
        <v>6766815536608472</v>
      </c>
      <c r="Y38884">
        <v>8255514954662336</v>
      </c>
      <c r="Z38884">
        <v>2174792495870945</v>
      </c>
    </row>
    <row r="38885" spans="1:26" x14ac:dyDescent="0.3">
      <c r="A38885" t="s">
        <v>14031</v>
      </c>
      <c r="B38885">
        <v>140</v>
      </c>
      <c r="C38885" t="s">
        <v>14032</v>
      </c>
      <c r="D38885">
        <v>141050</v>
      </c>
      <c r="E38885">
        <v>73890</v>
      </c>
      <c r="F38885">
        <v>44102</v>
      </c>
      <c r="G38885">
        <v>660</v>
      </c>
      <c r="H38885">
        <v>0</v>
      </c>
      <c r="I38885">
        <v>0</v>
      </c>
      <c r="J38885">
        <v>0</v>
      </c>
      <c r="K38885">
        <v>30</v>
      </c>
      <c r="L38885">
        <v>-20</v>
      </c>
      <c r="M38885">
        <v>630</v>
      </c>
      <c r="N38885">
        <v>20</v>
      </c>
      <c r="O38885">
        <v>0</v>
      </c>
      <c r="P38885">
        <v>4.5454545454545456E+16</v>
      </c>
      <c r="Q38885">
        <v>9545454545454546</v>
      </c>
      <c r="R38885">
        <v>0</v>
      </c>
      <c r="S38885">
        <v>0</v>
      </c>
      <c r="T38885">
        <v>-6666666666666666</v>
      </c>
      <c r="U38885">
        <v>3.1746031746031744E+16</v>
      </c>
      <c r="V38885">
        <v>8932196508323183</v>
      </c>
      <c r="W38885">
        <v>0</v>
      </c>
      <c r="X38885">
        <v>4.0600893219650832E+16</v>
      </c>
      <c r="Y38885">
        <v>8526187576126675</v>
      </c>
      <c r="Z38885">
        <v>2147273066823175</v>
      </c>
    </row>
    <row r="38886" spans="1:26" x14ac:dyDescent="0.3">
      <c r="A38886" t="s">
        <v>14031</v>
      </c>
      <c r="B38886">
        <v>140</v>
      </c>
      <c r="C38886" t="s">
        <v>14032</v>
      </c>
      <c r="D38886">
        <v>141050</v>
      </c>
      <c r="E38886">
        <v>73890</v>
      </c>
      <c r="F38886">
        <v>44106</v>
      </c>
      <c r="G38886">
        <v>670</v>
      </c>
      <c r="H38886">
        <v>10</v>
      </c>
      <c r="I38886">
        <v>0</v>
      </c>
      <c r="J38886">
        <v>0</v>
      </c>
      <c r="K38886">
        <v>20</v>
      </c>
      <c r="L38886">
        <v>-10</v>
      </c>
      <c r="M38886">
        <v>650</v>
      </c>
      <c r="N38886">
        <v>20</v>
      </c>
      <c r="O38886">
        <v>0</v>
      </c>
      <c r="P38886">
        <v>2.9850746268656716E+16</v>
      </c>
      <c r="Q38886">
        <v>9701492537313432</v>
      </c>
      <c r="R38886">
        <v>1.4925373134328358E+16</v>
      </c>
      <c r="S38886">
        <v>0</v>
      </c>
      <c r="T38886">
        <v>-5</v>
      </c>
      <c r="U38886">
        <v>3076923076923077</v>
      </c>
      <c r="V38886">
        <v>9067532819055352</v>
      </c>
      <c r="W38886">
        <v>0</v>
      </c>
      <c r="X38886">
        <v>2706726214643389</v>
      </c>
      <c r="Y38886">
        <v>8796860197591013</v>
      </c>
      <c r="Z38886">
        <v>2.1235366189584024E+16</v>
      </c>
    </row>
    <row r="38887" spans="1:26" x14ac:dyDescent="0.3">
      <c r="A38887" t="s">
        <v>14031</v>
      </c>
      <c r="B38887">
        <v>140</v>
      </c>
      <c r="C38887" t="s">
        <v>14032</v>
      </c>
      <c r="D38887">
        <v>141050</v>
      </c>
      <c r="E38887">
        <v>73890</v>
      </c>
      <c r="F38887">
        <v>44109</v>
      </c>
      <c r="G38887">
        <v>700</v>
      </c>
      <c r="H38887">
        <v>30</v>
      </c>
      <c r="I38887">
        <v>0</v>
      </c>
      <c r="J38887">
        <v>0</v>
      </c>
      <c r="K38887">
        <v>50</v>
      </c>
      <c r="L38887">
        <v>30</v>
      </c>
      <c r="M38887">
        <v>650</v>
      </c>
      <c r="N38887">
        <v>0</v>
      </c>
      <c r="O38887">
        <v>0</v>
      </c>
      <c r="P38887">
        <v>7142857142857142</v>
      </c>
      <c r="Q38887">
        <v>9285714285714286</v>
      </c>
      <c r="R38887">
        <v>4285714285714286</v>
      </c>
      <c r="S38887">
        <v>0</v>
      </c>
      <c r="T38887">
        <v>6</v>
      </c>
      <c r="U38887">
        <v>0</v>
      </c>
      <c r="V38887">
        <v>9473541751251862</v>
      </c>
      <c r="W38887">
        <v>0</v>
      </c>
      <c r="X38887">
        <v>6766815536608472</v>
      </c>
      <c r="Y38887">
        <v>8796860197591013</v>
      </c>
      <c r="Z38887">
        <v>2.1147021019140272E+16</v>
      </c>
    </row>
    <row r="38888" spans="1:26" x14ac:dyDescent="0.3">
      <c r="A38888" t="s">
        <v>14031</v>
      </c>
      <c r="B38888">
        <v>140</v>
      </c>
      <c r="C38888" t="s">
        <v>14032</v>
      </c>
      <c r="D38888">
        <v>141050</v>
      </c>
      <c r="E38888">
        <v>73890</v>
      </c>
      <c r="F38888">
        <v>44113</v>
      </c>
      <c r="G38888">
        <v>710</v>
      </c>
      <c r="H38888">
        <v>10</v>
      </c>
      <c r="I38888">
        <v>0</v>
      </c>
      <c r="J38888">
        <v>0</v>
      </c>
      <c r="K38888">
        <v>50</v>
      </c>
      <c r="L38888">
        <v>0</v>
      </c>
      <c r="M38888">
        <v>660</v>
      </c>
      <c r="N38888">
        <v>10</v>
      </c>
      <c r="O38888">
        <v>0</v>
      </c>
      <c r="P38888">
        <v>7042253521126761</v>
      </c>
      <c r="Q38888">
        <v>9295774647887324</v>
      </c>
      <c r="R38888">
        <v>1.408450704225352E+16</v>
      </c>
      <c r="S38888">
        <v>0</v>
      </c>
      <c r="T38888">
        <v>0</v>
      </c>
      <c r="U38888">
        <v>1.5151515151515152E+16</v>
      </c>
      <c r="V38888">
        <v>960887806198403</v>
      </c>
      <c r="W38888">
        <v>0</v>
      </c>
      <c r="X38888">
        <v>6766815536608472</v>
      </c>
      <c r="Y38888">
        <v>8932196508323183</v>
      </c>
      <c r="Z38888">
        <v>2107719743635071</v>
      </c>
    </row>
    <row r="38889" spans="1:26" x14ac:dyDescent="0.3">
      <c r="A38889" t="s">
        <v>14031</v>
      </c>
      <c r="B38889">
        <v>140</v>
      </c>
      <c r="C38889" t="s">
        <v>14032</v>
      </c>
      <c r="D38889">
        <v>141050</v>
      </c>
      <c r="E38889">
        <v>73890</v>
      </c>
      <c r="F38889">
        <v>44116</v>
      </c>
      <c r="G38889">
        <v>720</v>
      </c>
      <c r="H38889">
        <v>10</v>
      </c>
      <c r="I38889">
        <v>10</v>
      </c>
      <c r="J38889">
        <v>10</v>
      </c>
      <c r="K38889">
        <v>50</v>
      </c>
      <c r="L38889">
        <v>0</v>
      </c>
      <c r="M38889">
        <v>660</v>
      </c>
      <c r="N38889">
        <v>0</v>
      </c>
      <c r="O38889">
        <v>1.3888888888888888E+16</v>
      </c>
      <c r="P38889">
        <v>6944444444444445</v>
      </c>
      <c r="Q38889">
        <v>9166666666666666</v>
      </c>
      <c r="R38889">
        <v>1.3888888888888888E+16</v>
      </c>
      <c r="S38889">
        <v>10</v>
      </c>
      <c r="T38889">
        <v>0</v>
      </c>
      <c r="U38889">
        <v>0</v>
      </c>
      <c r="V38889">
        <v>97442143727162</v>
      </c>
      <c r="W38889">
        <v>1.3533631073216944E+16</v>
      </c>
      <c r="X38889">
        <v>6766815536608472</v>
      </c>
      <c r="Y38889">
        <v>8932196508323183</v>
      </c>
      <c r="Z38889">
        <v>2.1066921208448208E+16</v>
      </c>
    </row>
    <row r="38890" spans="1:26" x14ac:dyDescent="0.3">
      <c r="A38890" t="s">
        <v>14031</v>
      </c>
      <c r="B38890">
        <v>140</v>
      </c>
      <c r="C38890" t="s">
        <v>14032</v>
      </c>
      <c r="D38890">
        <v>141050</v>
      </c>
      <c r="E38890">
        <v>73890</v>
      </c>
      <c r="F38890">
        <v>44120</v>
      </c>
      <c r="G38890">
        <v>730</v>
      </c>
      <c r="H38890">
        <v>10</v>
      </c>
      <c r="I38890">
        <v>10</v>
      </c>
      <c r="J38890">
        <v>0</v>
      </c>
      <c r="K38890">
        <v>30</v>
      </c>
      <c r="L38890">
        <v>-20</v>
      </c>
      <c r="M38890">
        <v>690</v>
      </c>
      <c r="N38890">
        <v>30</v>
      </c>
      <c r="O38890">
        <v>136986301369863</v>
      </c>
      <c r="P38890">
        <v>410958904109589</v>
      </c>
      <c r="Q38890">
        <v>9452054794520548</v>
      </c>
      <c r="R38890">
        <v>136986301369863</v>
      </c>
      <c r="S38890">
        <v>0</v>
      </c>
      <c r="T38890">
        <v>-6666666666666666</v>
      </c>
      <c r="U38890">
        <v>4.3478260869565216E+16</v>
      </c>
      <c r="V38890">
        <v>987955068344837</v>
      </c>
      <c r="W38890">
        <v>1.3533631073216944E+16</v>
      </c>
      <c r="X38890">
        <v>4.0600893219650832E+16</v>
      </c>
      <c r="Y38890">
        <v>9338205440519692</v>
      </c>
      <c r="Z38890">
        <v>2.1012354211656196E+16</v>
      </c>
    </row>
    <row r="38891" spans="1:26" x14ac:dyDescent="0.3">
      <c r="A38891" t="s">
        <v>14031</v>
      </c>
      <c r="B38891">
        <v>140</v>
      </c>
      <c r="C38891" t="s">
        <v>14032</v>
      </c>
      <c r="D38891">
        <v>141050</v>
      </c>
      <c r="E38891">
        <v>73890</v>
      </c>
      <c r="F38891">
        <v>44123</v>
      </c>
      <c r="G38891">
        <v>740</v>
      </c>
      <c r="H38891">
        <v>10</v>
      </c>
      <c r="I38891">
        <v>20</v>
      </c>
      <c r="J38891">
        <v>10</v>
      </c>
      <c r="K38891">
        <v>30</v>
      </c>
      <c r="L38891">
        <v>0</v>
      </c>
      <c r="M38891">
        <v>690</v>
      </c>
      <c r="N38891">
        <v>0</v>
      </c>
      <c r="O38891">
        <v>2702702702702703</v>
      </c>
      <c r="P38891">
        <v>4054054054054054</v>
      </c>
      <c r="Q38891">
        <v>9324324324324324</v>
      </c>
      <c r="R38891">
        <v>1.3513513513513514E+16</v>
      </c>
      <c r="S38891">
        <v>5</v>
      </c>
      <c r="T38891">
        <v>0</v>
      </c>
      <c r="U38891">
        <v>0</v>
      </c>
      <c r="V38891">
        <v>1.001488699418054E+16</v>
      </c>
      <c r="W38891">
        <v>2706726214643389</v>
      </c>
      <c r="X38891">
        <v>4.0600893219650832E+16</v>
      </c>
      <c r="Y38891">
        <v>9338205440519692</v>
      </c>
      <c r="Z38891">
        <v>2.1006301133345516E+16</v>
      </c>
    </row>
    <row r="38892" spans="1:26" x14ac:dyDescent="0.3">
      <c r="A38892" t="s">
        <v>14031</v>
      </c>
      <c r="B38892">
        <v>140</v>
      </c>
      <c r="C38892" t="s">
        <v>14032</v>
      </c>
      <c r="D38892">
        <v>141050</v>
      </c>
      <c r="E38892">
        <v>73890</v>
      </c>
      <c r="F38892">
        <v>44128</v>
      </c>
      <c r="G38892">
        <v>740</v>
      </c>
      <c r="H38892">
        <v>0</v>
      </c>
      <c r="I38892">
        <v>20</v>
      </c>
      <c r="J38892">
        <v>0</v>
      </c>
      <c r="K38892">
        <v>10</v>
      </c>
      <c r="L38892">
        <v>-20</v>
      </c>
      <c r="M38892">
        <v>710</v>
      </c>
      <c r="N38892">
        <v>20</v>
      </c>
      <c r="O38892">
        <v>2702702702702703</v>
      </c>
      <c r="P38892">
        <v>1.3513513513513514E+16</v>
      </c>
      <c r="Q38892">
        <v>9594594594594594</v>
      </c>
      <c r="R38892">
        <v>0</v>
      </c>
      <c r="S38892">
        <v>0</v>
      </c>
      <c r="T38892">
        <v>-20</v>
      </c>
      <c r="U38892">
        <v>2.8169014084507044E+16</v>
      </c>
      <c r="V38892">
        <v>1.001488699418054E+16</v>
      </c>
      <c r="W38892">
        <v>2706726214643389</v>
      </c>
      <c r="X38892">
        <v>1.3533631073216944E+16</v>
      </c>
      <c r="Y38892">
        <v>960887806198403</v>
      </c>
      <c r="Z38892">
        <v>2096361402521835</v>
      </c>
    </row>
    <row r="38893" spans="1:26" x14ac:dyDescent="0.3">
      <c r="A38893" t="s">
        <v>14031</v>
      </c>
      <c r="B38893">
        <v>140</v>
      </c>
      <c r="C38893" t="s">
        <v>14032</v>
      </c>
      <c r="D38893">
        <v>141050</v>
      </c>
      <c r="E38893">
        <v>73890</v>
      </c>
      <c r="F38893">
        <v>44130</v>
      </c>
      <c r="G38893">
        <v>740</v>
      </c>
      <c r="H38893">
        <v>0</v>
      </c>
      <c r="I38893">
        <v>20</v>
      </c>
      <c r="J38893">
        <v>0</v>
      </c>
      <c r="K38893">
        <v>0</v>
      </c>
      <c r="L38893">
        <v>-10</v>
      </c>
      <c r="M38893">
        <v>720</v>
      </c>
      <c r="N38893">
        <v>10</v>
      </c>
      <c r="O38893">
        <v>2702702702702703</v>
      </c>
      <c r="P38893">
        <v>0</v>
      </c>
      <c r="Q38893">
        <v>972972972972973</v>
      </c>
      <c r="R38893">
        <v>0</v>
      </c>
      <c r="S38893">
        <v>0</v>
      </c>
      <c r="T38893">
        <v>0</v>
      </c>
      <c r="U38893">
        <v>1.3888888888888888E+16</v>
      </c>
      <c r="V38893">
        <v>1.001488699418054E+16</v>
      </c>
      <c r="W38893">
        <v>2706726214643389</v>
      </c>
      <c r="X38893">
        <v>0</v>
      </c>
      <c r="Y38893">
        <v>97442143727162</v>
      </c>
      <c r="Z38893">
        <v>2.0910480690116648E+16</v>
      </c>
    </row>
    <row r="38894" spans="1:26" x14ac:dyDescent="0.3">
      <c r="A38894" t="s">
        <v>14031</v>
      </c>
      <c r="B38894">
        <v>140</v>
      </c>
      <c r="C38894" t="s">
        <v>14032</v>
      </c>
      <c r="D38894">
        <v>141050</v>
      </c>
      <c r="E38894">
        <v>73890</v>
      </c>
      <c r="F38894">
        <v>44134</v>
      </c>
      <c r="G38894">
        <v>740</v>
      </c>
      <c r="H38894">
        <v>0</v>
      </c>
      <c r="I38894">
        <v>20</v>
      </c>
      <c r="J38894">
        <v>0</v>
      </c>
      <c r="K38894">
        <v>0</v>
      </c>
      <c r="L38894">
        <v>0</v>
      </c>
      <c r="M38894">
        <v>720</v>
      </c>
      <c r="N38894">
        <v>0</v>
      </c>
      <c r="O38894">
        <v>2702702702702703</v>
      </c>
      <c r="P38894">
        <v>0</v>
      </c>
      <c r="Q38894">
        <v>972972972972973</v>
      </c>
      <c r="R38894">
        <v>0</v>
      </c>
      <c r="S38894">
        <v>0</v>
      </c>
      <c r="T38894">
        <v>0</v>
      </c>
      <c r="U38894">
        <v>0</v>
      </c>
      <c r="V38894">
        <v>1.001488699418054E+16</v>
      </c>
      <c r="W38894">
        <v>2706726214643389</v>
      </c>
      <c r="X38894">
        <v>0</v>
      </c>
      <c r="Y38894">
        <v>97442143727162</v>
      </c>
      <c r="Z38894">
        <v>2.0866271870744264E+16</v>
      </c>
    </row>
    <row r="38895" spans="1:26" x14ac:dyDescent="0.3">
      <c r="A38895" t="s">
        <v>14031</v>
      </c>
      <c r="B38895">
        <v>140</v>
      </c>
      <c r="C38895" t="s">
        <v>14032</v>
      </c>
      <c r="D38895">
        <v>141050</v>
      </c>
      <c r="E38895">
        <v>73890</v>
      </c>
      <c r="F38895">
        <v>44137</v>
      </c>
      <c r="G38895">
        <v>750</v>
      </c>
      <c r="H38895">
        <v>10</v>
      </c>
      <c r="I38895">
        <v>20</v>
      </c>
      <c r="J38895">
        <v>0</v>
      </c>
      <c r="K38895">
        <v>10</v>
      </c>
      <c r="L38895">
        <v>10</v>
      </c>
      <c r="M38895">
        <v>720</v>
      </c>
      <c r="N38895">
        <v>0</v>
      </c>
      <c r="O38895">
        <v>2666666666666667</v>
      </c>
      <c r="P38895">
        <v>1.3333333333333334E+16</v>
      </c>
      <c r="Q38895">
        <v>96</v>
      </c>
      <c r="R38895">
        <v>1.3333333333333334E+16</v>
      </c>
      <c r="S38895">
        <v>0</v>
      </c>
      <c r="T38895">
        <v>10</v>
      </c>
      <c r="U38895">
        <v>0</v>
      </c>
      <c r="V38895">
        <v>1.0150223304912708E+16</v>
      </c>
      <c r="W38895">
        <v>2706726214643389</v>
      </c>
      <c r="X38895">
        <v>1.3533631073216944E+16</v>
      </c>
      <c r="Y38895">
        <v>97442143727162</v>
      </c>
      <c r="Z38895">
        <v>2084282651149748</v>
      </c>
    </row>
    <row r="38896" spans="1:26" x14ac:dyDescent="0.3">
      <c r="A38896" t="s">
        <v>14031</v>
      </c>
      <c r="B38896">
        <v>140</v>
      </c>
      <c r="C38896" t="s">
        <v>14032</v>
      </c>
      <c r="D38896">
        <v>141050</v>
      </c>
      <c r="E38896">
        <v>73890</v>
      </c>
      <c r="F38896">
        <v>44141</v>
      </c>
      <c r="G38896">
        <v>780</v>
      </c>
      <c r="H38896">
        <v>30</v>
      </c>
      <c r="I38896">
        <v>20</v>
      </c>
      <c r="J38896">
        <v>0</v>
      </c>
      <c r="K38896">
        <v>30</v>
      </c>
      <c r="L38896">
        <v>20</v>
      </c>
      <c r="M38896">
        <v>730</v>
      </c>
      <c r="N38896">
        <v>10</v>
      </c>
      <c r="O38896">
        <v>2564102564102564</v>
      </c>
      <c r="P38896">
        <v>3.8461538461538464E+16</v>
      </c>
      <c r="Q38896">
        <v>9358974358974360</v>
      </c>
      <c r="R38896">
        <v>3.8461538461538464E+16</v>
      </c>
      <c r="S38896">
        <v>0</v>
      </c>
      <c r="T38896">
        <v>6666666666666666</v>
      </c>
      <c r="U38896">
        <v>136986301369863</v>
      </c>
      <c r="V38896">
        <v>1.0556232237109216E+16</v>
      </c>
      <c r="W38896">
        <v>2706726214643389</v>
      </c>
      <c r="X38896">
        <v>4.0600893219650832E+16</v>
      </c>
      <c r="Y38896">
        <v>987955068344837</v>
      </c>
      <c r="Z38896">
        <v>2.0848155304495712E+16</v>
      </c>
    </row>
    <row r="38897" spans="1:26" x14ac:dyDescent="0.3">
      <c r="A38897" t="s">
        <v>14031</v>
      </c>
      <c r="B38897">
        <v>140</v>
      </c>
      <c r="C38897" t="s">
        <v>14032</v>
      </c>
      <c r="D38897">
        <v>141050</v>
      </c>
      <c r="E38897">
        <v>73890</v>
      </c>
      <c r="F38897">
        <v>44144</v>
      </c>
      <c r="G38897">
        <v>830</v>
      </c>
      <c r="H38897">
        <v>50</v>
      </c>
      <c r="I38897">
        <v>20</v>
      </c>
      <c r="J38897">
        <v>0</v>
      </c>
      <c r="K38897">
        <v>70</v>
      </c>
      <c r="L38897">
        <v>40</v>
      </c>
      <c r="M38897">
        <v>740</v>
      </c>
      <c r="N38897">
        <v>10</v>
      </c>
      <c r="O38897">
        <v>2.4096385542168676E+16</v>
      </c>
      <c r="P38897">
        <v>8433734939759036</v>
      </c>
      <c r="Q38897">
        <v>891566265060241</v>
      </c>
      <c r="R38897">
        <v>6.0240963855421688E+16</v>
      </c>
      <c r="S38897">
        <v>0</v>
      </c>
      <c r="T38897">
        <v>5714285714285714</v>
      </c>
      <c r="U38897">
        <v>1.3513513513513514E+16</v>
      </c>
      <c r="V38897">
        <v>1.1232913790770064E+16</v>
      </c>
      <c r="W38897">
        <v>2706726214643389</v>
      </c>
      <c r="X38897">
        <v>9473541751251860</v>
      </c>
      <c r="Y38897">
        <v>1.001488699418054E+16</v>
      </c>
      <c r="Z38897">
        <v>2090244280802509</v>
      </c>
    </row>
    <row r="38898" spans="1:26" x14ac:dyDescent="0.3">
      <c r="A38898" t="s">
        <v>14031</v>
      </c>
      <c r="B38898">
        <v>140</v>
      </c>
      <c r="C38898" t="s">
        <v>14032</v>
      </c>
      <c r="D38898">
        <v>141050</v>
      </c>
      <c r="E38898">
        <v>73890</v>
      </c>
      <c r="F38898">
        <v>44148</v>
      </c>
      <c r="G38898">
        <v>830</v>
      </c>
      <c r="H38898">
        <v>0</v>
      </c>
      <c r="I38898">
        <v>20</v>
      </c>
      <c r="J38898">
        <v>0</v>
      </c>
      <c r="K38898">
        <v>30</v>
      </c>
      <c r="L38898">
        <v>-40</v>
      </c>
      <c r="M38898">
        <v>780</v>
      </c>
      <c r="N38898">
        <v>40</v>
      </c>
      <c r="O38898">
        <v>2.4096385542168676E+16</v>
      </c>
      <c r="P38898">
        <v>3614457831325301</v>
      </c>
      <c r="Q38898">
        <v>9397590361445784</v>
      </c>
      <c r="R38898">
        <v>0</v>
      </c>
      <c r="S38898">
        <v>0</v>
      </c>
      <c r="T38898">
        <v>-1.3333333333333332E+16</v>
      </c>
      <c r="U38898">
        <v>5128205128205128</v>
      </c>
      <c r="V38898">
        <v>1.1232913790770064E+16</v>
      </c>
      <c r="W38898">
        <v>2706726214643389</v>
      </c>
      <c r="X38898">
        <v>4.0600893219650832E+16</v>
      </c>
      <c r="Y38898">
        <v>1.0556232237109216E+16</v>
      </c>
      <c r="Z38898">
        <v>2090044783721153</v>
      </c>
    </row>
    <row r="38899" spans="1:26" x14ac:dyDescent="0.3">
      <c r="A38899" t="s">
        <v>14031</v>
      </c>
      <c r="B38899">
        <v>140</v>
      </c>
      <c r="C38899" t="s">
        <v>14032</v>
      </c>
      <c r="D38899">
        <v>141050</v>
      </c>
      <c r="E38899">
        <v>73890</v>
      </c>
      <c r="F38899">
        <v>44151</v>
      </c>
      <c r="G38899">
        <v>870</v>
      </c>
      <c r="H38899">
        <v>40</v>
      </c>
      <c r="I38899">
        <v>20</v>
      </c>
      <c r="J38899">
        <v>0</v>
      </c>
      <c r="K38899">
        <v>50</v>
      </c>
      <c r="L38899">
        <v>20</v>
      </c>
      <c r="M38899">
        <v>800</v>
      </c>
      <c r="N38899">
        <v>20</v>
      </c>
      <c r="O38899">
        <v>2.2988505747126436E+16</v>
      </c>
      <c r="P38899">
        <v>5747126436781609</v>
      </c>
      <c r="Q38899">
        <v>9195402298850576</v>
      </c>
      <c r="R38899">
        <v>4597701149425287</v>
      </c>
      <c r="S38899">
        <v>0</v>
      </c>
      <c r="T38899">
        <v>4</v>
      </c>
      <c r="U38899">
        <v>25</v>
      </c>
      <c r="V38899">
        <v>1.177425903369874E+16</v>
      </c>
      <c r="W38899">
        <v>2706726214643389</v>
      </c>
      <c r="X38899">
        <v>6766815536608472</v>
      </c>
      <c r="Y38899">
        <v>1.0826904858573556E+16</v>
      </c>
      <c r="Z38899">
        <v>2.0922034647111444E+16</v>
      </c>
    </row>
    <row r="38900" spans="1:26" x14ac:dyDescent="0.3">
      <c r="A38900" t="s">
        <v>14031</v>
      </c>
      <c r="B38900">
        <v>140</v>
      </c>
      <c r="C38900" t="s">
        <v>14032</v>
      </c>
      <c r="D38900">
        <v>141050</v>
      </c>
      <c r="E38900">
        <v>73890</v>
      </c>
      <c r="F38900">
        <v>44155</v>
      </c>
      <c r="G38900">
        <v>890</v>
      </c>
      <c r="H38900">
        <v>20</v>
      </c>
      <c r="I38900">
        <v>20</v>
      </c>
      <c r="J38900">
        <v>0</v>
      </c>
      <c r="K38900">
        <v>60</v>
      </c>
      <c r="L38900">
        <v>10</v>
      </c>
      <c r="M38900">
        <v>810</v>
      </c>
      <c r="N38900">
        <v>10</v>
      </c>
      <c r="O38900">
        <v>2247191011235955</v>
      </c>
      <c r="P38900">
        <v>6741573033707865</v>
      </c>
      <c r="Q38900">
        <v>9101123595505618</v>
      </c>
      <c r="R38900">
        <v>2247191011235955</v>
      </c>
      <c r="S38900">
        <v>0</v>
      </c>
      <c r="T38900">
        <v>1.6666666666666666E+16</v>
      </c>
      <c r="U38900">
        <v>1.2345679012345678E+16</v>
      </c>
      <c r="V38900">
        <v>1204493165516308</v>
      </c>
      <c r="W38900">
        <v>2706726214643389</v>
      </c>
      <c r="X38900">
        <v>8120178643930167</v>
      </c>
      <c r="Y38900">
        <v>1.0962241169305726E+16</v>
      </c>
      <c r="Z38900">
        <v>2.0952039665218284E+16</v>
      </c>
    </row>
    <row r="38901" spans="1:26" x14ac:dyDescent="0.3">
      <c r="A38901" t="s">
        <v>14031</v>
      </c>
      <c r="B38901">
        <v>140</v>
      </c>
      <c r="C38901" t="s">
        <v>14032</v>
      </c>
      <c r="D38901">
        <v>141050</v>
      </c>
      <c r="E38901">
        <v>73890</v>
      </c>
      <c r="F38901">
        <v>44158</v>
      </c>
      <c r="G38901">
        <v>890</v>
      </c>
      <c r="H38901">
        <v>0</v>
      </c>
      <c r="I38901">
        <v>20</v>
      </c>
      <c r="J38901">
        <v>0</v>
      </c>
      <c r="K38901">
        <v>20</v>
      </c>
      <c r="L38901">
        <v>-40</v>
      </c>
      <c r="M38901">
        <v>850</v>
      </c>
      <c r="N38901">
        <v>40</v>
      </c>
      <c r="O38901">
        <v>2247191011235955</v>
      </c>
      <c r="P38901">
        <v>2247191011235955</v>
      </c>
      <c r="Q38901">
        <v>9550561797752808</v>
      </c>
      <c r="R38901">
        <v>0</v>
      </c>
      <c r="S38901">
        <v>0</v>
      </c>
      <c r="T38901">
        <v>-20</v>
      </c>
      <c r="U38901">
        <v>4.705882352941176E+16</v>
      </c>
      <c r="V38901">
        <v>1204493165516308</v>
      </c>
      <c r="W38901">
        <v>2706726214643389</v>
      </c>
      <c r="X38901">
        <v>2706726214643389</v>
      </c>
      <c r="Y38901">
        <v>1.1503586412234404E+16</v>
      </c>
      <c r="Z38901">
        <v>2093140449320544</v>
      </c>
    </row>
    <row r="38902" spans="1:26" x14ac:dyDescent="0.3">
      <c r="A38902" t="s">
        <v>14031</v>
      </c>
      <c r="B38902">
        <v>140</v>
      </c>
      <c r="C38902" t="s">
        <v>14032</v>
      </c>
      <c r="D38902">
        <v>141050</v>
      </c>
      <c r="E38902">
        <v>73890</v>
      </c>
      <c r="F38902">
        <v>44162</v>
      </c>
      <c r="G38902">
        <v>890</v>
      </c>
      <c r="H38902">
        <v>0</v>
      </c>
      <c r="I38902">
        <v>20</v>
      </c>
      <c r="J38902">
        <v>0</v>
      </c>
      <c r="K38902">
        <v>10</v>
      </c>
      <c r="L38902">
        <v>-10</v>
      </c>
      <c r="M38902">
        <v>860</v>
      </c>
      <c r="N38902">
        <v>10</v>
      </c>
      <c r="O38902">
        <v>2247191011235955</v>
      </c>
      <c r="P38902">
        <v>1.1235955056179776E+16</v>
      </c>
      <c r="Q38902">
        <v>9662921348314608</v>
      </c>
      <c r="R38902">
        <v>0</v>
      </c>
      <c r="S38902">
        <v>0</v>
      </c>
      <c r="T38902">
        <v>-10</v>
      </c>
      <c r="U38902">
        <v>1.1627906976744186E+16</v>
      </c>
      <c r="V38902">
        <v>1204493165516308</v>
      </c>
      <c r="W38902">
        <v>2706726214643389</v>
      </c>
      <c r="X38902">
        <v>1.3533631073216944E+16</v>
      </c>
      <c r="Y38902">
        <v>1.1638922722966572E+16</v>
      </c>
      <c r="Z38902">
        <v>2.0901877625079352E+16</v>
      </c>
    </row>
    <row r="38903" spans="1:26" x14ac:dyDescent="0.3">
      <c r="A38903" t="s">
        <v>14031</v>
      </c>
      <c r="B38903">
        <v>140</v>
      </c>
      <c r="C38903" t="s">
        <v>14032</v>
      </c>
      <c r="D38903">
        <v>141050</v>
      </c>
      <c r="E38903">
        <v>73890</v>
      </c>
      <c r="F38903">
        <v>44165</v>
      </c>
      <c r="G38903">
        <v>890</v>
      </c>
      <c r="H38903">
        <v>0</v>
      </c>
      <c r="I38903">
        <v>20</v>
      </c>
      <c r="J38903">
        <v>0</v>
      </c>
      <c r="K38903">
        <v>0</v>
      </c>
      <c r="L38903">
        <v>-10</v>
      </c>
      <c r="M38903">
        <v>870</v>
      </c>
      <c r="N38903">
        <v>10</v>
      </c>
      <c r="O38903">
        <v>2247191011235955</v>
      </c>
      <c r="P38903">
        <v>0</v>
      </c>
      <c r="Q38903">
        <v>9775280898876404</v>
      </c>
      <c r="R38903">
        <v>0</v>
      </c>
      <c r="S38903">
        <v>0</v>
      </c>
      <c r="T38903">
        <v>0</v>
      </c>
      <c r="U38903">
        <v>1.1494252873563218E+16</v>
      </c>
      <c r="V38903">
        <v>1204493165516308</v>
      </c>
      <c r="W38903">
        <v>2706726214643389</v>
      </c>
      <c r="X38903">
        <v>0</v>
      </c>
      <c r="Y38903">
        <v>1.177425903369874E+16</v>
      </c>
      <c r="Z38903">
        <v>2.0865007586794944E+16</v>
      </c>
    </row>
    <row r="38904" spans="1:26" x14ac:dyDescent="0.3">
      <c r="A38904" t="s">
        <v>14031</v>
      </c>
      <c r="B38904">
        <v>140</v>
      </c>
      <c r="C38904" t="s">
        <v>14032</v>
      </c>
      <c r="D38904">
        <v>141050</v>
      </c>
      <c r="E38904">
        <v>73890</v>
      </c>
      <c r="F38904">
        <v>44169</v>
      </c>
      <c r="G38904">
        <v>900</v>
      </c>
      <c r="H38904">
        <v>10</v>
      </c>
      <c r="I38904">
        <v>20</v>
      </c>
      <c r="J38904">
        <v>0</v>
      </c>
      <c r="K38904">
        <v>10</v>
      </c>
      <c r="L38904">
        <v>10</v>
      </c>
      <c r="M38904">
        <v>870</v>
      </c>
      <c r="N38904">
        <v>0</v>
      </c>
      <c r="O38904">
        <v>2.2222222222222224E+16</v>
      </c>
      <c r="P38904">
        <v>1.1111111111111112E+16</v>
      </c>
      <c r="Q38904">
        <v>9666666666666668</v>
      </c>
      <c r="R38904">
        <v>1.1111111111111112E+16</v>
      </c>
      <c r="S38904">
        <v>0</v>
      </c>
      <c r="T38904">
        <v>10</v>
      </c>
      <c r="U38904">
        <v>0</v>
      </c>
      <c r="V38904">
        <v>1218026796589525</v>
      </c>
      <c r="W38904">
        <v>2706726214643389</v>
      </c>
      <c r="X38904">
        <v>1.3533631073216944E+16</v>
      </c>
      <c r="Y38904">
        <v>1.177425903369874E+16</v>
      </c>
      <c r="Z38904">
        <v>2.0842637810914684E+16</v>
      </c>
    </row>
    <row r="38905" spans="1:26" x14ac:dyDescent="0.3">
      <c r="A38905" t="s">
        <v>14031</v>
      </c>
      <c r="B38905">
        <v>140</v>
      </c>
      <c r="C38905" t="s">
        <v>14032</v>
      </c>
      <c r="D38905">
        <v>141050</v>
      </c>
      <c r="E38905">
        <v>73890</v>
      </c>
      <c r="F38905">
        <v>44172</v>
      </c>
      <c r="G38905">
        <v>900</v>
      </c>
      <c r="H38905">
        <v>0</v>
      </c>
      <c r="I38905">
        <v>20</v>
      </c>
      <c r="J38905">
        <v>0</v>
      </c>
      <c r="K38905">
        <v>10</v>
      </c>
      <c r="L38905">
        <v>0</v>
      </c>
      <c r="M38905">
        <v>870</v>
      </c>
      <c r="N38905">
        <v>0</v>
      </c>
      <c r="O38905">
        <v>2.2222222222222224E+16</v>
      </c>
      <c r="P38905">
        <v>1.1111111111111112E+16</v>
      </c>
      <c r="Q38905">
        <v>9666666666666668</v>
      </c>
      <c r="R38905">
        <v>0</v>
      </c>
      <c r="S38905">
        <v>0</v>
      </c>
      <c r="T38905">
        <v>0</v>
      </c>
      <c r="U38905">
        <v>0</v>
      </c>
      <c r="V38905">
        <v>1218026796589525</v>
      </c>
      <c r="W38905">
        <v>2706726214643389</v>
      </c>
      <c r="X38905">
        <v>1.3533631073216944E+16</v>
      </c>
      <c r="Y38905">
        <v>1.177425903369874E+16</v>
      </c>
      <c r="Z38905">
        <v>2082297003055825</v>
      </c>
    </row>
    <row r="38906" spans="1:26" x14ac:dyDescent="0.3">
      <c r="A38906" t="s">
        <v>14031</v>
      </c>
      <c r="B38906">
        <v>140</v>
      </c>
      <c r="C38906" t="s">
        <v>14032</v>
      </c>
      <c r="D38906">
        <v>141050</v>
      </c>
      <c r="E38906">
        <v>73890</v>
      </c>
      <c r="F38906">
        <v>44176</v>
      </c>
      <c r="G38906">
        <v>930</v>
      </c>
      <c r="H38906">
        <v>30</v>
      </c>
      <c r="I38906">
        <v>20</v>
      </c>
      <c r="J38906">
        <v>0</v>
      </c>
      <c r="K38906">
        <v>40</v>
      </c>
      <c r="L38906">
        <v>30</v>
      </c>
      <c r="M38906">
        <v>870</v>
      </c>
      <c r="N38906">
        <v>0</v>
      </c>
      <c r="O38906">
        <v>2.1505376344086024E+16</v>
      </c>
      <c r="P38906">
        <v>4.3010752688172048E+16</v>
      </c>
      <c r="Q38906">
        <v>9354838709677420</v>
      </c>
      <c r="R38906">
        <v>3225806451612903</v>
      </c>
      <c r="S38906">
        <v>0</v>
      </c>
      <c r="T38906">
        <v>75</v>
      </c>
      <c r="U38906">
        <v>0</v>
      </c>
      <c r="V38906">
        <v>1.2586276898091756E+16</v>
      </c>
      <c r="W38906">
        <v>2706726214643389</v>
      </c>
      <c r="X38906">
        <v>5413452429286777</v>
      </c>
      <c r="Y38906">
        <v>1.177425903369874E+16</v>
      </c>
      <c r="Z38906">
        <v>2.0831496034799676E+16</v>
      </c>
    </row>
    <row r="38907" spans="1:26" x14ac:dyDescent="0.3">
      <c r="A38907" t="s">
        <v>14031</v>
      </c>
      <c r="B38907">
        <v>140</v>
      </c>
      <c r="C38907" t="s">
        <v>14032</v>
      </c>
      <c r="D38907">
        <v>141050</v>
      </c>
      <c r="E38907">
        <v>73890</v>
      </c>
      <c r="F38907">
        <v>44179</v>
      </c>
      <c r="G38907">
        <v>950</v>
      </c>
      <c r="H38907">
        <v>20</v>
      </c>
      <c r="I38907">
        <v>20</v>
      </c>
      <c r="J38907">
        <v>0</v>
      </c>
      <c r="K38907">
        <v>50</v>
      </c>
      <c r="L38907">
        <v>10</v>
      </c>
      <c r="M38907">
        <v>880</v>
      </c>
      <c r="N38907">
        <v>10</v>
      </c>
      <c r="O38907">
        <v>2.1052631578947368E+16</v>
      </c>
      <c r="P38907">
        <v>5263157894736842</v>
      </c>
      <c r="Q38907">
        <v>9263157894736842</v>
      </c>
      <c r="R38907">
        <v>2.1052631578947368E+16</v>
      </c>
      <c r="S38907">
        <v>0</v>
      </c>
      <c r="T38907">
        <v>2</v>
      </c>
      <c r="U38907">
        <v>1.1363636363636364E+16</v>
      </c>
      <c r="V38907">
        <v>1.2856949519556098E+16</v>
      </c>
      <c r="W38907">
        <v>2706726214643389</v>
      </c>
      <c r="X38907">
        <v>6766815536608472</v>
      </c>
      <c r="Y38907">
        <v>1190959534443091</v>
      </c>
      <c r="Z38907">
        <v>2.0847322514204048E+16</v>
      </c>
    </row>
    <row r="38908" spans="1:26" x14ac:dyDescent="0.3">
      <c r="A38908" t="s">
        <v>14031</v>
      </c>
      <c r="B38908">
        <v>140</v>
      </c>
      <c r="C38908" t="s">
        <v>14032</v>
      </c>
      <c r="D38908">
        <v>141050</v>
      </c>
      <c r="E38908">
        <v>73890</v>
      </c>
      <c r="F38908">
        <v>44183</v>
      </c>
      <c r="G38908">
        <v>990</v>
      </c>
      <c r="H38908">
        <v>40</v>
      </c>
      <c r="I38908">
        <v>20</v>
      </c>
      <c r="J38908">
        <v>0</v>
      </c>
      <c r="K38908">
        <v>80</v>
      </c>
      <c r="L38908">
        <v>30</v>
      </c>
      <c r="M38908">
        <v>890</v>
      </c>
      <c r="N38908">
        <v>10</v>
      </c>
      <c r="O38908">
        <v>2.0202020202020204E+16</v>
      </c>
      <c r="P38908">
        <v>8080808080808081</v>
      </c>
      <c r="Q38908">
        <v>898989898989899</v>
      </c>
      <c r="R38908">
        <v>4040404040404041</v>
      </c>
      <c r="S38908">
        <v>0</v>
      </c>
      <c r="T38908">
        <v>375</v>
      </c>
      <c r="U38908">
        <v>1.1235955056179776E+16</v>
      </c>
      <c r="V38908">
        <v>1.3398294762484776E+16</v>
      </c>
      <c r="W38908">
        <v>2706726214643389</v>
      </c>
      <c r="X38908">
        <v>1.0826904858573556E+16</v>
      </c>
      <c r="Y38908">
        <v>1204493165516308</v>
      </c>
      <c r="Z38908">
        <v>2.0885652271326008E+16</v>
      </c>
    </row>
    <row r="38909" spans="1:26" x14ac:dyDescent="0.3">
      <c r="A38909" t="s">
        <v>14031</v>
      </c>
      <c r="B38909">
        <v>140</v>
      </c>
      <c r="C38909" t="s">
        <v>14032</v>
      </c>
      <c r="D38909">
        <v>141050</v>
      </c>
      <c r="E38909">
        <v>73890</v>
      </c>
      <c r="F38909">
        <v>44186</v>
      </c>
      <c r="G38909">
        <v>1010</v>
      </c>
      <c r="H38909">
        <v>20</v>
      </c>
      <c r="I38909">
        <v>20</v>
      </c>
      <c r="J38909">
        <v>0</v>
      </c>
      <c r="K38909">
        <v>50</v>
      </c>
      <c r="L38909">
        <v>-30</v>
      </c>
      <c r="M38909">
        <v>940</v>
      </c>
      <c r="N38909">
        <v>50</v>
      </c>
      <c r="O38909">
        <v>1.98019801980198E+16</v>
      </c>
      <c r="P38909">
        <v>4950495049504951</v>
      </c>
      <c r="Q38909">
        <v>9306930693069308</v>
      </c>
      <c r="R38909">
        <v>1.98019801980198E+16</v>
      </c>
      <c r="S38909">
        <v>0</v>
      </c>
      <c r="T38909">
        <v>-6</v>
      </c>
      <c r="U38909">
        <v>5319148936170213</v>
      </c>
      <c r="V38909">
        <v>1.3668967383949112E+16</v>
      </c>
      <c r="W38909">
        <v>2706726214643389</v>
      </c>
      <c r="X38909">
        <v>6766815536608472</v>
      </c>
      <c r="Y38909">
        <v>1.2721613208823928E+16</v>
      </c>
      <c r="Z38909">
        <v>2089674951498818</v>
      </c>
    </row>
    <row r="38910" spans="1:26" x14ac:dyDescent="0.3">
      <c r="A38910" t="s">
        <v>14031</v>
      </c>
      <c r="B38910">
        <v>140</v>
      </c>
      <c r="C38910" t="s">
        <v>14032</v>
      </c>
      <c r="D38910">
        <v>141050</v>
      </c>
      <c r="E38910">
        <v>73890</v>
      </c>
      <c r="F38910">
        <v>44190</v>
      </c>
      <c r="G38910">
        <v>1070</v>
      </c>
      <c r="H38910">
        <v>60</v>
      </c>
      <c r="I38910">
        <v>20</v>
      </c>
      <c r="J38910">
        <v>0</v>
      </c>
      <c r="K38910">
        <v>90</v>
      </c>
      <c r="L38910">
        <v>40</v>
      </c>
      <c r="M38910">
        <v>960</v>
      </c>
      <c r="N38910">
        <v>20</v>
      </c>
      <c r="O38910">
        <v>1.8691588785046728E+16</v>
      </c>
      <c r="P38910">
        <v>8411214953271028</v>
      </c>
      <c r="Q38910">
        <v>897196261682243</v>
      </c>
      <c r="R38910">
        <v>5.6074766355140184E+16</v>
      </c>
      <c r="S38910">
        <v>0</v>
      </c>
      <c r="T38910">
        <v>4444444444444444</v>
      </c>
      <c r="U38910">
        <v>2.0833333333333332E+16</v>
      </c>
      <c r="V38910">
        <v>1.4480985248342132E+16</v>
      </c>
      <c r="W38910">
        <v>2706726214643389</v>
      </c>
      <c r="X38910">
        <v>1218026796589525</v>
      </c>
      <c r="Y38910">
        <v>1.2992285830288268E+16</v>
      </c>
      <c r="Z38910">
        <v>2093904744134735</v>
      </c>
    </row>
    <row r="38911" spans="1:26" x14ac:dyDescent="0.3">
      <c r="A38911" t="s">
        <v>14031</v>
      </c>
      <c r="B38911">
        <v>140</v>
      </c>
      <c r="C38911" t="s">
        <v>14032</v>
      </c>
      <c r="D38911">
        <v>141050</v>
      </c>
      <c r="E38911">
        <v>73890</v>
      </c>
      <c r="F38911">
        <v>44193</v>
      </c>
      <c r="G38911">
        <v>1070</v>
      </c>
      <c r="H38911">
        <v>0</v>
      </c>
      <c r="I38911">
        <v>20</v>
      </c>
      <c r="J38911">
        <v>0</v>
      </c>
      <c r="K38911">
        <v>70</v>
      </c>
      <c r="L38911">
        <v>-20</v>
      </c>
      <c r="M38911">
        <v>980</v>
      </c>
      <c r="N38911">
        <v>20</v>
      </c>
      <c r="O38911">
        <v>1.8691588785046728E+16</v>
      </c>
      <c r="P38911">
        <v>6542056074766354</v>
      </c>
      <c r="Q38911">
        <v>9158878504672896</v>
      </c>
      <c r="R38911">
        <v>0</v>
      </c>
      <c r="S38911">
        <v>0</v>
      </c>
      <c r="T38911">
        <v>-2857142857142857</v>
      </c>
      <c r="U38911">
        <v>2040816326530612</v>
      </c>
      <c r="V38911">
        <v>1.4480985248342132E+16</v>
      </c>
      <c r="W38911">
        <v>2706726214643389</v>
      </c>
      <c r="X38911">
        <v>9473541751251860</v>
      </c>
      <c r="Y38911">
        <v>1.3262958451752604E+16</v>
      </c>
      <c r="Z38911">
        <v>2096142380072639</v>
      </c>
    </row>
    <row r="38912" spans="1:26" x14ac:dyDescent="0.3">
      <c r="A38912" t="s">
        <v>14031</v>
      </c>
      <c r="B38912">
        <v>140</v>
      </c>
      <c r="C38912" t="s">
        <v>14032</v>
      </c>
      <c r="D38912">
        <v>141050</v>
      </c>
      <c r="E38912">
        <v>73890</v>
      </c>
      <c r="F38912">
        <v>44197</v>
      </c>
      <c r="G38912">
        <v>1120</v>
      </c>
      <c r="H38912">
        <v>50</v>
      </c>
      <c r="I38912">
        <v>20</v>
      </c>
      <c r="J38912">
        <v>0</v>
      </c>
      <c r="K38912">
        <v>110</v>
      </c>
      <c r="L38912">
        <v>40</v>
      </c>
      <c r="M38912">
        <v>990</v>
      </c>
      <c r="N38912">
        <v>10</v>
      </c>
      <c r="O38912">
        <v>1.7857142857142856E+16</v>
      </c>
      <c r="P38912">
        <v>9821428571428572</v>
      </c>
      <c r="Q38912">
        <v>8839285714285714</v>
      </c>
      <c r="R38912">
        <v>4.4642857142857144E+16</v>
      </c>
      <c r="S38912">
        <v>0</v>
      </c>
      <c r="T38912">
        <v>3.6363636363636368E+16</v>
      </c>
      <c r="U38912">
        <v>1.0101010101010102E+16</v>
      </c>
      <c r="V38912">
        <v>1.5157666802002976E+16</v>
      </c>
      <c r="W38912">
        <v>2706726214643389</v>
      </c>
      <c r="X38912">
        <v>1.4886994180538638E+16</v>
      </c>
      <c r="Y38912">
        <v>1.3398294762484776E+16</v>
      </c>
      <c r="Z38912">
        <v>2.1012022232475032E+16</v>
      </c>
    </row>
    <row r="38913" spans="1:26" x14ac:dyDescent="0.3">
      <c r="A38913" t="s">
        <v>14031</v>
      </c>
      <c r="B38913">
        <v>140</v>
      </c>
      <c r="C38913" t="s">
        <v>14032</v>
      </c>
      <c r="D38913">
        <v>141050</v>
      </c>
      <c r="E38913">
        <v>73890</v>
      </c>
      <c r="F38913">
        <v>44200</v>
      </c>
      <c r="G38913">
        <v>1150</v>
      </c>
      <c r="H38913">
        <v>30</v>
      </c>
      <c r="I38913">
        <v>20</v>
      </c>
      <c r="J38913">
        <v>0</v>
      </c>
      <c r="K38913">
        <v>80</v>
      </c>
      <c r="L38913">
        <v>-30</v>
      </c>
      <c r="M38913">
        <v>1050</v>
      </c>
      <c r="N38913">
        <v>60</v>
      </c>
      <c r="O38913">
        <v>1.7391304347826088E+16</v>
      </c>
      <c r="P38913">
        <v>6956521739130435</v>
      </c>
      <c r="Q38913">
        <v>9130434782608696</v>
      </c>
      <c r="R38913">
        <v>2608695652173913</v>
      </c>
      <c r="S38913">
        <v>0</v>
      </c>
      <c r="T38913">
        <v>-375</v>
      </c>
      <c r="U38913">
        <v>5714285714285714</v>
      </c>
      <c r="V38913">
        <v>1.5563675734199484E+16</v>
      </c>
      <c r="W38913">
        <v>2706726214643389</v>
      </c>
      <c r="X38913">
        <v>1.0826904858573556E+16</v>
      </c>
      <c r="Y38913">
        <v>1421031262687779</v>
      </c>
      <c r="Z38913">
        <v>2103583373928555</v>
      </c>
    </row>
    <row r="38914" spans="1:26" x14ac:dyDescent="0.3">
      <c r="A38914" t="s">
        <v>14031</v>
      </c>
      <c r="B38914">
        <v>140</v>
      </c>
      <c r="C38914" t="s">
        <v>14032</v>
      </c>
      <c r="D38914">
        <v>141050</v>
      </c>
      <c r="E38914">
        <v>73890</v>
      </c>
      <c r="F38914">
        <v>44204</v>
      </c>
      <c r="G38914">
        <v>1400</v>
      </c>
      <c r="H38914">
        <v>250</v>
      </c>
      <c r="I38914">
        <v>20</v>
      </c>
      <c r="J38914">
        <v>0</v>
      </c>
      <c r="K38914">
        <v>300</v>
      </c>
      <c r="L38914">
        <v>220</v>
      </c>
      <c r="M38914">
        <v>1080</v>
      </c>
      <c r="N38914">
        <v>30</v>
      </c>
      <c r="O38914">
        <v>1.4285714285714284E+16</v>
      </c>
      <c r="P38914">
        <v>2.1428571428571428E+16</v>
      </c>
      <c r="Q38914">
        <v>7714285714285715</v>
      </c>
      <c r="R38914">
        <v>1.7857142857142858E+16</v>
      </c>
      <c r="S38914">
        <v>0</v>
      </c>
      <c r="T38914">
        <v>7333333333333333</v>
      </c>
      <c r="U38914">
        <v>2.7777777777777776E+16</v>
      </c>
      <c r="V38914">
        <v>1.8947083502503724E+16</v>
      </c>
      <c r="W38914">
        <v>2706726214643389</v>
      </c>
      <c r="X38914">
        <v>4.0600893219650832E+16</v>
      </c>
      <c r="Y38914">
        <v>146163215590743</v>
      </c>
      <c r="Z38914">
        <v>2.1229449104503784E+16</v>
      </c>
    </row>
    <row r="38915" spans="1:26" x14ac:dyDescent="0.3">
      <c r="A38915" t="s">
        <v>14031</v>
      </c>
      <c r="B38915">
        <v>140</v>
      </c>
      <c r="C38915" t="s">
        <v>14032</v>
      </c>
      <c r="D38915">
        <v>141050</v>
      </c>
      <c r="E38915">
        <v>73890</v>
      </c>
      <c r="F38915">
        <v>44207</v>
      </c>
      <c r="G38915">
        <v>1800</v>
      </c>
      <c r="H38915">
        <v>400</v>
      </c>
      <c r="I38915">
        <v>20</v>
      </c>
      <c r="J38915">
        <v>0</v>
      </c>
      <c r="K38915">
        <v>610</v>
      </c>
      <c r="L38915">
        <v>310</v>
      </c>
      <c r="M38915">
        <v>1170</v>
      </c>
      <c r="N38915">
        <v>90</v>
      </c>
      <c r="O38915">
        <v>1.1111111111111112E+16</v>
      </c>
      <c r="P38915">
        <v>3388888888888889</v>
      </c>
      <c r="Q38915">
        <v>65</v>
      </c>
      <c r="R38915">
        <v>2222222222222222</v>
      </c>
      <c r="S38915">
        <v>0</v>
      </c>
      <c r="T38915">
        <v>5081967213114754</v>
      </c>
      <c r="U38915">
        <v>7692307692307693</v>
      </c>
      <c r="V38915">
        <v>243605359317905</v>
      </c>
      <c r="W38915">
        <v>2706726214643389</v>
      </c>
      <c r="X38915">
        <v>8255514954662336</v>
      </c>
      <c r="Y38915">
        <v>1.5834348355663824E+16</v>
      </c>
      <c r="Z38915">
        <v>2167728974090878</v>
      </c>
    </row>
    <row r="38916" spans="1:26" x14ac:dyDescent="0.3">
      <c r="A38916" t="s">
        <v>14031</v>
      </c>
      <c r="B38916">
        <v>140</v>
      </c>
      <c r="C38916" t="s">
        <v>14032</v>
      </c>
      <c r="D38916">
        <v>141050</v>
      </c>
      <c r="E38916">
        <v>73890</v>
      </c>
      <c r="F38916">
        <v>44211</v>
      </c>
      <c r="G38916">
        <v>2030</v>
      </c>
      <c r="H38916">
        <v>230</v>
      </c>
      <c r="I38916">
        <v>20</v>
      </c>
      <c r="J38916">
        <v>0</v>
      </c>
      <c r="K38916">
        <v>700</v>
      </c>
      <c r="L38916">
        <v>90</v>
      </c>
      <c r="M38916">
        <v>1310</v>
      </c>
      <c r="N38916">
        <v>140</v>
      </c>
      <c r="O38916">
        <v>9852216748768472</v>
      </c>
      <c r="P38916">
        <v>3448275862068966</v>
      </c>
      <c r="Q38916">
        <v>645320197044335</v>
      </c>
      <c r="R38916">
        <v>1.1330049261083744E+16</v>
      </c>
      <c r="S38916">
        <v>0</v>
      </c>
      <c r="T38916">
        <v>1.2857142857142856E+16</v>
      </c>
      <c r="U38916">
        <v>1.068702290076336E+16</v>
      </c>
      <c r="V38916">
        <v>2.74732710786304E+16</v>
      </c>
      <c r="W38916">
        <v>2706726214643389</v>
      </c>
      <c r="X38916">
        <v>9473541751251862</v>
      </c>
      <c r="Y38916">
        <v>1.7729056705914198E+16</v>
      </c>
      <c r="Z38916">
        <v>2.2203265228558024E+16</v>
      </c>
    </row>
    <row r="38917" spans="1:26" x14ac:dyDescent="0.3">
      <c r="A38917" t="s">
        <v>14031</v>
      </c>
      <c r="B38917">
        <v>140</v>
      </c>
      <c r="C38917" t="s">
        <v>14032</v>
      </c>
      <c r="D38917">
        <v>141050</v>
      </c>
      <c r="E38917">
        <v>73890</v>
      </c>
      <c r="F38917">
        <v>44214</v>
      </c>
      <c r="G38917">
        <v>2130</v>
      </c>
      <c r="H38917">
        <v>100</v>
      </c>
      <c r="I38917">
        <v>20</v>
      </c>
      <c r="J38917">
        <v>0</v>
      </c>
      <c r="K38917">
        <v>450</v>
      </c>
      <c r="L38917">
        <v>-250</v>
      </c>
      <c r="M38917">
        <v>1660</v>
      </c>
      <c r="N38917">
        <v>350</v>
      </c>
      <c r="O38917">
        <v>9389671361502348</v>
      </c>
      <c r="P38917">
        <v>2112676056338028</v>
      </c>
      <c r="Q38917">
        <v>7793427230046949</v>
      </c>
      <c r="R38917">
        <v>4.6948356807511736E+16</v>
      </c>
      <c r="S38917">
        <v>0</v>
      </c>
      <c r="T38917">
        <v>-5555555555555556</v>
      </c>
      <c r="U38917">
        <v>2.1084337349397592E+16</v>
      </c>
      <c r="V38917">
        <v>2882663418595209</v>
      </c>
      <c r="W38917">
        <v>2706726214643389</v>
      </c>
      <c r="X38917">
        <v>6090133982947625</v>
      </c>
      <c r="Y38917">
        <v>2246582758154013</v>
      </c>
      <c r="Z38917">
        <v>2246275763268279</v>
      </c>
    </row>
    <row r="38918" spans="1:26" x14ac:dyDescent="0.3">
      <c r="A38918" t="s">
        <v>14031</v>
      </c>
      <c r="B38918">
        <v>140</v>
      </c>
      <c r="C38918" t="s">
        <v>14032</v>
      </c>
      <c r="D38918">
        <v>141050</v>
      </c>
      <c r="E38918">
        <v>73890</v>
      </c>
      <c r="F38918">
        <v>44218</v>
      </c>
      <c r="G38918">
        <v>2180</v>
      </c>
      <c r="H38918">
        <v>50</v>
      </c>
      <c r="I38918">
        <v>20</v>
      </c>
      <c r="J38918">
        <v>0</v>
      </c>
      <c r="K38918">
        <v>170</v>
      </c>
      <c r="L38918">
        <v>-280</v>
      </c>
      <c r="M38918">
        <v>1990</v>
      </c>
      <c r="N38918">
        <v>330</v>
      </c>
      <c r="O38918">
        <v>9174311926605504</v>
      </c>
      <c r="P38918">
        <v>779816513761468</v>
      </c>
      <c r="Q38918">
        <v>9128440366972476</v>
      </c>
      <c r="R38918">
        <v>2.2935779816513764E+16</v>
      </c>
      <c r="S38918">
        <v>0</v>
      </c>
      <c r="T38918">
        <v>-1.6470588235294116E+16</v>
      </c>
      <c r="U38918">
        <v>1658291457286432</v>
      </c>
      <c r="V38918">
        <v>2950331573961294</v>
      </c>
      <c r="W38918">
        <v>2706726214643389</v>
      </c>
      <c r="X38918">
        <v>2.3007172824468804E+16</v>
      </c>
      <c r="Y38918">
        <v>2.6931925835701716E+16</v>
      </c>
      <c r="Z38918">
        <v>2231791971492912</v>
      </c>
    </row>
    <row r="38919" spans="1:26" x14ac:dyDescent="0.3">
      <c r="A38919" t="s">
        <v>14031</v>
      </c>
      <c r="B38919">
        <v>140</v>
      </c>
      <c r="C38919" t="s">
        <v>14032</v>
      </c>
      <c r="D38919">
        <v>141050</v>
      </c>
      <c r="E38919">
        <v>73890</v>
      </c>
      <c r="F38919">
        <v>44221</v>
      </c>
      <c r="G38919">
        <v>2310</v>
      </c>
      <c r="H38919">
        <v>130</v>
      </c>
      <c r="I38919">
        <v>20</v>
      </c>
      <c r="J38919">
        <v>0</v>
      </c>
      <c r="K38919">
        <v>180</v>
      </c>
      <c r="L38919">
        <v>10</v>
      </c>
      <c r="M38919">
        <v>2110</v>
      </c>
      <c r="N38919">
        <v>120</v>
      </c>
      <c r="O38919">
        <v>8658008658008658</v>
      </c>
      <c r="P38919">
        <v>7792207792207792</v>
      </c>
      <c r="Q38919">
        <v>9134199134199136</v>
      </c>
      <c r="R38919">
        <v>5627705627705628</v>
      </c>
      <c r="S38919">
        <v>0</v>
      </c>
      <c r="T38919">
        <v>5555555555555555</v>
      </c>
      <c r="U38919">
        <v>5687203791469194</v>
      </c>
      <c r="V38919">
        <v>3126268777913114</v>
      </c>
      <c r="W38919">
        <v>2706726214643389</v>
      </c>
      <c r="X38919">
        <v>243605359317905</v>
      </c>
      <c r="Y38919">
        <v>2.8555961564487752E+16</v>
      </c>
      <c r="Z38919">
        <v>2.2209335501448204E+16</v>
      </c>
    </row>
    <row r="38920" spans="1:26" x14ac:dyDescent="0.3">
      <c r="A38920" t="s">
        <v>14031</v>
      </c>
      <c r="B38920">
        <v>140</v>
      </c>
      <c r="C38920" t="s">
        <v>14032</v>
      </c>
      <c r="D38920">
        <v>141050</v>
      </c>
      <c r="E38920">
        <v>73890</v>
      </c>
      <c r="F38920">
        <v>44225</v>
      </c>
      <c r="G38920">
        <v>2470</v>
      </c>
      <c r="H38920">
        <v>160</v>
      </c>
      <c r="I38920">
        <v>20</v>
      </c>
      <c r="J38920">
        <v>0</v>
      </c>
      <c r="K38920">
        <v>260</v>
      </c>
      <c r="L38920">
        <v>80</v>
      </c>
      <c r="M38920">
        <v>2190</v>
      </c>
      <c r="N38920">
        <v>80</v>
      </c>
      <c r="O38920">
        <v>8097165991902834</v>
      </c>
      <c r="P38920">
        <v>1.0526315789473684E+16</v>
      </c>
      <c r="Q38920">
        <v>8866396761133604</v>
      </c>
      <c r="R38920">
        <v>6477732793522267</v>
      </c>
      <c r="S38920">
        <v>0</v>
      </c>
      <c r="T38920">
        <v>3076923076923077</v>
      </c>
      <c r="U38920">
        <v>365296803652968</v>
      </c>
      <c r="V38920">
        <v>3342806875084585</v>
      </c>
      <c r="W38920">
        <v>2706726214643389</v>
      </c>
      <c r="X38920">
        <v>3.5187440790364052E+16</v>
      </c>
      <c r="Y38920">
        <v>2.9638652050345108E+16</v>
      </c>
      <c r="Z38920">
        <v>2.2198832381554384E+16</v>
      </c>
    </row>
    <row r="38921" spans="1:26" x14ac:dyDescent="0.3">
      <c r="A38921" t="s">
        <v>14031</v>
      </c>
      <c r="B38921">
        <v>140</v>
      </c>
      <c r="C38921" t="s">
        <v>14032</v>
      </c>
      <c r="D38921">
        <v>141050</v>
      </c>
      <c r="E38921">
        <v>73890</v>
      </c>
      <c r="F38921">
        <v>44228</v>
      </c>
      <c r="G38921">
        <v>2520</v>
      </c>
      <c r="H38921">
        <v>50</v>
      </c>
      <c r="I38921">
        <v>20</v>
      </c>
      <c r="J38921">
        <v>0</v>
      </c>
      <c r="K38921">
        <v>230</v>
      </c>
      <c r="L38921">
        <v>-30</v>
      </c>
      <c r="M38921">
        <v>2270</v>
      </c>
      <c r="N38921">
        <v>80</v>
      </c>
      <c r="O38921">
        <v>7936507936507936</v>
      </c>
      <c r="P38921">
        <v>9126984126984126</v>
      </c>
      <c r="Q38921">
        <v>9007936507936508</v>
      </c>
      <c r="R38921">
        <v>1984126984126984</v>
      </c>
      <c r="S38921">
        <v>0</v>
      </c>
      <c r="T38921">
        <v>-1.3043478260869564E+16</v>
      </c>
      <c r="U38921">
        <v>3524229074889868</v>
      </c>
      <c r="V38921">
        <v>341047503045067</v>
      </c>
      <c r="W38921">
        <v>2706726214643389</v>
      </c>
      <c r="X38921">
        <v>3112735146839897</v>
      </c>
      <c r="Y38921">
        <v>3.0721342536202464E+16</v>
      </c>
      <c r="Z38921">
        <v>2.2160417836652696E+16</v>
      </c>
    </row>
    <row r="38922" spans="1:26" x14ac:dyDescent="0.3">
      <c r="A38922" t="s">
        <v>14031</v>
      </c>
      <c r="B38922">
        <v>140</v>
      </c>
      <c r="C38922" t="s">
        <v>14032</v>
      </c>
      <c r="D38922">
        <v>141050</v>
      </c>
      <c r="E38922">
        <v>73890</v>
      </c>
      <c r="F38922">
        <v>44232</v>
      </c>
      <c r="G38922">
        <v>2590</v>
      </c>
      <c r="H38922">
        <v>70</v>
      </c>
      <c r="I38922">
        <v>20</v>
      </c>
      <c r="J38922">
        <v>0</v>
      </c>
      <c r="K38922">
        <v>180</v>
      </c>
      <c r="L38922">
        <v>-50</v>
      </c>
      <c r="M38922">
        <v>2390</v>
      </c>
      <c r="N38922">
        <v>120</v>
      </c>
      <c r="O38922">
        <v>7722007722007722</v>
      </c>
      <c r="P38922">
        <v>694980694980695</v>
      </c>
      <c r="Q38922">
        <v>9227799227799228</v>
      </c>
      <c r="R38922">
        <v>2702702702702703</v>
      </c>
      <c r="S38922">
        <v>0</v>
      </c>
      <c r="T38922">
        <v>-2777777777777778</v>
      </c>
      <c r="U38922">
        <v>502092050209205</v>
      </c>
      <c r="V38922">
        <v>3505210447963188</v>
      </c>
      <c r="W38922">
        <v>2706726214643389</v>
      </c>
      <c r="X38922">
        <v>243605359317905</v>
      </c>
      <c r="Y38922">
        <v>3.2345378264988496E+16</v>
      </c>
      <c r="Z38922">
        <v>2208522666591594</v>
      </c>
    </row>
    <row r="38923" spans="1:26" x14ac:dyDescent="0.3">
      <c r="A38923" t="s">
        <v>14031</v>
      </c>
      <c r="B38923">
        <v>140</v>
      </c>
      <c r="C38923" t="s">
        <v>14032</v>
      </c>
      <c r="D38923">
        <v>141050</v>
      </c>
      <c r="E38923">
        <v>73890</v>
      </c>
      <c r="F38923">
        <v>44235</v>
      </c>
      <c r="G38923">
        <v>2780</v>
      </c>
      <c r="H38923">
        <v>190</v>
      </c>
      <c r="I38923">
        <v>20</v>
      </c>
      <c r="J38923">
        <v>0</v>
      </c>
      <c r="K38923">
        <v>220</v>
      </c>
      <c r="L38923">
        <v>40</v>
      </c>
      <c r="M38923">
        <v>2540</v>
      </c>
      <c r="N38923">
        <v>150</v>
      </c>
      <c r="O38923">
        <v>7194244604316547</v>
      </c>
      <c r="P38923">
        <v>7913669064748201</v>
      </c>
      <c r="Q38923">
        <v>9136690647482014</v>
      </c>
      <c r="R38923">
        <v>683453237410072</v>
      </c>
      <c r="S38923">
        <v>0</v>
      </c>
      <c r="T38923">
        <v>1.8181818181818184E+16</v>
      </c>
      <c r="U38923">
        <v>5905511811023622</v>
      </c>
      <c r="V38923">
        <v>3.7623494383543104E+16</v>
      </c>
      <c r="W38923">
        <v>2706726214643389</v>
      </c>
      <c r="X38923">
        <v>2.9773988361077276E+16</v>
      </c>
      <c r="Y38923">
        <v>3437542292597104</v>
      </c>
      <c r="Z38923">
        <v>2204843190028142</v>
      </c>
    </row>
    <row r="38924" spans="1:26" x14ac:dyDescent="0.3">
      <c r="A38924" t="s">
        <v>14031</v>
      </c>
      <c r="B38924">
        <v>140</v>
      </c>
      <c r="C38924" t="s">
        <v>14032</v>
      </c>
      <c r="D38924">
        <v>141050</v>
      </c>
      <c r="E38924">
        <v>73890</v>
      </c>
      <c r="F38924">
        <v>44239</v>
      </c>
      <c r="G38924">
        <v>2840</v>
      </c>
      <c r="H38924">
        <v>60</v>
      </c>
      <c r="I38924">
        <v>20</v>
      </c>
      <c r="J38924">
        <v>0</v>
      </c>
      <c r="K38924">
        <v>200</v>
      </c>
      <c r="L38924">
        <v>-20</v>
      </c>
      <c r="M38924">
        <v>2620</v>
      </c>
      <c r="N38924">
        <v>80</v>
      </c>
      <c r="O38924">
        <v>7042253521126761</v>
      </c>
      <c r="P38924">
        <v>7042253521126761</v>
      </c>
      <c r="Q38924">
        <v>9225352112676056</v>
      </c>
      <c r="R38924">
        <v>2112676056338028</v>
      </c>
      <c r="S38924">
        <v>0</v>
      </c>
      <c r="T38924">
        <v>-1</v>
      </c>
      <c r="U38924">
        <v>3.0534351145038168E+16</v>
      </c>
      <c r="V38924">
        <v>3843551224793612</v>
      </c>
      <c r="W38924">
        <v>2706726214643389</v>
      </c>
      <c r="X38924">
        <v>2.7067262146433888E+16</v>
      </c>
      <c r="Y38924">
        <v>3.5458113411828396E+16</v>
      </c>
      <c r="Z38924">
        <v>2200455695339656</v>
      </c>
    </row>
    <row r="38925" spans="1:26" x14ac:dyDescent="0.3">
      <c r="A38925" t="s">
        <v>14031</v>
      </c>
      <c r="B38925">
        <v>140</v>
      </c>
      <c r="C38925" t="s">
        <v>14032</v>
      </c>
      <c r="D38925">
        <v>141050</v>
      </c>
      <c r="E38925">
        <v>73890</v>
      </c>
      <c r="F38925">
        <v>44242</v>
      </c>
      <c r="G38925">
        <v>2900</v>
      </c>
      <c r="H38925">
        <v>60</v>
      </c>
      <c r="I38925">
        <v>20</v>
      </c>
      <c r="J38925">
        <v>0</v>
      </c>
      <c r="K38925">
        <v>170</v>
      </c>
      <c r="L38925">
        <v>-30</v>
      </c>
      <c r="M38925">
        <v>2710</v>
      </c>
      <c r="N38925">
        <v>90</v>
      </c>
      <c r="O38925">
        <v>6896551724137931</v>
      </c>
      <c r="P38925">
        <v>5862068965517241</v>
      </c>
      <c r="Q38925">
        <v>9344827586206896</v>
      </c>
      <c r="R38925">
        <v>2.0689655172413792E+16</v>
      </c>
      <c r="S38925">
        <v>0</v>
      </c>
      <c r="T38925">
        <v>-1.7647058823529412E+16</v>
      </c>
      <c r="U38925">
        <v>3.3210332103321032E+16</v>
      </c>
      <c r="V38925">
        <v>3.9247530112329136E+16</v>
      </c>
      <c r="W38925">
        <v>2706726214643389</v>
      </c>
      <c r="X38925">
        <v>2.3007172824468804E+16</v>
      </c>
      <c r="Y38925">
        <v>3667614020841792</v>
      </c>
      <c r="Z38925">
        <v>2194991671951756</v>
      </c>
    </row>
    <row r="38926" spans="1:26" x14ac:dyDescent="0.3">
      <c r="A38926" t="s">
        <v>14031</v>
      </c>
      <c r="B38926">
        <v>140</v>
      </c>
      <c r="C38926" t="s">
        <v>14032</v>
      </c>
      <c r="D38926">
        <v>141050</v>
      </c>
      <c r="E38926">
        <v>73890</v>
      </c>
      <c r="F38926">
        <v>44246</v>
      </c>
      <c r="G38926">
        <v>3070</v>
      </c>
      <c r="H38926">
        <v>170</v>
      </c>
      <c r="I38926">
        <v>20</v>
      </c>
      <c r="J38926">
        <v>0</v>
      </c>
      <c r="K38926">
        <v>250</v>
      </c>
      <c r="L38926">
        <v>80</v>
      </c>
      <c r="M38926">
        <v>2800</v>
      </c>
      <c r="N38926">
        <v>90</v>
      </c>
      <c r="O38926">
        <v>6514657980456026</v>
      </c>
      <c r="P38926">
        <v>8143322475570032</v>
      </c>
      <c r="Q38926">
        <v>9120521172638436</v>
      </c>
      <c r="R38926">
        <v>5537459283387622</v>
      </c>
      <c r="S38926">
        <v>0</v>
      </c>
      <c r="T38926">
        <v>32</v>
      </c>
      <c r="U38926">
        <v>3214285714285714</v>
      </c>
      <c r="V38926">
        <v>4.1548247394776016E+16</v>
      </c>
      <c r="W38926">
        <v>2706726214643389</v>
      </c>
      <c r="X38926">
        <v>3383407768304236</v>
      </c>
      <c r="Y38926">
        <v>3.7894167005007448E+16</v>
      </c>
      <c r="Z38926">
        <v>2194905062848494</v>
      </c>
    </row>
    <row r="38927" spans="1:26" x14ac:dyDescent="0.3">
      <c r="A38927" t="s">
        <v>14031</v>
      </c>
      <c r="B38927">
        <v>140</v>
      </c>
      <c r="C38927" t="s">
        <v>14032</v>
      </c>
      <c r="D38927">
        <v>141050</v>
      </c>
      <c r="E38927">
        <v>73890</v>
      </c>
      <c r="F38927">
        <v>44249</v>
      </c>
      <c r="G38927">
        <v>3180</v>
      </c>
      <c r="H38927">
        <v>110</v>
      </c>
      <c r="I38927">
        <v>20</v>
      </c>
      <c r="J38927">
        <v>0</v>
      </c>
      <c r="K38927">
        <v>230</v>
      </c>
      <c r="L38927">
        <v>-20</v>
      </c>
      <c r="M38927">
        <v>2930</v>
      </c>
      <c r="N38927">
        <v>130</v>
      </c>
      <c r="O38927">
        <v>6289308176100629</v>
      </c>
      <c r="P38927">
        <v>7232704402515723</v>
      </c>
      <c r="Q38927">
        <v>9213836477987422</v>
      </c>
      <c r="R38927">
        <v>3459119496855346</v>
      </c>
      <c r="S38927">
        <v>0</v>
      </c>
      <c r="T38927">
        <v>-8695652173913043</v>
      </c>
      <c r="U38927">
        <v>4436860068259386</v>
      </c>
      <c r="V38927">
        <v>4303694681282988</v>
      </c>
      <c r="W38927">
        <v>2706726214643389</v>
      </c>
      <c r="X38927">
        <v>3112735146839897</v>
      </c>
      <c r="Y38927">
        <v>3965353904452565</v>
      </c>
      <c r="Z38927">
        <v>2.1936846107336844E+16</v>
      </c>
    </row>
    <row r="38928" spans="1:26" x14ac:dyDescent="0.3">
      <c r="A38928" t="s">
        <v>14031</v>
      </c>
      <c r="B38928">
        <v>140</v>
      </c>
      <c r="C38928" t="s">
        <v>14032</v>
      </c>
      <c r="D38928">
        <v>141050</v>
      </c>
      <c r="E38928">
        <v>73890</v>
      </c>
      <c r="F38928">
        <v>44253</v>
      </c>
      <c r="G38928">
        <v>3510</v>
      </c>
      <c r="H38928">
        <v>330</v>
      </c>
      <c r="I38928">
        <v>20</v>
      </c>
      <c r="J38928">
        <v>0</v>
      </c>
      <c r="K38928">
        <v>360</v>
      </c>
      <c r="L38928">
        <v>130</v>
      </c>
      <c r="M38928">
        <v>3130</v>
      </c>
      <c r="N38928">
        <v>200</v>
      </c>
      <c r="O38928">
        <v>5698005698005698</v>
      </c>
      <c r="P38928">
        <v>1.0256410256410256E+16</v>
      </c>
      <c r="Q38928">
        <v>8917378917378918</v>
      </c>
      <c r="R38928">
        <v>9401709401709402</v>
      </c>
      <c r="S38928">
        <v>0</v>
      </c>
      <c r="T38928">
        <v>3611111111111111</v>
      </c>
      <c r="U38928">
        <v>6389776357827476</v>
      </c>
      <c r="V38928">
        <v>4750304506699147</v>
      </c>
      <c r="W38928">
        <v>2706726214643389</v>
      </c>
      <c r="X38928">
        <v>48721071863581</v>
      </c>
      <c r="Y38928">
        <v>4.2360265259169032E+16</v>
      </c>
      <c r="Z38928">
        <v>219911844156437</v>
      </c>
    </row>
    <row r="38929" spans="1:26" x14ac:dyDescent="0.3">
      <c r="A38929" t="s">
        <v>14031</v>
      </c>
      <c r="B38929">
        <v>140</v>
      </c>
      <c r="C38929" t="s">
        <v>14032</v>
      </c>
      <c r="D38929">
        <v>141050</v>
      </c>
      <c r="E38929">
        <v>73890</v>
      </c>
      <c r="F38929">
        <v>44256</v>
      </c>
      <c r="G38929">
        <v>3760</v>
      </c>
      <c r="H38929">
        <v>250</v>
      </c>
      <c r="I38929">
        <v>20</v>
      </c>
      <c r="J38929">
        <v>0</v>
      </c>
      <c r="K38929">
        <v>410</v>
      </c>
      <c r="L38929">
        <v>50</v>
      </c>
      <c r="M38929">
        <v>3330</v>
      </c>
      <c r="N38929">
        <v>200</v>
      </c>
      <c r="O38929">
        <v>5319148936170213</v>
      </c>
      <c r="P38929">
        <v>1.0904255319148936E+16</v>
      </c>
      <c r="Q38929">
        <v>8856382978723404</v>
      </c>
      <c r="R38929">
        <v>6648936170212766</v>
      </c>
      <c r="S38929">
        <v>0</v>
      </c>
      <c r="T38929">
        <v>1.2195121951219512E+16</v>
      </c>
      <c r="U38929">
        <v>6006006006006006</v>
      </c>
      <c r="V38929">
        <v>5088645283529571</v>
      </c>
      <c r="W38929">
        <v>2706726214643389</v>
      </c>
      <c r="X38929">
        <v>5.5487887400189472E+16</v>
      </c>
      <c r="Y38929">
        <v>4506699147381242</v>
      </c>
      <c r="Z38929">
        <v>2206107323929919</v>
      </c>
    </row>
    <row r="38930" spans="1:26" x14ac:dyDescent="0.3">
      <c r="A38930" t="s">
        <v>14031</v>
      </c>
      <c r="B38930">
        <v>140</v>
      </c>
      <c r="C38930" t="s">
        <v>14032</v>
      </c>
      <c r="D38930">
        <v>141050</v>
      </c>
      <c r="E38930">
        <v>73890</v>
      </c>
      <c r="F38930">
        <v>44260</v>
      </c>
      <c r="G38930">
        <v>4030</v>
      </c>
      <c r="H38930">
        <v>270</v>
      </c>
      <c r="I38930">
        <v>30</v>
      </c>
      <c r="J38930">
        <v>10</v>
      </c>
      <c r="K38930">
        <v>420</v>
      </c>
      <c r="L38930">
        <v>10</v>
      </c>
      <c r="M38930">
        <v>3580</v>
      </c>
      <c r="N38930">
        <v>250</v>
      </c>
      <c r="O38930">
        <v>7444168734491315</v>
      </c>
      <c r="P38930">
        <v>1.042183622828784E+16</v>
      </c>
      <c r="Q38930">
        <v>8883374689826302</v>
      </c>
      <c r="R38930">
        <v>6699751861042183</v>
      </c>
      <c r="S38930">
        <v>3333333333333333</v>
      </c>
      <c r="T38930">
        <v>2.3809523809523808E+16</v>
      </c>
      <c r="U38930">
        <v>6983240223463687</v>
      </c>
      <c r="V38930">
        <v>5454053322506428</v>
      </c>
      <c r="W38930">
        <v>4.0600893219650832E+16</v>
      </c>
      <c r="X38930">
        <v>5684125050751117</v>
      </c>
      <c r="Y38930">
        <v>4845039924211666</v>
      </c>
      <c r="Z38930">
        <v>2.2135281440031272E+16</v>
      </c>
    </row>
    <row r="38931" spans="1:26" x14ac:dyDescent="0.3">
      <c r="A38931" t="s">
        <v>14031</v>
      </c>
      <c r="B38931">
        <v>140</v>
      </c>
      <c r="C38931" t="s">
        <v>14032</v>
      </c>
      <c r="D38931">
        <v>141050</v>
      </c>
      <c r="E38931">
        <v>73890</v>
      </c>
      <c r="F38931">
        <v>44263</v>
      </c>
      <c r="G38931">
        <v>4260</v>
      </c>
      <c r="H38931">
        <v>230</v>
      </c>
      <c r="I38931">
        <v>50</v>
      </c>
      <c r="J38931">
        <v>20</v>
      </c>
      <c r="K38931">
        <v>460</v>
      </c>
      <c r="L38931">
        <v>40</v>
      </c>
      <c r="M38931">
        <v>3750</v>
      </c>
      <c r="N38931">
        <v>170</v>
      </c>
      <c r="O38931">
        <v>1.1737089201877934E+16</v>
      </c>
      <c r="P38931">
        <v>107981220657277</v>
      </c>
      <c r="Q38931">
        <v>8802816901408451</v>
      </c>
      <c r="R38931">
        <v>539906103286385</v>
      </c>
      <c r="S38931">
        <v>4</v>
      </c>
      <c r="T38931">
        <v>8695652173913043</v>
      </c>
      <c r="U38931">
        <v>4533333333333334</v>
      </c>
      <c r="V38931">
        <v>5765326837190418</v>
      </c>
      <c r="W38931">
        <v>6766815536608472</v>
      </c>
      <c r="X38931">
        <v>6225470293679794</v>
      </c>
      <c r="Y38931">
        <v>5075111652456354</v>
      </c>
      <c r="Z38931">
        <v>2.2231668474053668E+16</v>
      </c>
    </row>
    <row r="38932" spans="1:26" x14ac:dyDescent="0.3">
      <c r="A38932" t="s">
        <v>14031</v>
      </c>
      <c r="B38932">
        <v>140</v>
      </c>
      <c r="C38932" t="s">
        <v>14032</v>
      </c>
      <c r="D38932">
        <v>141050</v>
      </c>
      <c r="E38932">
        <v>73890</v>
      </c>
      <c r="F38932">
        <v>44267</v>
      </c>
      <c r="G38932">
        <v>4420</v>
      </c>
      <c r="H38932">
        <v>160</v>
      </c>
      <c r="I38932">
        <v>70</v>
      </c>
      <c r="J38932">
        <v>20</v>
      </c>
      <c r="K38932">
        <v>360</v>
      </c>
      <c r="L38932">
        <v>-100</v>
      </c>
      <c r="M38932">
        <v>3990</v>
      </c>
      <c r="N38932">
        <v>240</v>
      </c>
      <c r="O38932">
        <v>1583710407239819</v>
      </c>
      <c r="P38932">
        <v>8144796380090498</v>
      </c>
      <c r="Q38932">
        <v>9027149321266968</v>
      </c>
      <c r="R38932">
        <v>3619909502262444</v>
      </c>
      <c r="S38932">
        <v>2857142857142857</v>
      </c>
      <c r="T38932">
        <v>-2777777777777778</v>
      </c>
      <c r="U38932">
        <v>6015037593984962</v>
      </c>
      <c r="V38932">
        <v>5981864934361889</v>
      </c>
      <c r="W38932">
        <v>9473541751251860</v>
      </c>
      <c r="X38932">
        <v>48721071863581</v>
      </c>
      <c r="Y38932">
        <v>5.3999187982135608E+16</v>
      </c>
      <c r="Z38932">
        <v>2.2289386216853764E+16</v>
      </c>
    </row>
    <row r="38933" spans="1:26" x14ac:dyDescent="0.3">
      <c r="A38933" t="s">
        <v>14031</v>
      </c>
      <c r="B38933">
        <v>140</v>
      </c>
      <c r="C38933" t="s">
        <v>14032</v>
      </c>
      <c r="D38933">
        <v>141050</v>
      </c>
      <c r="E38933">
        <v>73890</v>
      </c>
      <c r="F38933">
        <v>44270</v>
      </c>
      <c r="G38933">
        <v>4610</v>
      </c>
      <c r="H38933">
        <v>190</v>
      </c>
      <c r="I38933">
        <v>70</v>
      </c>
      <c r="J38933">
        <v>0</v>
      </c>
      <c r="K38933">
        <v>380</v>
      </c>
      <c r="L38933">
        <v>20</v>
      </c>
      <c r="M38933">
        <v>4160</v>
      </c>
      <c r="N38933">
        <v>170</v>
      </c>
      <c r="O38933">
        <v>1.5184381778741864E+16</v>
      </c>
      <c r="P38933">
        <v>824295010845987</v>
      </c>
      <c r="Q38933">
        <v>9023861171366594</v>
      </c>
      <c r="R38933">
        <v>4121475054229935</v>
      </c>
      <c r="S38933">
        <v>0</v>
      </c>
      <c r="T38933">
        <v>5263157894736842</v>
      </c>
      <c r="U38933">
        <v>4.0865384615384616E+16</v>
      </c>
      <c r="V38933">
        <v>6239003924753011</v>
      </c>
      <c r="W38933">
        <v>9473541751251860</v>
      </c>
      <c r="X38933">
        <v>5142779807822439</v>
      </c>
      <c r="Y38933">
        <v>5.6299905264582488E+16</v>
      </c>
      <c r="Z38933">
        <v>2234592718257815</v>
      </c>
    </row>
    <row r="38934" spans="1:26" x14ac:dyDescent="0.3">
      <c r="A38934" t="s">
        <v>14031</v>
      </c>
      <c r="B38934">
        <v>140</v>
      </c>
      <c r="C38934" t="s">
        <v>14032</v>
      </c>
      <c r="D38934">
        <v>141050</v>
      </c>
      <c r="E38934">
        <v>73890</v>
      </c>
      <c r="F38934">
        <v>44274</v>
      </c>
      <c r="G38934">
        <v>4920</v>
      </c>
      <c r="H38934">
        <v>310</v>
      </c>
      <c r="I38934">
        <v>80</v>
      </c>
      <c r="J38934">
        <v>10</v>
      </c>
      <c r="K38934">
        <v>440</v>
      </c>
      <c r="L38934">
        <v>60</v>
      </c>
      <c r="M38934">
        <v>4400</v>
      </c>
      <c r="N38934">
        <v>240</v>
      </c>
      <c r="O38934">
        <v>1.6260162601626018E+16</v>
      </c>
      <c r="P38934">
        <v>8943089430894309</v>
      </c>
      <c r="Q38934">
        <v>8943089430894309</v>
      </c>
      <c r="R38934">
        <v>6300813008130081</v>
      </c>
      <c r="S38934">
        <v>125</v>
      </c>
      <c r="T38934">
        <v>1.3636363636363636E+16</v>
      </c>
      <c r="U38934">
        <v>5454545454545454</v>
      </c>
      <c r="V38934">
        <v>6658546488022736</v>
      </c>
      <c r="W38934">
        <v>1.0826904858573556E+16</v>
      </c>
      <c r="X38934">
        <v>5954797672215455</v>
      </c>
      <c r="Y38934">
        <v>5.9547976722154552E+16</v>
      </c>
      <c r="Z38934">
        <v>2.2425544411147076E+16</v>
      </c>
    </row>
    <row r="38935" spans="1:26" x14ac:dyDescent="0.3">
      <c r="A38935" t="s">
        <v>14031</v>
      </c>
      <c r="B38935">
        <v>140</v>
      </c>
      <c r="C38935" t="s">
        <v>14032</v>
      </c>
      <c r="D38935">
        <v>141050</v>
      </c>
      <c r="E38935">
        <v>73890</v>
      </c>
      <c r="F38935">
        <v>44277</v>
      </c>
      <c r="G38935">
        <v>5140</v>
      </c>
      <c r="H38935">
        <v>220</v>
      </c>
      <c r="I38935">
        <v>80</v>
      </c>
      <c r="J38935">
        <v>0</v>
      </c>
      <c r="K38935">
        <v>530</v>
      </c>
      <c r="L38935">
        <v>90</v>
      </c>
      <c r="M38935">
        <v>4530</v>
      </c>
      <c r="N38935">
        <v>130</v>
      </c>
      <c r="O38935">
        <v>1556420233463035</v>
      </c>
      <c r="P38935">
        <v>1.0311284046692606E+16</v>
      </c>
      <c r="Q38935">
        <v>8813229571984436</v>
      </c>
      <c r="R38935">
        <v>4.2801556420233464E+16</v>
      </c>
      <c r="S38935">
        <v>0</v>
      </c>
      <c r="T38935">
        <v>1.6981132075471696E+16</v>
      </c>
      <c r="U38935">
        <v>2869757174392936</v>
      </c>
      <c r="V38935">
        <v>695628637163351</v>
      </c>
      <c r="W38935">
        <v>1.0826904858573556E+16</v>
      </c>
      <c r="X38935">
        <v>7172824468804981</v>
      </c>
      <c r="Y38935">
        <v>6130734876167276</v>
      </c>
      <c r="Z38935">
        <v>2.2522207204789156E+16</v>
      </c>
    </row>
    <row r="38936" spans="1:26" x14ac:dyDescent="0.3">
      <c r="A38936" t="s">
        <v>14031</v>
      </c>
      <c r="B38936">
        <v>140</v>
      </c>
      <c r="C38936" t="s">
        <v>14032</v>
      </c>
      <c r="D38936">
        <v>141050</v>
      </c>
      <c r="E38936">
        <v>73890</v>
      </c>
      <c r="F38936">
        <v>44281</v>
      </c>
      <c r="G38936">
        <v>5480</v>
      </c>
      <c r="H38936">
        <v>340</v>
      </c>
      <c r="I38936">
        <v>80</v>
      </c>
      <c r="J38936">
        <v>0</v>
      </c>
      <c r="K38936">
        <v>580</v>
      </c>
      <c r="L38936">
        <v>50</v>
      </c>
      <c r="M38936">
        <v>4820</v>
      </c>
      <c r="N38936">
        <v>290</v>
      </c>
      <c r="O38936">
        <v>1.45985401459854E+16</v>
      </c>
      <c r="P38936">
        <v>1.0583941605839416E+16</v>
      </c>
      <c r="Q38936">
        <v>8795620437956204</v>
      </c>
      <c r="R38936">
        <v>6204379562043796</v>
      </c>
      <c r="S38936">
        <v>0</v>
      </c>
      <c r="T38936">
        <v>8620689655172414</v>
      </c>
      <c r="U38936">
        <v>6016597510373444</v>
      </c>
      <c r="V38936">
        <v>7416429828122885</v>
      </c>
      <c r="W38936">
        <v>1.0826904858573556E+16</v>
      </c>
      <c r="X38936">
        <v>7849506022465827</v>
      </c>
      <c r="Y38936">
        <v>6523210177290567</v>
      </c>
      <c r="Z38936">
        <v>2.2625228890076112E+16</v>
      </c>
    </row>
    <row r="38937" spans="1:26" x14ac:dyDescent="0.3">
      <c r="A38937" t="s">
        <v>14031</v>
      </c>
      <c r="B38937">
        <v>140</v>
      </c>
      <c r="C38937" t="s">
        <v>14032</v>
      </c>
      <c r="D38937">
        <v>141050</v>
      </c>
      <c r="E38937">
        <v>73890</v>
      </c>
      <c r="F38937">
        <v>44284</v>
      </c>
      <c r="G38937">
        <v>5640</v>
      </c>
      <c r="H38937">
        <v>160</v>
      </c>
      <c r="I38937">
        <v>80</v>
      </c>
      <c r="J38937">
        <v>0</v>
      </c>
      <c r="K38937">
        <v>500</v>
      </c>
      <c r="L38937">
        <v>-80</v>
      </c>
      <c r="M38937">
        <v>5060</v>
      </c>
      <c r="N38937">
        <v>240</v>
      </c>
      <c r="O38937">
        <v>1.4184397163120568E+16</v>
      </c>
      <c r="P38937">
        <v>8865248226950355</v>
      </c>
      <c r="Q38937">
        <v>8971631205673759</v>
      </c>
      <c r="R38937">
        <v>2.8368794326241136E+16</v>
      </c>
      <c r="S38937">
        <v>0</v>
      </c>
      <c r="T38937">
        <v>-16</v>
      </c>
      <c r="U38937">
        <v>4743083003952569</v>
      </c>
      <c r="V38937">
        <v>7632967925294356</v>
      </c>
      <c r="W38937">
        <v>1.0826904858573556E+16</v>
      </c>
      <c r="X38937">
        <v>6766815536608472</v>
      </c>
      <c r="Y38937">
        <v>6848017323047774</v>
      </c>
      <c r="Z38937">
        <v>2269065958693109</v>
      </c>
    </row>
    <row r="38938" spans="1:26" x14ac:dyDescent="0.3">
      <c r="A38938" t="s">
        <v>14031</v>
      </c>
      <c r="B38938">
        <v>140</v>
      </c>
      <c r="C38938" t="s">
        <v>14032</v>
      </c>
      <c r="D38938">
        <v>141050</v>
      </c>
      <c r="E38938">
        <v>73890</v>
      </c>
      <c r="F38938">
        <v>44288</v>
      </c>
      <c r="G38938">
        <v>5900</v>
      </c>
      <c r="H38938">
        <v>260</v>
      </c>
      <c r="I38938">
        <v>80</v>
      </c>
      <c r="J38938">
        <v>0</v>
      </c>
      <c r="K38938">
        <v>500</v>
      </c>
      <c r="L38938">
        <v>0</v>
      </c>
      <c r="M38938">
        <v>5320</v>
      </c>
      <c r="N38938">
        <v>260</v>
      </c>
      <c r="O38938">
        <v>1.3559322033898304E+16</v>
      </c>
      <c r="P38938">
        <v>847457627118644</v>
      </c>
      <c r="Q38938">
        <v>9016949152542372</v>
      </c>
      <c r="R38938">
        <v>4406779661016949</v>
      </c>
      <c r="S38938">
        <v>0</v>
      </c>
      <c r="T38938">
        <v>0</v>
      </c>
      <c r="U38938">
        <v>4887218045112782</v>
      </c>
      <c r="V38938">
        <v>7984842333197997</v>
      </c>
      <c r="W38938">
        <v>1.0826904858573556E+16</v>
      </c>
      <c r="X38938">
        <v>6766815536608472</v>
      </c>
      <c r="Y38938">
        <v>7199891730951415</v>
      </c>
      <c r="Z38938">
        <v>2.2750481696914364E+16</v>
      </c>
    </row>
    <row r="38939" spans="1:26" x14ac:dyDescent="0.3">
      <c r="A38939" t="s">
        <v>14031</v>
      </c>
      <c r="B38939">
        <v>140</v>
      </c>
      <c r="C38939" t="s">
        <v>14032</v>
      </c>
      <c r="D38939">
        <v>141050</v>
      </c>
      <c r="E38939">
        <v>73890</v>
      </c>
      <c r="F38939">
        <v>44291</v>
      </c>
      <c r="G38939">
        <v>6250</v>
      </c>
      <c r="H38939">
        <v>350</v>
      </c>
      <c r="I38939">
        <v>80</v>
      </c>
      <c r="J38939">
        <v>0</v>
      </c>
      <c r="K38939">
        <v>630</v>
      </c>
      <c r="L38939">
        <v>130</v>
      </c>
      <c r="M38939">
        <v>5540</v>
      </c>
      <c r="N38939">
        <v>220</v>
      </c>
      <c r="O38939">
        <v>128</v>
      </c>
      <c r="P38939">
        <v>1008</v>
      </c>
      <c r="Q38939">
        <v>8864</v>
      </c>
      <c r="R38939">
        <v>56</v>
      </c>
      <c r="S38939">
        <v>0</v>
      </c>
      <c r="T38939">
        <v>2.0634920634920632E+16</v>
      </c>
      <c r="U38939">
        <v>3.9711191335740072E+16</v>
      </c>
      <c r="V38939">
        <v>845851942076059</v>
      </c>
      <c r="W38939">
        <v>1.0826904858573556E+16</v>
      </c>
      <c r="X38939">
        <v>8526187576126675</v>
      </c>
      <c r="Y38939">
        <v>7497631614562187</v>
      </c>
      <c r="Z38939">
        <v>2.2840602272146996E+16</v>
      </c>
    </row>
    <row r="38940" spans="1:26" x14ac:dyDescent="0.3">
      <c r="A38940" t="s">
        <v>14031</v>
      </c>
      <c r="B38940">
        <v>140</v>
      </c>
      <c r="C38940" t="s">
        <v>14032</v>
      </c>
      <c r="D38940">
        <v>141050</v>
      </c>
      <c r="E38940">
        <v>73890</v>
      </c>
      <c r="F38940">
        <v>44295</v>
      </c>
      <c r="G38940">
        <v>6700</v>
      </c>
      <c r="H38940">
        <v>450</v>
      </c>
      <c r="I38940">
        <v>80</v>
      </c>
      <c r="J38940">
        <v>0</v>
      </c>
      <c r="K38940">
        <v>740</v>
      </c>
      <c r="L38940">
        <v>110</v>
      </c>
      <c r="M38940">
        <v>5880</v>
      </c>
      <c r="N38940">
        <v>340</v>
      </c>
      <c r="O38940">
        <v>1.1940298507462688E+16</v>
      </c>
      <c r="P38940">
        <v>1.1044776119402984E+16</v>
      </c>
      <c r="Q38940">
        <v>8776119402985074</v>
      </c>
      <c r="R38940">
        <v>6716417910447761</v>
      </c>
      <c r="S38940">
        <v>0</v>
      </c>
      <c r="T38940">
        <v>1.4864864864864866E+16</v>
      </c>
      <c r="U38940">
        <v>5782312925170068</v>
      </c>
      <c r="V38940">
        <v>9067532819055352</v>
      </c>
      <c r="W38940">
        <v>1.0826904858573556E+16</v>
      </c>
      <c r="X38940">
        <v>1.001488699418054E+16</v>
      </c>
      <c r="Y38940">
        <v>7957775071051563</v>
      </c>
      <c r="Z38940">
        <v>2295474814591394</v>
      </c>
    </row>
    <row r="38941" spans="1:26" x14ac:dyDescent="0.3">
      <c r="A38941" t="s">
        <v>14031</v>
      </c>
      <c r="B38941">
        <v>140</v>
      </c>
      <c r="C38941" t="s">
        <v>14032</v>
      </c>
      <c r="D38941">
        <v>141050</v>
      </c>
      <c r="E38941">
        <v>73890</v>
      </c>
      <c r="F38941">
        <v>44298</v>
      </c>
      <c r="G38941">
        <v>6930</v>
      </c>
      <c r="H38941">
        <v>230</v>
      </c>
      <c r="I38941">
        <v>80</v>
      </c>
      <c r="J38941">
        <v>0</v>
      </c>
      <c r="K38941">
        <v>650</v>
      </c>
      <c r="L38941">
        <v>-90</v>
      </c>
      <c r="M38941">
        <v>6200</v>
      </c>
      <c r="N38941">
        <v>320</v>
      </c>
      <c r="O38941">
        <v>1.1544011544011544E+16</v>
      </c>
      <c r="P38941">
        <v>9379509379509380</v>
      </c>
      <c r="Q38941">
        <v>8946608946608947</v>
      </c>
      <c r="R38941">
        <v>3318903318903319</v>
      </c>
      <c r="S38941">
        <v>0</v>
      </c>
      <c r="T38941">
        <v>-1.3846153846153848E+16</v>
      </c>
      <c r="U38941">
        <v>5161290322580645</v>
      </c>
      <c r="V38941">
        <v>9378806333739344</v>
      </c>
      <c r="W38941">
        <v>1.0826904858573556E+16</v>
      </c>
      <c r="X38941">
        <v>8796860197591013</v>
      </c>
      <c r="Y38941">
        <v>8390851265394506</v>
      </c>
      <c r="Z38941">
        <v>2303629197332937</v>
      </c>
    </row>
    <row r="38942" spans="1:26" x14ac:dyDescent="0.3">
      <c r="A38942" t="s">
        <v>14031</v>
      </c>
      <c r="B38942">
        <v>140</v>
      </c>
      <c r="C38942" t="s">
        <v>14032</v>
      </c>
      <c r="D38942">
        <v>141050</v>
      </c>
      <c r="E38942">
        <v>73890</v>
      </c>
      <c r="F38942">
        <v>44302</v>
      </c>
      <c r="G38942">
        <v>7310</v>
      </c>
      <c r="H38942">
        <v>380</v>
      </c>
      <c r="I38942">
        <v>90</v>
      </c>
      <c r="J38942">
        <v>10</v>
      </c>
      <c r="K38942">
        <v>760</v>
      </c>
      <c r="L38942">
        <v>110</v>
      </c>
      <c r="M38942">
        <v>6460</v>
      </c>
      <c r="N38942">
        <v>260</v>
      </c>
      <c r="O38942">
        <v>1.2311901504787962E+16</v>
      </c>
      <c r="P38942">
        <v>1039671682626539</v>
      </c>
      <c r="Q38942">
        <v>8837209302325582</v>
      </c>
      <c r="R38942">
        <v>5198358413132695</v>
      </c>
      <c r="S38942">
        <v>1111111111111111</v>
      </c>
      <c r="T38942">
        <v>1.4473684210526316E+16</v>
      </c>
      <c r="U38942">
        <v>4024767801857585</v>
      </c>
      <c r="V38942">
        <v>9893084314521584</v>
      </c>
      <c r="W38942">
        <v>1218026796589525</v>
      </c>
      <c r="X38942">
        <v>1.0285559615644876E+16</v>
      </c>
      <c r="Y38942">
        <v>8742725673298146</v>
      </c>
      <c r="Z38942">
        <v>2.3142444409852368E+16</v>
      </c>
    </row>
    <row r="38943" spans="1:26" x14ac:dyDescent="0.3">
      <c r="A38943" t="s">
        <v>14031</v>
      </c>
      <c r="B38943">
        <v>140</v>
      </c>
      <c r="C38943" t="s">
        <v>14032</v>
      </c>
      <c r="D38943">
        <v>141050</v>
      </c>
      <c r="E38943">
        <v>73890</v>
      </c>
      <c r="F38943">
        <v>44305</v>
      </c>
      <c r="G38943">
        <v>7560</v>
      </c>
      <c r="H38943">
        <v>250</v>
      </c>
      <c r="I38943">
        <v>90</v>
      </c>
      <c r="J38943">
        <v>0</v>
      </c>
      <c r="K38943">
        <v>650</v>
      </c>
      <c r="L38943">
        <v>-110</v>
      </c>
      <c r="M38943">
        <v>6820</v>
      </c>
      <c r="N38943">
        <v>360</v>
      </c>
      <c r="O38943">
        <v>1.1904761904761904E+16</v>
      </c>
      <c r="P38943">
        <v>8597883597883597</v>
      </c>
      <c r="Q38943">
        <v>9021164021164020</v>
      </c>
      <c r="R38943">
        <v>3306878306878307</v>
      </c>
      <c r="S38943">
        <v>0</v>
      </c>
      <c r="T38943">
        <v>-1.6923076923076924E+16</v>
      </c>
      <c r="U38943">
        <v>5278592375366569</v>
      </c>
      <c r="V38943">
        <v>1023142509135201</v>
      </c>
      <c r="W38943">
        <v>1218026796589525</v>
      </c>
      <c r="X38943">
        <v>8796860197591013</v>
      </c>
      <c r="Y38943">
        <v>9229936391933956</v>
      </c>
      <c r="Z38943">
        <v>2.3217495665275148E+16</v>
      </c>
    </row>
    <row r="38944" spans="1:26" x14ac:dyDescent="0.3">
      <c r="A38944" t="s">
        <v>14031</v>
      </c>
      <c r="B38944">
        <v>140</v>
      </c>
      <c r="C38944" t="s">
        <v>14032</v>
      </c>
      <c r="D38944">
        <v>141050</v>
      </c>
      <c r="E38944">
        <v>73890</v>
      </c>
      <c r="F38944">
        <v>44309</v>
      </c>
      <c r="G38944">
        <v>7970</v>
      </c>
      <c r="H38944">
        <v>410</v>
      </c>
      <c r="I38944">
        <v>50</v>
      </c>
      <c r="J38944">
        <v>-40</v>
      </c>
      <c r="K38944">
        <v>780</v>
      </c>
      <c r="L38944">
        <v>130</v>
      </c>
      <c r="M38944">
        <v>7140</v>
      </c>
      <c r="N38944">
        <v>320</v>
      </c>
      <c r="O38944">
        <v>6273525721455458</v>
      </c>
      <c r="P38944">
        <v>9786700125470514</v>
      </c>
      <c r="Q38944">
        <v>8958594730238394</v>
      </c>
      <c r="R38944">
        <v>5144291091593475</v>
      </c>
      <c r="S38944">
        <v>-8</v>
      </c>
      <c r="T38944">
        <v>1.6666666666666666E+16</v>
      </c>
      <c r="U38944">
        <v>4481792717086835</v>
      </c>
      <c r="V38944">
        <v>1.0786303965353904E+16</v>
      </c>
      <c r="W38944">
        <v>6766815536608472</v>
      </c>
      <c r="X38944">
        <v>1.0556232237109216E+16</v>
      </c>
      <c r="Y38944">
        <v>9663012586276898</v>
      </c>
      <c r="Z38944">
        <v>2.3301326610376868E+16</v>
      </c>
    </row>
    <row r="38945" spans="1:26" x14ac:dyDescent="0.3">
      <c r="A38945" t="s">
        <v>14031</v>
      </c>
      <c r="B38945">
        <v>140</v>
      </c>
      <c r="C38945" t="s">
        <v>14032</v>
      </c>
      <c r="D38945">
        <v>141050</v>
      </c>
      <c r="E38945">
        <v>73890</v>
      </c>
      <c r="F38945">
        <v>44312</v>
      </c>
      <c r="G38945">
        <v>8110</v>
      </c>
      <c r="H38945">
        <v>140</v>
      </c>
      <c r="I38945">
        <v>60</v>
      </c>
      <c r="J38945">
        <v>10</v>
      </c>
      <c r="K38945">
        <v>540</v>
      </c>
      <c r="L38945">
        <v>-240</v>
      </c>
      <c r="M38945">
        <v>7510</v>
      </c>
      <c r="N38945">
        <v>370</v>
      </c>
      <c r="O38945">
        <v>7398273736128237</v>
      </c>
      <c r="P38945">
        <v>6658446362515413</v>
      </c>
      <c r="Q38945">
        <v>9260172626387176</v>
      </c>
      <c r="R38945">
        <v>1726263871763255</v>
      </c>
      <c r="S38945">
        <v>1.6666666666666666E+16</v>
      </c>
      <c r="T38945">
        <v>-4444444444444444</v>
      </c>
      <c r="U38945">
        <v>492676431424767</v>
      </c>
      <c r="V38945">
        <v>1.097577480037894E+16</v>
      </c>
      <c r="W38945">
        <v>8120178643930167</v>
      </c>
      <c r="X38945">
        <v>730816077953715</v>
      </c>
      <c r="Y38945">
        <v>1.0163756935985924E+16</v>
      </c>
      <c r="Z38945">
        <v>2.3337943277883672E+16</v>
      </c>
    </row>
    <row r="38946" spans="1:26" x14ac:dyDescent="0.3">
      <c r="A38946" t="s">
        <v>14031</v>
      </c>
      <c r="B38946">
        <v>140</v>
      </c>
      <c r="C38946" t="s">
        <v>14032</v>
      </c>
      <c r="D38946">
        <v>141050</v>
      </c>
      <c r="E38946">
        <v>73890</v>
      </c>
      <c r="F38946">
        <v>44316</v>
      </c>
      <c r="G38946">
        <v>8270</v>
      </c>
      <c r="H38946">
        <v>160</v>
      </c>
      <c r="I38946">
        <v>60</v>
      </c>
      <c r="J38946">
        <v>0</v>
      </c>
      <c r="K38946">
        <v>460</v>
      </c>
      <c r="L38946">
        <v>-80</v>
      </c>
      <c r="M38946">
        <v>7750</v>
      </c>
      <c r="N38946">
        <v>240</v>
      </c>
      <c r="O38946">
        <v>7255139056831923</v>
      </c>
      <c r="P38946">
        <v>5562273276904474</v>
      </c>
      <c r="Q38946">
        <v>9371221281741232</v>
      </c>
      <c r="R38946">
        <v>1.9347037484885128E+16</v>
      </c>
      <c r="S38946">
        <v>0</v>
      </c>
      <c r="T38946">
        <v>-1.7391304347826086E+16</v>
      </c>
      <c r="U38946">
        <v>3096774193548387</v>
      </c>
      <c r="V38946">
        <v>1.1192312897550412E+16</v>
      </c>
      <c r="W38946">
        <v>8120178643930167</v>
      </c>
      <c r="X38946">
        <v>6225470293679794</v>
      </c>
      <c r="Y38946">
        <v>1.0488564081743132E+16</v>
      </c>
      <c r="Z38946">
        <v>2.33604285386362E+16</v>
      </c>
    </row>
    <row r="38947" spans="1:26" x14ac:dyDescent="0.3">
      <c r="A38947" t="s">
        <v>14031</v>
      </c>
      <c r="B38947">
        <v>140</v>
      </c>
      <c r="C38947" t="s">
        <v>14032</v>
      </c>
      <c r="D38947">
        <v>141050</v>
      </c>
      <c r="E38947">
        <v>73890</v>
      </c>
      <c r="F38947">
        <v>44319</v>
      </c>
      <c r="G38947">
        <v>8390</v>
      </c>
      <c r="H38947">
        <v>120</v>
      </c>
      <c r="I38947">
        <v>60</v>
      </c>
      <c r="J38947">
        <v>0</v>
      </c>
      <c r="K38947">
        <v>300</v>
      </c>
      <c r="L38947">
        <v>-160</v>
      </c>
      <c r="M38947">
        <v>8030</v>
      </c>
      <c r="N38947">
        <v>280</v>
      </c>
      <c r="O38947">
        <v>7151370679380214</v>
      </c>
      <c r="P38947">
        <v>3575685339690107</v>
      </c>
      <c r="Q38947">
        <v>9570917759237188</v>
      </c>
      <c r="R38947">
        <v>1.4302741358760428E+16</v>
      </c>
      <c r="S38947">
        <v>0</v>
      </c>
      <c r="T38947">
        <v>-5333333333333333</v>
      </c>
      <c r="U38947">
        <v>3.4869240348692404E+16</v>
      </c>
      <c r="V38947">
        <v>1.1354716470429016E+16</v>
      </c>
      <c r="W38947">
        <v>8120178643930167</v>
      </c>
      <c r="X38947">
        <v>4.0600893219650832E+16</v>
      </c>
      <c r="Y38947">
        <v>1.0867505751793206E+16</v>
      </c>
      <c r="Z38947">
        <v>2.3358866686226112E+16</v>
      </c>
    </row>
    <row r="38948" spans="1:26" x14ac:dyDescent="0.3">
      <c r="A38948" t="s">
        <v>14031</v>
      </c>
      <c r="B38948">
        <v>140</v>
      </c>
      <c r="C38948" t="s">
        <v>14032</v>
      </c>
      <c r="D38948">
        <v>141050</v>
      </c>
      <c r="E38948">
        <v>73890</v>
      </c>
      <c r="F38948">
        <v>44323</v>
      </c>
      <c r="G38948">
        <v>8640</v>
      </c>
      <c r="H38948">
        <v>250</v>
      </c>
      <c r="I38948">
        <v>70</v>
      </c>
      <c r="J38948">
        <v>10</v>
      </c>
      <c r="K38948">
        <v>430</v>
      </c>
      <c r="L38948">
        <v>130</v>
      </c>
      <c r="M38948">
        <v>8140</v>
      </c>
      <c r="N38948">
        <v>110</v>
      </c>
      <c r="O38948">
        <v>8101851851851851</v>
      </c>
      <c r="P38948">
        <v>4976851851851852</v>
      </c>
      <c r="Q38948">
        <v>9421296296296296</v>
      </c>
      <c r="R38948">
        <v>2.8935185185185184E+16</v>
      </c>
      <c r="S38948">
        <v>1.4285714285714284E+16</v>
      </c>
      <c r="T38948">
        <v>3023255813953488</v>
      </c>
      <c r="U38948">
        <v>1.3513513513513514E+16</v>
      </c>
      <c r="V38948">
        <v>1169305724725944</v>
      </c>
      <c r="W38948">
        <v>9473541751251860</v>
      </c>
      <c r="X38948">
        <v>5819461361483286</v>
      </c>
      <c r="Y38948">
        <v>1.1016375693598592E+16</v>
      </c>
      <c r="Z38948">
        <v>2338696522153315</v>
      </c>
    </row>
    <row r="38949" spans="1:26" x14ac:dyDescent="0.3">
      <c r="A38949" t="s">
        <v>14031</v>
      </c>
      <c r="B38949">
        <v>140</v>
      </c>
      <c r="C38949" t="s">
        <v>14032</v>
      </c>
      <c r="D38949">
        <v>141050</v>
      </c>
      <c r="E38949">
        <v>73890</v>
      </c>
      <c r="F38949">
        <v>44326</v>
      </c>
      <c r="G38949">
        <v>8770</v>
      </c>
      <c r="H38949">
        <v>130</v>
      </c>
      <c r="I38949">
        <v>70</v>
      </c>
      <c r="J38949">
        <v>0</v>
      </c>
      <c r="K38949">
        <v>400</v>
      </c>
      <c r="L38949">
        <v>-30</v>
      </c>
      <c r="M38949">
        <v>8300</v>
      </c>
      <c r="N38949">
        <v>160</v>
      </c>
      <c r="O38949">
        <v>798175598631699</v>
      </c>
      <c r="P38949">
        <v>4561003420752566</v>
      </c>
      <c r="Q38949">
        <v>9464082098061574</v>
      </c>
      <c r="R38949">
        <v>1.482326111744584E+16</v>
      </c>
      <c r="S38949">
        <v>0</v>
      </c>
      <c r="T38949">
        <v>-75</v>
      </c>
      <c r="U38949">
        <v>1927710843373494</v>
      </c>
      <c r="V38949">
        <v>1186899445121126</v>
      </c>
      <c r="W38949">
        <v>9473541751251860</v>
      </c>
      <c r="X38949">
        <v>5413452429286777</v>
      </c>
      <c r="Y38949">
        <v>1.1232913790770064E+16</v>
      </c>
      <c r="Z38949">
        <v>2.3410929053447528E+16</v>
      </c>
    </row>
    <row r="38950" spans="1:26" x14ac:dyDescent="0.3">
      <c r="A38950" t="s">
        <v>14031</v>
      </c>
      <c r="B38950">
        <v>140</v>
      </c>
      <c r="C38950" t="s">
        <v>14032</v>
      </c>
      <c r="D38950">
        <v>141050</v>
      </c>
      <c r="E38950">
        <v>73890</v>
      </c>
      <c r="F38950">
        <v>44330</v>
      </c>
      <c r="G38950">
        <v>8940</v>
      </c>
      <c r="H38950">
        <v>170</v>
      </c>
      <c r="I38950">
        <v>70</v>
      </c>
      <c r="J38950">
        <v>0</v>
      </c>
      <c r="K38950">
        <v>350</v>
      </c>
      <c r="L38950">
        <v>-50</v>
      </c>
      <c r="M38950">
        <v>8520</v>
      </c>
      <c r="N38950">
        <v>220</v>
      </c>
      <c r="O38950">
        <v>7829977628635347</v>
      </c>
      <c r="P38950">
        <v>3.9149888143176736E+16</v>
      </c>
      <c r="Q38950">
        <v>9530201342281880</v>
      </c>
      <c r="R38950">
        <v>1901565995525727</v>
      </c>
      <c r="S38950">
        <v>0</v>
      </c>
      <c r="T38950">
        <v>-1.4285714285714284E+16</v>
      </c>
      <c r="U38950">
        <v>2.5821596244131456E+16</v>
      </c>
      <c r="V38950">
        <v>1.2099066179455948E+16</v>
      </c>
      <c r="W38950">
        <v>9473541751251860</v>
      </c>
      <c r="X38950">
        <v>4736770875625931</v>
      </c>
      <c r="Y38950">
        <v>1.1530653674380836E+16</v>
      </c>
      <c r="Z38950">
        <v>2.3430813494066044E+16</v>
      </c>
    </row>
    <row r="38951" spans="1:26" x14ac:dyDescent="0.3">
      <c r="A38951" t="s">
        <v>14031</v>
      </c>
      <c r="B38951">
        <v>140</v>
      </c>
      <c r="C38951" t="s">
        <v>14032</v>
      </c>
      <c r="D38951">
        <v>141050</v>
      </c>
      <c r="E38951">
        <v>73890</v>
      </c>
      <c r="F38951">
        <v>44333</v>
      </c>
      <c r="G38951">
        <v>9000</v>
      </c>
      <c r="H38951">
        <v>60</v>
      </c>
      <c r="I38951">
        <v>80</v>
      </c>
      <c r="J38951">
        <v>10</v>
      </c>
      <c r="K38951">
        <v>250</v>
      </c>
      <c r="L38951">
        <v>-100</v>
      </c>
      <c r="M38951">
        <v>8670</v>
      </c>
      <c r="N38951">
        <v>150</v>
      </c>
      <c r="O38951">
        <v>8888888888888889</v>
      </c>
      <c r="P38951">
        <v>2.7777777777777776E+16</v>
      </c>
      <c r="Q38951">
        <v>9633333333333334</v>
      </c>
      <c r="R38951">
        <v>6666666666666667</v>
      </c>
      <c r="S38951">
        <v>125</v>
      </c>
      <c r="T38951">
        <v>-4</v>
      </c>
      <c r="U38951">
        <v>1730103806228374</v>
      </c>
      <c r="V38951">
        <v>1218026796589525</v>
      </c>
      <c r="W38951">
        <v>1.0826904858573556E+16</v>
      </c>
      <c r="X38951">
        <v>3383407768304236</v>
      </c>
      <c r="Y38951">
        <v>1.1733658140479092E+16</v>
      </c>
      <c r="Z38951">
        <v>2.3440961063760476E+16</v>
      </c>
    </row>
    <row r="38952" spans="1:26" x14ac:dyDescent="0.3">
      <c r="A38952" t="s">
        <v>14031</v>
      </c>
      <c r="B38952">
        <v>140</v>
      </c>
      <c r="C38952" t="s">
        <v>14032</v>
      </c>
      <c r="D38952">
        <v>141050</v>
      </c>
      <c r="E38952">
        <v>73890</v>
      </c>
      <c r="F38952">
        <v>44337</v>
      </c>
      <c r="G38952">
        <v>9140</v>
      </c>
      <c r="H38952">
        <v>140</v>
      </c>
      <c r="I38952">
        <v>80</v>
      </c>
      <c r="J38952">
        <v>0</v>
      </c>
      <c r="K38952">
        <v>230</v>
      </c>
      <c r="L38952">
        <v>-20</v>
      </c>
      <c r="M38952">
        <v>8830</v>
      </c>
      <c r="N38952">
        <v>160</v>
      </c>
      <c r="O38952">
        <v>87527352297593</v>
      </c>
      <c r="P38952">
        <v>2516411378555799</v>
      </c>
      <c r="Q38952">
        <v>9660831509846828</v>
      </c>
      <c r="R38952">
        <v>1.5317286652078774E+16</v>
      </c>
      <c r="S38952">
        <v>0</v>
      </c>
      <c r="T38952">
        <v>-8695652173913043</v>
      </c>
      <c r="U38952">
        <v>1812004530011325</v>
      </c>
      <c r="V38952">
        <v>1.2369738800920288E+16</v>
      </c>
      <c r="W38952">
        <v>1.0826904858573556E+16</v>
      </c>
      <c r="X38952">
        <v>3112735146839897</v>
      </c>
      <c r="Y38952">
        <v>1.1950196237650562E+16</v>
      </c>
      <c r="Z38952">
        <v>2.3451855943292452E+16</v>
      </c>
    </row>
    <row r="38953" spans="1:26" x14ac:dyDescent="0.3">
      <c r="A38953" t="s">
        <v>14031</v>
      </c>
      <c r="B38953">
        <v>140</v>
      </c>
      <c r="C38953" t="s">
        <v>14032</v>
      </c>
      <c r="D38953">
        <v>141050</v>
      </c>
      <c r="E38953">
        <v>73890</v>
      </c>
      <c r="F38953">
        <v>44340</v>
      </c>
      <c r="G38953">
        <v>9260</v>
      </c>
      <c r="H38953">
        <v>120</v>
      </c>
      <c r="I38953">
        <v>90</v>
      </c>
      <c r="J38953">
        <v>10</v>
      </c>
      <c r="K38953">
        <v>260</v>
      </c>
      <c r="L38953">
        <v>30</v>
      </c>
      <c r="M38953">
        <v>8910</v>
      </c>
      <c r="N38953">
        <v>80</v>
      </c>
      <c r="O38953">
        <v>9719222462203024</v>
      </c>
      <c r="P38953">
        <v>2.8077753779697624E+16</v>
      </c>
      <c r="Q38953">
        <v>9622030237580994</v>
      </c>
      <c r="R38953">
        <v>1.2958963282937364E+16</v>
      </c>
      <c r="S38953">
        <v>1111111111111111</v>
      </c>
      <c r="T38953">
        <v>1.153846153846154E+16</v>
      </c>
      <c r="U38953">
        <v>8978675645342313</v>
      </c>
      <c r="V38953">
        <v>1.2532142373798892E+16</v>
      </c>
      <c r="W38953">
        <v>1218026796589525</v>
      </c>
      <c r="X38953">
        <v>3.5187440790364052E+16</v>
      </c>
      <c r="Y38953">
        <v>1.2058465286236296E+16</v>
      </c>
      <c r="Z38953">
        <v>2.3469957207040184E+16</v>
      </c>
    </row>
    <row r="38954" spans="1:26" x14ac:dyDescent="0.3">
      <c r="A38954" t="s">
        <v>14031</v>
      </c>
      <c r="B38954">
        <v>140</v>
      </c>
      <c r="C38954" t="s">
        <v>14032</v>
      </c>
      <c r="D38954">
        <v>141050</v>
      </c>
      <c r="E38954">
        <v>73890</v>
      </c>
      <c r="F38954">
        <v>44344</v>
      </c>
      <c r="G38954">
        <v>9530</v>
      </c>
      <c r="H38954">
        <v>270</v>
      </c>
      <c r="I38954">
        <v>90</v>
      </c>
      <c r="J38954">
        <v>0</v>
      </c>
      <c r="K38954">
        <v>410</v>
      </c>
      <c r="L38954">
        <v>150</v>
      </c>
      <c r="M38954">
        <v>9030</v>
      </c>
      <c r="N38954">
        <v>120</v>
      </c>
      <c r="O38954">
        <v>944386149003148</v>
      </c>
      <c r="P38954">
        <v>4302203567681007</v>
      </c>
      <c r="Q38954">
        <v>9475341028331584</v>
      </c>
      <c r="R38954">
        <v>2833158447009444</v>
      </c>
      <c r="S38954">
        <v>0</v>
      </c>
      <c r="T38954">
        <v>3.6585365853658536E+16</v>
      </c>
      <c r="U38954">
        <v>1.32890365448505E+16</v>
      </c>
      <c r="V38954">
        <v>1.2897550412775748E+16</v>
      </c>
      <c r="W38954">
        <v>1218026796589525</v>
      </c>
      <c r="X38954">
        <v>5.5487887400189472E+16</v>
      </c>
      <c r="Y38954">
        <v>1.22208688591149E+16</v>
      </c>
      <c r="Z38954">
        <v>2.3507363687047188E+16</v>
      </c>
    </row>
    <row r="38955" spans="1:26" x14ac:dyDescent="0.3">
      <c r="A38955" t="s">
        <v>14031</v>
      </c>
      <c r="B38955">
        <v>140</v>
      </c>
      <c r="C38955" t="s">
        <v>14032</v>
      </c>
      <c r="D38955">
        <v>141050</v>
      </c>
      <c r="E38955">
        <v>73890</v>
      </c>
      <c r="F38955">
        <v>44347</v>
      </c>
      <c r="G38955">
        <v>9590</v>
      </c>
      <c r="H38955">
        <v>60</v>
      </c>
      <c r="I38955">
        <v>100</v>
      </c>
      <c r="J38955">
        <v>10</v>
      </c>
      <c r="K38955">
        <v>320</v>
      </c>
      <c r="L38955">
        <v>-90</v>
      </c>
      <c r="M38955">
        <v>9170</v>
      </c>
      <c r="N38955">
        <v>140</v>
      </c>
      <c r="O38955">
        <v>1.0427528675703858E+16</v>
      </c>
      <c r="P38955">
        <v>3336809176225235</v>
      </c>
      <c r="Q38955">
        <v>9562043795620438</v>
      </c>
      <c r="R38955">
        <v>6256517205422315</v>
      </c>
      <c r="S38955">
        <v>1</v>
      </c>
      <c r="T38955">
        <v>-28125</v>
      </c>
      <c r="U38955">
        <v>1.5267175572519084E+16</v>
      </c>
      <c r="V38955">
        <v>1.2978752199215048E+16</v>
      </c>
      <c r="W38955">
        <v>1.3533631073216944E+16</v>
      </c>
      <c r="X38955">
        <v>4330761943429422</v>
      </c>
      <c r="Y38955">
        <v>1.2410339694139938E+16</v>
      </c>
      <c r="Z38955">
        <v>2.3536172914351656E+16</v>
      </c>
    </row>
    <row r="38956" spans="1:26" x14ac:dyDescent="0.3">
      <c r="A38956" t="s">
        <v>14031</v>
      </c>
      <c r="B38956">
        <v>140</v>
      </c>
      <c r="C38956" t="s">
        <v>14032</v>
      </c>
      <c r="D38956">
        <v>141050</v>
      </c>
      <c r="E38956">
        <v>73890</v>
      </c>
      <c r="F38956">
        <v>44351</v>
      </c>
      <c r="G38956">
        <v>9810</v>
      </c>
      <c r="H38956">
        <v>220</v>
      </c>
      <c r="I38956">
        <v>100</v>
      </c>
      <c r="J38956">
        <v>0</v>
      </c>
      <c r="K38956">
        <v>310</v>
      </c>
      <c r="L38956">
        <v>-10</v>
      </c>
      <c r="M38956">
        <v>9400</v>
      </c>
      <c r="N38956">
        <v>230</v>
      </c>
      <c r="O38956">
        <v>1.019367991845056E+16</v>
      </c>
      <c r="P38956">
        <v>3160040774719674</v>
      </c>
      <c r="Q38956">
        <v>9582059123343528</v>
      </c>
      <c r="R38956">
        <v>2.2426095820591232E+16</v>
      </c>
      <c r="S38956">
        <v>0</v>
      </c>
      <c r="T38956">
        <v>-3225806451612903</v>
      </c>
      <c r="U38956">
        <v>2446808510638298</v>
      </c>
      <c r="V38956">
        <v>1327649208282582</v>
      </c>
      <c r="W38956">
        <v>1.3533631073216944E+16</v>
      </c>
      <c r="X38956">
        <v>4195425632697253</v>
      </c>
      <c r="Y38956">
        <v>1.2721613208823928E+16</v>
      </c>
      <c r="Z38956">
        <v>2.3567348719055536E+16</v>
      </c>
    </row>
    <row r="38957" spans="1:26" x14ac:dyDescent="0.3">
      <c r="A38957" t="s">
        <v>14031</v>
      </c>
      <c r="B38957">
        <v>140</v>
      </c>
      <c r="C38957" t="s">
        <v>14032</v>
      </c>
      <c r="D38957">
        <v>141050</v>
      </c>
      <c r="E38957">
        <v>73890</v>
      </c>
      <c r="F38957">
        <v>44354</v>
      </c>
      <c r="G38957">
        <v>9920</v>
      </c>
      <c r="H38957">
        <v>110</v>
      </c>
      <c r="I38957">
        <v>100</v>
      </c>
      <c r="J38957">
        <v>0</v>
      </c>
      <c r="K38957">
        <v>290</v>
      </c>
      <c r="L38957">
        <v>-20</v>
      </c>
      <c r="M38957">
        <v>9530</v>
      </c>
      <c r="N38957">
        <v>130</v>
      </c>
      <c r="O38957">
        <v>1.0080645161290322E+16</v>
      </c>
      <c r="P38957">
        <v>2.9233870967741936E+16</v>
      </c>
      <c r="Q38957">
        <v>9606854838709676</v>
      </c>
      <c r="R38957">
        <v>1.1088709677419356E+16</v>
      </c>
      <c r="S38957">
        <v>0</v>
      </c>
      <c r="T38957">
        <v>-6896551724137931</v>
      </c>
      <c r="U38957">
        <v>1.3641133263378804E+16</v>
      </c>
      <c r="V38957">
        <v>1342536202463121</v>
      </c>
      <c r="W38957">
        <v>1.3533631073216944E+16</v>
      </c>
      <c r="X38957">
        <v>3.9247530112329136E+16</v>
      </c>
      <c r="Y38957">
        <v>1.2897550412775748E+16</v>
      </c>
      <c r="Z38957">
        <v>2359645680860997</v>
      </c>
    </row>
    <row r="38958" spans="1:26" x14ac:dyDescent="0.3">
      <c r="A38958" t="s">
        <v>14031</v>
      </c>
      <c r="B38958">
        <v>140</v>
      </c>
      <c r="C38958" t="s">
        <v>14032</v>
      </c>
      <c r="D38958">
        <v>141050</v>
      </c>
      <c r="E38958">
        <v>73890</v>
      </c>
      <c r="F38958">
        <v>44358</v>
      </c>
      <c r="G38958">
        <v>10080</v>
      </c>
      <c r="H38958">
        <v>160</v>
      </c>
      <c r="I38958">
        <v>100</v>
      </c>
      <c r="J38958">
        <v>0</v>
      </c>
      <c r="K38958">
        <v>270</v>
      </c>
      <c r="L38958">
        <v>-20</v>
      </c>
      <c r="M38958">
        <v>9710</v>
      </c>
      <c r="N38958">
        <v>180</v>
      </c>
      <c r="O38958">
        <v>992063492063492</v>
      </c>
      <c r="P38958">
        <v>2.6785714285714284E+16</v>
      </c>
      <c r="Q38958">
        <v>9632936507936508</v>
      </c>
      <c r="R38958">
        <v>1.5873015873015872E+16</v>
      </c>
      <c r="S38958">
        <v>0</v>
      </c>
      <c r="T38958">
        <v>-7407407407407407</v>
      </c>
      <c r="U38958">
        <v>1.8537590113285272E+16</v>
      </c>
      <c r="V38958">
        <v>1364190012180268</v>
      </c>
      <c r="W38958">
        <v>1.3533631073216944E+16</v>
      </c>
      <c r="X38958">
        <v>3654080389768575</v>
      </c>
      <c r="Y38958">
        <v>1.3141155772093652E+16</v>
      </c>
      <c r="Z38958">
        <v>2362544739461463</v>
      </c>
    </row>
    <row r="38959" spans="1:26" x14ac:dyDescent="0.3">
      <c r="A38959" t="s">
        <v>14031</v>
      </c>
      <c r="B38959">
        <v>140</v>
      </c>
      <c r="C38959" t="s">
        <v>14032</v>
      </c>
      <c r="D38959">
        <v>141050</v>
      </c>
      <c r="E38959">
        <v>73890</v>
      </c>
      <c r="F38959">
        <v>44361</v>
      </c>
      <c r="G38959">
        <v>10190</v>
      </c>
      <c r="H38959">
        <v>110</v>
      </c>
      <c r="I38959">
        <v>100</v>
      </c>
      <c r="J38959">
        <v>0</v>
      </c>
      <c r="K38959">
        <v>230</v>
      </c>
      <c r="L38959">
        <v>-40</v>
      </c>
      <c r="M38959">
        <v>9860</v>
      </c>
      <c r="N38959">
        <v>150</v>
      </c>
      <c r="O38959">
        <v>9813542688910696</v>
      </c>
      <c r="P38959">
        <v>2.2571148184494604E+16</v>
      </c>
      <c r="Q38959">
        <v>9676153091265948</v>
      </c>
      <c r="R38959">
        <v>1.0794896957801768E+16</v>
      </c>
      <c r="S38959">
        <v>0</v>
      </c>
      <c r="T38959">
        <v>-1.7391304347826086E+16</v>
      </c>
      <c r="U38959">
        <v>1.5212981744421906E+16</v>
      </c>
      <c r="V38959">
        <v>1.3790770063608068E+16</v>
      </c>
      <c r="W38959">
        <v>1.3533631073216944E+16</v>
      </c>
      <c r="X38959">
        <v>3112735146839897</v>
      </c>
      <c r="Y38959">
        <v>1.3344160238191908E+16</v>
      </c>
      <c r="Z38959">
        <v>2365153608137143</v>
      </c>
    </row>
    <row r="38960" spans="1:26" x14ac:dyDescent="0.3">
      <c r="A38960" t="s">
        <v>14031</v>
      </c>
      <c r="B38960">
        <v>140</v>
      </c>
      <c r="C38960" t="s">
        <v>1332</v>
      </c>
      <c r="D38960">
        <v>141060</v>
      </c>
      <c r="E38960">
        <v>232500</v>
      </c>
      <c r="F38960">
        <v>4392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</row>
    <row r="38961" spans="1:26" x14ac:dyDescent="0.3">
      <c r="A38961" t="s">
        <v>14031</v>
      </c>
      <c r="B38961">
        <v>140</v>
      </c>
      <c r="C38961" t="s">
        <v>1332</v>
      </c>
      <c r="D38961">
        <v>141060</v>
      </c>
      <c r="E38961">
        <v>232500</v>
      </c>
      <c r="F38961">
        <v>43922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</row>
    <row r="38962" spans="1:26" x14ac:dyDescent="0.3">
      <c r="A38962" t="s">
        <v>14031</v>
      </c>
      <c r="B38962">
        <v>140</v>
      </c>
      <c r="C38962" t="s">
        <v>1332</v>
      </c>
      <c r="D38962">
        <v>141060</v>
      </c>
      <c r="E38962">
        <v>232500</v>
      </c>
      <c r="F38962">
        <v>43924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</row>
    <row r="38963" spans="1:26" x14ac:dyDescent="0.3">
      <c r="A38963" t="s">
        <v>14031</v>
      </c>
      <c r="B38963">
        <v>140</v>
      </c>
      <c r="C38963" t="s">
        <v>1332</v>
      </c>
      <c r="D38963">
        <v>141060</v>
      </c>
      <c r="E38963">
        <v>232500</v>
      </c>
      <c r="F38963">
        <v>43927</v>
      </c>
      <c r="G38963">
        <v>60</v>
      </c>
      <c r="H38963">
        <v>60</v>
      </c>
      <c r="I38963">
        <v>0</v>
      </c>
      <c r="J38963">
        <v>0</v>
      </c>
      <c r="K38963">
        <v>60</v>
      </c>
      <c r="L38963">
        <v>60</v>
      </c>
      <c r="M38963">
        <v>0</v>
      </c>
      <c r="N38963">
        <v>0</v>
      </c>
      <c r="O38963">
        <v>0</v>
      </c>
      <c r="P38963">
        <v>10</v>
      </c>
      <c r="Q38963">
        <v>0</v>
      </c>
      <c r="R38963">
        <v>10</v>
      </c>
      <c r="S38963">
        <v>0</v>
      </c>
      <c r="T38963">
        <v>10</v>
      </c>
      <c r="U38963">
        <v>0</v>
      </c>
      <c r="V38963">
        <v>2.5806451612903224E+16</v>
      </c>
      <c r="W38963">
        <v>0</v>
      </c>
      <c r="X38963">
        <v>2.5806451612903224E+16</v>
      </c>
      <c r="Y38963">
        <v>0</v>
      </c>
      <c r="Z38963">
        <v>0</v>
      </c>
    </row>
    <row r="38964" spans="1:26" x14ac:dyDescent="0.3">
      <c r="A38964" t="s">
        <v>14031</v>
      </c>
      <c r="B38964">
        <v>140</v>
      </c>
      <c r="C38964" t="s">
        <v>1332</v>
      </c>
      <c r="D38964">
        <v>141060</v>
      </c>
      <c r="E38964">
        <v>232500</v>
      </c>
      <c r="F38964">
        <v>43929</v>
      </c>
      <c r="G38964">
        <v>80</v>
      </c>
      <c r="H38964">
        <v>20</v>
      </c>
      <c r="I38964">
        <v>0</v>
      </c>
      <c r="J38964">
        <v>0</v>
      </c>
      <c r="K38964">
        <v>80</v>
      </c>
      <c r="L38964">
        <v>20</v>
      </c>
      <c r="M38964">
        <v>0</v>
      </c>
      <c r="N38964">
        <v>0</v>
      </c>
      <c r="O38964">
        <v>0</v>
      </c>
      <c r="P38964">
        <v>10</v>
      </c>
      <c r="Q38964">
        <v>0</v>
      </c>
      <c r="R38964">
        <v>25</v>
      </c>
      <c r="S38964">
        <v>0</v>
      </c>
      <c r="T38964">
        <v>25</v>
      </c>
      <c r="U38964">
        <v>0</v>
      </c>
      <c r="V38964">
        <v>3440860215053763</v>
      </c>
      <c r="W38964">
        <v>0</v>
      </c>
      <c r="X38964">
        <v>3440860215053763</v>
      </c>
      <c r="Y38964">
        <v>0</v>
      </c>
      <c r="Z38964">
        <v>0</v>
      </c>
    </row>
    <row r="38965" spans="1:26" x14ac:dyDescent="0.3">
      <c r="A38965" t="s">
        <v>14031</v>
      </c>
      <c r="B38965">
        <v>140</v>
      </c>
      <c r="C38965" t="s">
        <v>1332</v>
      </c>
      <c r="D38965">
        <v>141060</v>
      </c>
      <c r="E38965">
        <v>232500</v>
      </c>
      <c r="F38965">
        <v>43931</v>
      </c>
      <c r="G38965">
        <v>80</v>
      </c>
      <c r="H38965">
        <v>0</v>
      </c>
      <c r="I38965">
        <v>0</v>
      </c>
      <c r="J38965">
        <v>0</v>
      </c>
      <c r="K38965">
        <v>80</v>
      </c>
      <c r="L38965">
        <v>0</v>
      </c>
      <c r="M38965">
        <v>0</v>
      </c>
      <c r="N38965">
        <v>0</v>
      </c>
      <c r="O38965">
        <v>0</v>
      </c>
      <c r="P38965">
        <v>10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3440860215053763</v>
      </c>
      <c r="W38965">
        <v>0</v>
      </c>
      <c r="X38965">
        <v>3440860215053763</v>
      </c>
      <c r="Y38965">
        <v>0</v>
      </c>
      <c r="Z38965">
        <v>0</v>
      </c>
    </row>
    <row r="38966" spans="1:26" x14ac:dyDescent="0.3">
      <c r="A38966" t="s">
        <v>14031</v>
      </c>
      <c r="B38966">
        <v>140</v>
      </c>
      <c r="C38966" t="s">
        <v>1332</v>
      </c>
      <c r="D38966">
        <v>141060</v>
      </c>
      <c r="E38966">
        <v>232500</v>
      </c>
      <c r="F38966">
        <v>43934</v>
      </c>
      <c r="G38966">
        <v>80</v>
      </c>
      <c r="H38966">
        <v>0</v>
      </c>
      <c r="I38966">
        <v>0</v>
      </c>
      <c r="J38966">
        <v>0</v>
      </c>
      <c r="K38966">
        <v>60</v>
      </c>
      <c r="L38966">
        <v>-20</v>
      </c>
      <c r="M38966">
        <v>20</v>
      </c>
      <c r="N38966">
        <v>20</v>
      </c>
      <c r="O38966">
        <v>0</v>
      </c>
      <c r="P38966">
        <v>75</v>
      </c>
      <c r="Q38966">
        <v>25</v>
      </c>
      <c r="R38966">
        <v>0</v>
      </c>
      <c r="S38966">
        <v>0</v>
      </c>
      <c r="T38966">
        <v>-3333333333333333</v>
      </c>
      <c r="U38966">
        <v>10</v>
      </c>
      <c r="V38966">
        <v>3440860215053763</v>
      </c>
      <c r="W38966">
        <v>0</v>
      </c>
      <c r="X38966">
        <v>2.5806451612903224E+16</v>
      </c>
      <c r="Y38966">
        <v>8602150537634408</v>
      </c>
      <c r="Z38966">
        <v>0</v>
      </c>
    </row>
    <row r="38967" spans="1:26" x14ac:dyDescent="0.3">
      <c r="A38967" t="s">
        <v>14031</v>
      </c>
      <c r="B38967">
        <v>140</v>
      </c>
      <c r="C38967" t="s">
        <v>1332</v>
      </c>
      <c r="D38967">
        <v>141060</v>
      </c>
      <c r="E38967">
        <v>232500</v>
      </c>
      <c r="F38967">
        <v>43936</v>
      </c>
      <c r="G38967">
        <v>90</v>
      </c>
      <c r="H38967">
        <v>10</v>
      </c>
      <c r="I38967">
        <v>0</v>
      </c>
      <c r="J38967">
        <v>0</v>
      </c>
      <c r="K38967">
        <v>30</v>
      </c>
      <c r="L38967">
        <v>-30</v>
      </c>
      <c r="M38967">
        <v>60</v>
      </c>
      <c r="N38967">
        <v>40</v>
      </c>
      <c r="O38967">
        <v>0</v>
      </c>
      <c r="P38967">
        <v>3333333333333333</v>
      </c>
      <c r="Q38967">
        <v>6666666666666666</v>
      </c>
      <c r="R38967">
        <v>1111111111111111</v>
      </c>
      <c r="S38967">
        <v>0</v>
      </c>
      <c r="T38967">
        <v>-10</v>
      </c>
      <c r="U38967">
        <v>6666666666666666</v>
      </c>
      <c r="V38967">
        <v>3870967741935484</v>
      </c>
      <c r="W38967">
        <v>0</v>
      </c>
      <c r="X38967">
        <v>1.2903225806451612E+16</v>
      </c>
      <c r="Y38967">
        <v>2.5806451612903224E+16</v>
      </c>
      <c r="Z38967">
        <v>1250672409347316</v>
      </c>
    </row>
    <row r="38968" spans="1:26" x14ac:dyDescent="0.3">
      <c r="A38968" t="s">
        <v>14031</v>
      </c>
      <c r="B38968">
        <v>140</v>
      </c>
      <c r="C38968" t="s">
        <v>1332</v>
      </c>
      <c r="D38968">
        <v>141060</v>
      </c>
      <c r="E38968">
        <v>232500</v>
      </c>
      <c r="F38968">
        <v>43938</v>
      </c>
      <c r="G38968">
        <v>90</v>
      </c>
      <c r="H38968">
        <v>0</v>
      </c>
      <c r="I38968">
        <v>0</v>
      </c>
      <c r="J38968">
        <v>0</v>
      </c>
      <c r="K38968">
        <v>10</v>
      </c>
      <c r="L38968">
        <v>-20</v>
      </c>
      <c r="M38968">
        <v>80</v>
      </c>
      <c r="N38968">
        <v>20</v>
      </c>
      <c r="O38968">
        <v>0</v>
      </c>
      <c r="P38968">
        <v>1111111111111111</v>
      </c>
      <c r="Q38968">
        <v>8888888888888888</v>
      </c>
      <c r="R38968">
        <v>0</v>
      </c>
      <c r="S38968">
        <v>0</v>
      </c>
      <c r="T38968">
        <v>-20</v>
      </c>
      <c r="U38968">
        <v>25</v>
      </c>
      <c r="V38968">
        <v>3870967741935484</v>
      </c>
      <c r="W38968">
        <v>0</v>
      </c>
      <c r="X38968">
        <v>4301075268817204</v>
      </c>
      <c r="Y38968">
        <v>3440860215053763</v>
      </c>
      <c r="Z38968">
        <v>1.1792484771254488E+16</v>
      </c>
    </row>
    <row r="38969" spans="1:26" x14ac:dyDescent="0.3">
      <c r="A38969" t="s">
        <v>14031</v>
      </c>
      <c r="B38969">
        <v>140</v>
      </c>
      <c r="C38969" t="s">
        <v>1332</v>
      </c>
      <c r="D38969">
        <v>141060</v>
      </c>
      <c r="E38969">
        <v>232500</v>
      </c>
      <c r="F38969">
        <v>43941</v>
      </c>
      <c r="G38969">
        <v>80</v>
      </c>
      <c r="H38969">
        <v>-10</v>
      </c>
      <c r="I38969">
        <v>0</v>
      </c>
      <c r="J38969">
        <v>0</v>
      </c>
      <c r="K38969">
        <v>0</v>
      </c>
      <c r="L38969">
        <v>-10</v>
      </c>
      <c r="M38969">
        <v>80</v>
      </c>
      <c r="N38969">
        <v>0</v>
      </c>
      <c r="O38969">
        <v>0</v>
      </c>
      <c r="P38969">
        <v>0</v>
      </c>
      <c r="Q38969">
        <v>10</v>
      </c>
      <c r="R38969">
        <v>-125</v>
      </c>
      <c r="S38969">
        <v>0</v>
      </c>
      <c r="T38969">
        <v>0</v>
      </c>
      <c r="U38969">
        <v>0</v>
      </c>
      <c r="V38969">
        <v>3440860215053763</v>
      </c>
      <c r="W38969">
        <v>0</v>
      </c>
      <c r="X38969">
        <v>0</v>
      </c>
      <c r="Y38969">
        <v>3440860215053763</v>
      </c>
      <c r="Z38969">
        <v>1083951973290823</v>
      </c>
    </row>
    <row r="38970" spans="1:26" x14ac:dyDescent="0.3">
      <c r="A38970" t="s">
        <v>14031</v>
      </c>
      <c r="B38970">
        <v>140</v>
      </c>
      <c r="C38970" t="s">
        <v>1332</v>
      </c>
      <c r="D38970">
        <v>141060</v>
      </c>
      <c r="E38970">
        <v>232500</v>
      </c>
      <c r="F38970">
        <v>43945</v>
      </c>
      <c r="G38970">
        <v>90</v>
      </c>
      <c r="H38970">
        <v>10</v>
      </c>
      <c r="I38970">
        <v>0</v>
      </c>
      <c r="J38970">
        <v>0</v>
      </c>
      <c r="K38970">
        <v>0</v>
      </c>
      <c r="L38970">
        <v>0</v>
      </c>
      <c r="M38970">
        <v>90</v>
      </c>
      <c r="N38970">
        <v>10</v>
      </c>
      <c r="O38970">
        <v>0</v>
      </c>
      <c r="P38970">
        <v>0</v>
      </c>
      <c r="Q38970">
        <v>10</v>
      </c>
      <c r="R38970">
        <v>1111111111111111</v>
      </c>
      <c r="S38970">
        <v>0</v>
      </c>
      <c r="T38970">
        <v>0</v>
      </c>
      <c r="U38970">
        <v>1111111111111111</v>
      </c>
      <c r="V38970">
        <v>3870967741935484</v>
      </c>
      <c r="W38970">
        <v>0</v>
      </c>
      <c r="X38970">
        <v>0</v>
      </c>
      <c r="Y38970">
        <v>3870967741935484</v>
      </c>
      <c r="Z38970">
        <v>1.1032162761145556E+16</v>
      </c>
    </row>
    <row r="38971" spans="1:26" x14ac:dyDescent="0.3">
      <c r="A38971" t="s">
        <v>14031</v>
      </c>
      <c r="B38971">
        <v>140</v>
      </c>
      <c r="C38971" t="s">
        <v>1332</v>
      </c>
      <c r="D38971">
        <v>141060</v>
      </c>
      <c r="E38971">
        <v>232500</v>
      </c>
      <c r="F38971">
        <v>43948</v>
      </c>
      <c r="G38971">
        <v>9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90</v>
      </c>
      <c r="N38971">
        <v>0</v>
      </c>
      <c r="O38971">
        <v>0</v>
      </c>
      <c r="P38971">
        <v>0</v>
      </c>
      <c r="Q38971">
        <v>10</v>
      </c>
      <c r="R38971">
        <v>0</v>
      </c>
      <c r="S38971">
        <v>0</v>
      </c>
      <c r="T38971">
        <v>0</v>
      </c>
      <c r="U38971">
        <v>0</v>
      </c>
      <c r="V38971">
        <v>3870967741935484</v>
      </c>
      <c r="W38971">
        <v>0</v>
      </c>
      <c r="X38971">
        <v>0</v>
      </c>
      <c r="Y38971">
        <v>3870967741935484</v>
      </c>
      <c r="Z38971">
        <v>1111778188480659</v>
      </c>
    </row>
    <row r="38972" spans="1:26" x14ac:dyDescent="0.3">
      <c r="A38972" t="s">
        <v>14031</v>
      </c>
      <c r="B38972">
        <v>140</v>
      </c>
      <c r="C38972" t="s">
        <v>1332</v>
      </c>
      <c r="D38972">
        <v>141060</v>
      </c>
      <c r="E38972">
        <v>232500</v>
      </c>
      <c r="F38972">
        <v>43952</v>
      </c>
      <c r="G38972">
        <v>9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90</v>
      </c>
      <c r="N38972">
        <v>0</v>
      </c>
      <c r="O38972">
        <v>0</v>
      </c>
      <c r="P38972">
        <v>0</v>
      </c>
      <c r="Q38972">
        <v>10</v>
      </c>
      <c r="R38972">
        <v>0</v>
      </c>
      <c r="S38972">
        <v>0</v>
      </c>
      <c r="T38972">
        <v>0</v>
      </c>
      <c r="U38972">
        <v>0</v>
      </c>
      <c r="V38972">
        <v>3870967741935484</v>
      </c>
      <c r="W38972">
        <v>0</v>
      </c>
      <c r="X38972">
        <v>0</v>
      </c>
      <c r="Y38972">
        <v>3870967741935484</v>
      </c>
      <c r="Z38972">
        <v>1.1166175302528048E+16</v>
      </c>
    </row>
    <row r="38973" spans="1:26" x14ac:dyDescent="0.3">
      <c r="A38973" t="s">
        <v>14031</v>
      </c>
      <c r="B38973">
        <v>140</v>
      </c>
      <c r="C38973" t="s">
        <v>1332</v>
      </c>
      <c r="D38973">
        <v>141060</v>
      </c>
      <c r="E38973">
        <v>232500</v>
      </c>
      <c r="F38973">
        <v>43955</v>
      </c>
      <c r="G38973">
        <v>9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90</v>
      </c>
      <c r="N38973">
        <v>0</v>
      </c>
      <c r="O38973">
        <v>0</v>
      </c>
      <c r="P38973">
        <v>0</v>
      </c>
      <c r="Q38973">
        <v>10</v>
      </c>
      <c r="R38973">
        <v>0</v>
      </c>
      <c r="S38973">
        <v>0</v>
      </c>
      <c r="T38973">
        <v>0</v>
      </c>
      <c r="U38973">
        <v>0</v>
      </c>
      <c r="V38973">
        <v>3870967741935484</v>
      </c>
      <c r="W38973">
        <v>0</v>
      </c>
      <c r="X38973">
        <v>0</v>
      </c>
      <c r="Y38973">
        <v>3870967741935484</v>
      </c>
      <c r="Z38973">
        <v>1119728535677756</v>
      </c>
    </row>
    <row r="38974" spans="1:26" x14ac:dyDescent="0.3">
      <c r="A38974" t="s">
        <v>14031</v>
      </c>
      <c r="B38974">
        <v>140</v>
      </c>
      <c r="C38974" t="s">
        <v>1332</v>
      </c>
      <c r="D38974">
        <v>141060</v>
      </c>
      <c r="E38974">
        <v>232500</v>
      </c>
      <c r="F38974">
        <v>43959</v>
      </c>
      <c r="G38974">
        <v>9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90</v>
      </c>
      <c r="N38974">
        <v>0</v>
      </c>
      <c r="O38974">
        <v>0</v>
      </c>
      <c r="P38974">
        <v>0</v>
      </c>
      <c r="Q38974">
        <v>10</v>
      </c>
      <c r="R38974">
        <v>0</v>
      </c>
      <c r="S38974">
        <v>0</v>
      </c>
      <c r="T38974">
        <v>0</v>
      </c>
      <c r="U38974">
        <v>0</v>
      </c>
      <c r="V38974">
        <v>3870967741935484</v>
      </c>
      <c r="W38974">
        <v>0</v>
      </c>
      <c r="X38974">
        <v>0</v>
      </c>
      <c r="Y38974">
        <v>3870967741935484</v>
      </c>
      <c r="Z38974">
        <v>1.1218968121860544E+16</v>
      </c>
    </row>
    <row r="38975" spans="1:26" x14ac:dyDescent="0.3">
      <c r="A38975" t="s">
        <v>14031</v>
      </c>
      <c r="B38975">
        <v>140</v>
      </c>
      <c r="C38975" t="s">
        <v>1332</v>
      </c>
      <c r="D38975">
        <v>141060</v>
      </c>
      <c r="E38975">
        <v>232500</v>
      </c>
      <c r="F38975">
        <v>43962</v>
      </c>
      <c r="G38975">
        <v>110</v>
      </c>
      <c r="H38975">
        <v>20</v>
      </c>
      <c r="I38975">
        <v>0</v>
      </c>
      <c r="J38975">
        <v>0</v>
      </c>
      <c r="K38975">
        <v>20</v>
      </c>
      <c r="L38975">
        <v>20</v>
      </c>
      <c r="M38975">
        <v>90</v>
      </c>
      <c r="N38975">
        <v>0</v>
      </c>
      <c r="O38975">
        <v>0</v>
      </c>
      <c r="P38975">
        <v>1.8181818181818184E+16</v>
      </c>
      <c r="Q38975">
        <v>8181818181818182</v>
      </c>
      <c r="R38975">
        <v>1.8181818181818184E+16</v>
      </c>
      <c r="S38975">
        <v>0</v>
      </c>
      <c r="T38975">
        <v>10</v>
      </c>
      <c r="U38975">
        <v>0</v>
      </c>
      <c r="V38975">
        <v>4731182795698925</v>
      </c>
      <c r="W38975">
        <v>0</v>
      </c>
      <c r="X38975">
        <v>8602150537634408</v>
      </c>
      <c r="Y38975">
        <v>3870967741935484</v>
      </c>
      <c r="Z38975">
        <v>1.1761691145235856E+16</v>
      </c>
    </row>
    <row r="38976" spans="1:26" x14ac:dyDescent="0.3">
      <c r="A38976" t="s">
        <v>14031</v>
      </c>
      <c r="B38976">
        <v>140</v>
      </c>
      <c r="C38976" t="s">
        <v>1332</v>
      </c>
      <c r="D38976">
        <v>141060</v>
      </c>
      <c r="E38976">
        <v>232500</v>
      </c>
      <c r="F38976">
        <v>43966</v>
      </c>
      <c r="G38976">
        <v>120</v>
      </c>
      <c r="H38976">
        <v>10</v>
      </c>
      <c r="I38976">
        <v>0</v>
      </c>
      <c r="J38976">
        <v>0</v>
      </c>
      <c r="K38976">
        <v>30</v>
      </c>
      <c r="L38976">
        <v>10</v>
      </c>
      <c r="M38976">
        <v>90</v>
      </c>
      <c r="N38976">
        <v>0</v>
      </c>
      <c r="O38976">
        <v>0</v>
      </c>
      <c r="P38976">
        <v>25</v>
      </c>
      <c r="Q38976">
        <v>75</v>
      </c>
      <c r="R38976">
        <v>8333333333333333</v>
      </c>
      <c r="S38976">
        <v>0</v>
      </c>
      <c r="T38976">
        <v>3333333333333333</v>
      </c>
      <c r="U38976">
        <v>0</v>
      </c>
      <c r="V38976">
        <v>5161290322580645</v>
      </c>
      <c r="W38976">
        <v>0</v>
      </c>
      <c r="X38976">
        <v>1.2903225806451612E+16</v>
      </c>
      <c r="Y38976">
        <v>3870967741935484</v>
      </c>
      <c r="Z38976">
        <v>1.2410962883806736E+16</v>
      </c>
    </row>
    <row r="38977" spans="1:26" x14ac:dyDescent="0.3">
      <c r="A38977" t="s">
        <v>14031</v>
      </c>
      <c r="B38977">
        <v>140</v>
      </c>
      <c r="C38977" t="s">
        <v>1332</v>
      </c>
      <c r="D38977">
        <v>141060</v>
      </c>
      <c r="E38977">
        <v>232500</v>
      </c>
      <c r="F38977">
        <v>43969</v>
      </c>
      <c r="G38977">
        <v>120</v>
      </c>
      <c r="H38977">
        <v>0</v>
      </c>
      <c r="I38977">
        <v>0</v>
      </c>
      <c r="J38977">
        <v>0</v>
      </c>
      <c r="K38977">
        <v>30</v>
      </c>
      <c r="L38977">
        <v>0</v>
      </c>
      <c r="M38977">
        <v>90</v>
      </c>
      <c r="N38977">
        <v>0</v>
      </c>
      <c r="O38977">
        <v>0</v>
      </c>
      <c r="P38977">
        <v>25</v>
      </c>
      <c r="Q38977">
        <v>75</v>
      </c>
      <c r="R38977">
        <v>0</v>
      </c>
      <c r="S38977">
        <v>0</v>
      </c>
      <c r="T38977">
        <v>0</v>
      </c>
      <c r="U38977">
        <v>0</v>
      </c>
      <c r="V38977">
        <v>5161290322580645</v>
      </c>
      <c r="W38977">
        <v>0</v>
      </c>
      <c r="X38977">
        <v>1.2903225806451612E+16</v>
      </c>
      <c r="Y38977">
        <v>3870967741935484</v>
      </c>
      <c r="Z38977">
        <v>1.2924969676842012E+16</v>
      </c>
    </row>
    <row r="38978" spans="1:26" x14ac:dyDescent="0.3">
      <c r="A38978" t="s">
        <v>14031</v>
      </c>
      <c r="B38978">
        <v>140</v>
      </c>
      <c r="C38978" t="s">
        <v>1332</v>
      </c>
      <c r="D38978">
        <v>141060</v>
      </c>
      <c r="E38978">
        <v>232500</v>
      </c>
      <c r="F38978">
        <v>43973</v>
      </c>
      <c r="G38978">
        <v>140</v>
      </c>
      <c r="H38978">
        <v>20</v>
      </c>
      <c r="I38978">
        <v>0</v>
      </c>
      <c r="J38978">
        <v>0</v>
      </c>
      <c r="K38978">
        <v>40</v>
      </c>
      <c r="L38978">
        <v>10</v>
      </c>
      <c r="M38978">
        <v>100</v>
      </c>
      <c r="N38978">
        <v>10</v>
      </c>
      <c r="O38978">
        <v>0</v>
      </c>
      <c r="P38978">
        <v>2857142857142857</v>
      </c>
      <c r="Q38978">
        <v>7142857142857143</v>
      </c>
      <c r="R38978">
        <v>1.4285714285714284E+16</v>
      </c>
      <c r="S38978">
        <v>0</v>
      </c>
      <c r="T38978">
        <v>25</v>
      </c>
      <c r="U38978">
        <v>1</v>
      </c>
      <c r="V38978">
        <v>6021505376344086</v>
      </c>
      <c r="W38978">
        <v>0</v>
      </c>
      <c r="X38978">
        <v>1.7204301075268816E+16</v>
      </c>
      <c r="Y38978">
        <v>4.3010752688172048E+16</v>
      </c>
      <c r="Z38978">
        <v>1.4325197635629856E+16</v>
      </c>
    </row>
    <row r="38979" spans="1:26" x14ac:dyDescent="0.3">
      <c r="A38979" t="s">
        <v>14031</v>
      </c>
      <c r="B38979">
        <v>140</v>
      </c>
      <c r="C38979" t="s">
        <v>1332</v>
      </c>
      <c r="D38979">
        <v>141060</v>
      </c>
      <c r="E38979">
        <v>232500</v>
      </c>
      <c r="F38979">
        <v>43976</v>
      </c>
      <c r="G38979">
        <v>140</v>
      </c>
      <c r="H38979">
        <v>0</v>
      </c>
      <c r="I38979">
        <v>0</v>
      </c>
      <c r="J38979">
        <v>0</v>
      </c>
      <c r="K38979">
        <v>30</v>
      </c>
      <c r="L38979">
        <v>-10</v>
      </c>
      <c r="M38979">
        <v>110</v>
      </c>
      <c r="N38979">
        <v>10</v>
      </c>
      <c r="O38979">
        <v>0</v>
      </c>
      <c r="P38979">
        <v>2.1428571428571428E+16</v>
      </c>
      <c r="Q38979">
        <v>7857142857142857</v>
      </c>
      <c r="R38979">
        <v>0</v>
      </c>
      <c r="S38979">
        <v>0</v>
      </c>
      <c r="T38979">
        <v>-3333333333333333</v>
      </c>
      <c r="U38979">
        <v>9090909090909092</v>
      </c>
      <c r="V38979">
        <v>6021505376344086</v>
      </c>
      <c r="W38979">
        <v>0</v>
      </c>
      <c r="X38979">
        <v>1.2903225806451612E+16</v>
      </c>
      <c r="Y38979">
        <v>4731182795698925</v>
      </c>
      <c r="Z38979">
        <v>1.5632508152758668E+16</v>
      </c>
    </row>
    <row r="38980" spans="1:26" x14ac:dyDescent="0.3">
      <c r="A38980" t="s">
        <v>14031</v>
      </c>
      <c r="B38980">
        <v>140</v>
      </c>
      <c r="C38980" t="s">
        <v>1332</v>
      </c>
      <c r="D38980">
        <v>141060</v>
      </c>
      <c r="E38980">
        <v>232500</v>
      </c>
      <c r="F38980">
        <v>43980</v>
      </c>
      <c r="G38980">
        <v>150</v>
      </c>
      <c r="H38980">
        <v>10</v>
      </c>
      <c r="I38980">
        <v>0</v>
      </c>
      <c r="J38980">
        <v>0</v>
      </c>
      <c r="K38980">
        <v>30</v>
      </c>
      <c r="L38980">
        <v>0</v>
      </c>
      <c r="M38980">
        <v>120</v>
      </c>
      <c r="N38980">
        <v>10</v>
      </c>
      <c r="O38980">
        <v>0</v>
      </c>
      <c r="P38980">
        <v>2</v>
      </c>
      <c r="Q38980">
        <v>8</v>
      </c>
      <c r="R38980">
        <v>6666666666666667</v>
      </c>
      <c r="S38980">
        <v>0</v>
      </c>
      <c r="T38980">
        <v>0</v>
      </c>
      <c r="U38980">
        <v>8333333333333333</v>
      </c>
      <c r="V38980">
        <v>6451612903225806</v>
      </c>
      <c r="W38980">
        <v>0</v>
      </c>
      <c r="X38980">
        <v>1.2903225806451612E+16</v>
      </c>
      <c r="Y38980">
        <v>5161290322580645</v>
      </c>
      <c r="Z38980">
        <v>1696845496190431</v>
      </c>
    </row>
    <row r="38981" spans="1:26" x14ac:dyDescent="0.3">
      <c r="A38981" t="s">
        <v>14031</v>
      </c>
      <c r="B38981">
        <v>140</v>
      </c>
      <c r="C38981" t="s">
        <v>1332</v>
      </c>
      <c r="D38981">
        <v>141060</v>
      </c>
      <c r="E38981">
        <v>232500</v>
      </c>
      <c r="F38981">
        <v>43983</v>
      </c>
      <c r="G38981">
        <v>160</v>
      </c>
      <c r="H38981">
        <v>10</v>
      </c>
      <c r="I38981">
        <v>0</v>
      </c>
      <c r="J38981">
        <v>0</v>
      </c>
      <c r="K38981">
        <v>30</v>
      </c>
      <c r="L38981">
        <v>0</v>
      </c>
      <c r="M38981">
        <v>130</v>
      </c>
      <c r="N38981">
        <v>10</v>
      </c>
      <c r="O38981">
        <v>0</v>
      </c>
      <c r="P38981">
        <v>1875</v>
      </c>
      <c r="Q38981">
        <v>8125</v>
      </c>
      <c r="R38981">
        <v>625</v>
      </c>
      <c r="S38981">
        <v>0</v>
      </c>
      <c r="T38981">
        <v>0</v>
      </c>
      <c r="U38981">
        <v>7692307692307693</v>
      </c>
      <c r="V38981">
        <v>6881720430107526</v>
      </c>
      <c r="W38981">
        <v>0</v>
      </c>
      <c r="X38981">
        <v>1.2903225806451612E+16</v>
      </c>
      <c r="Y38981">
        <v>5591397849462365</v>
      </c>
      <c r="Z38981">
        <v>1.8106970796458848E+16</v>
      </c>
    </row>
    <row r="38982" spans="1:26" x14ac:dyDescent="0.3">
      <c r="A38982" t="s">
        <v>14031</v>
      </c>
      <c r="B38982">
        <v>140</v>
      </c>
      <c r="C38982" t="s">
        <v>1332</v>
      </c>
      <c r="D38982">
        <v>141060</v>
      </c>
      <c r="E38982">
        <v>232500</v>
      </c>
      <c r="F38982">
        <v>43987</v>
      </c>
      <c r="G38982">
        <v>160</v>
      </c>
      <c r="H38982">
        <v>0</v>
      </c>
      <c r="I38982">
        <v>0</v>
      </c>
      <c r="J38982">
        <v>0</v>
      </c>
      <c r="K38982">
        <v>20</v>
      </c>
      <c r="L38982">
        <v>-10</v>
      </c>
      <c r="M38982">
        <v>140</v>
      </c>
      <c r="N38982">
        <v>10</v>
      </c>
      <c r="O38982">
        <v>0</v>
      </c>
      <c r="P38982">
        <v>125</v>
      </c>
      <c r="Q38982">
        <v>875</v>
      </c>
      <c r="R38982">
        <v>0</v>
      </c>
      <c r="S38982">
        <v>0</v>
      </c>
      <c r="T38982">
        <v>-5</v>
      </c>
      <c r="U38982">
        <v>7142857142857142</v>
      </c>
      <c r="V38982">
        <v>6881720430107526</v>
      </c>
      <c r="W38982">
        <v>0</v>
      </c>
      <c r="X38982">
        <v>8602150537634408</v>
      </c>
      <c r="Y38982">
        <v>6021505376344086</v>
      </c>
      <c r="Z38982">
        <v>1.8546572171464748E+16</v>
      </c>
    </row>
    <row r="38983" spans="1:26" x14ac:dyDescent="0.3">
      <c r="A38983" t="s">
        <v>14031</v>
      </c>
      <c r="B38983">
        <v>140</v>
      </c>
      <c r="C38983" t="s">
        <v>1332</v>
      </c>
      <c r="D38983">
        <v>141060</v>
      </c>
      <c r="E38983">
        <v>232500</v>
      </c>
      <c r="F38983">
        <v>43990</v>
      </c>
      <c r="G38983">
        <v>160</v>
      </c>
      <c r="H38983">
        <v>0</v>
      </c>
      <c r="I38983">
        <v>0</v>
      </c>
      <c r="J38983">
        <v>0</v>
      </c>
      <c r="K38983">
        <v>10</v>
      </c>
      <c r="L38983">
        <v>-10</v>
      </c>
      <c r="M38983">
        <v>150</v>
      </c>
      <c r="N38983">
        <v>10</v>
      </c>
      <c r="O38983">
        <v>0</v>
      </c>
      <c r="P38983">
        <v>625</v>
      </c>
      <c r="Q38983">
        <v>9375</v>
      </c>
      <c r="R38983">
        <v>0</v>
      </c>
      <c r="S38983">
        <v>0</v>
      </c>
      <c r="T38983">
        <v>-10</v>
      </c>
      <c r="U38983">
        <v>6666666666666667</v>
      </c>
      <c r="V38983">
        <v>6881720430107526</v>
      </c>
      <c r="W38983">
        <v>0</v>
      </c>
      <c r="X38983">
        <v>4301075268817204</v>
      </c>
      <c r="Y38983">
        <v>6451612903225806</v>
      </c>
      <c r="Z38983">
        <v>1.8515222111254776E+16</v>
      </c>
    </row>
    <row r="38984" spans="1:26" x14ac:dyDescent="0.3">
      <c r="A38984" t="s">
        <v>14031</v>
      </c>
      <c r="B38984">
        <v>140</v>
      </c>
      <c r="C38984" t="s">
        <v>1332</v>
      </c>
      <c r="D38984">
        <v>141060</v>
      </c>
      <c r="E38984">
        <v>232500</v>
      </c>
      <c r="F38984">
        <v>43994</v>
      </c>
      <c r="G38984">
        <v>160</v>
      </c>
      <c r="H38984">
        <v>0</v>
      </c>
      <c r="I38984">
        <v>0</v>
      </c>
      <c r="J38984">
        <v>0</v>
      </c>
      <c r="K38984">
        <v>10</v>
      </c>
      <c r="L38984">
        <v>0</v>
      </c>
      <c r="M38984">
        <v>150</v>
      </c>
      <c r="N38984">
        <v>0</v>
      </c>
      <c r="O38984">
        <v>0</v>
      </c>
      <c r="P38984">
        <v>625</v>
      </c>
      <c r="Q38984">
        <v>9375</v>
      </c>
      <c r="R38984">
        <v>0</v>
      </c>
      <c r="S38984">
        <v>0</v>
      </c>
      <c r="T38984">
        <v>0</v>
      </c>
      <c r="U38984">
        <v>0</v>
      </c>
      <c r="V38984">
        <v>6881720430107526</v>
      </c>
      <c r="W38984">
        <v>0</v>
      </c>
      <c r="X38984">
        <v>4301075268817204</v>
      </c>
      <c r="Y38984">
        <v>6451612903225806</v>
      </c>
      <c r="Z38984">
        <v>1.8496890615711336E+16</v>
      </c>
    </row>
    <row r="38985" spans="1:26" x14ac:dyDescent="0.3">
      <c r="A38985" t="s">
        <v>14031</v>
      </c>
      <c r="B38985">
        <v>140</v>
      </c>
      <c r="C38985" t="s">
        <v>1332</v>
      </c>
      <c r="D38985">
        <v>141060</v>
      </c>
      <c r="E38985">
        <v>232500</v>
      </c>
      <c r="F38985">
        <v>43997</v>
      </c>
      <c r="G38985">
        <v>160</v>
      </c>
      <c r="H38985">
        <v>0</v>
      </c>
      <c r="I38985">
        <v>0</v>
      </c>
      <c r="J38985">
        <v>0</v>
      </c>
      <c r="K38985">
        <v>0</v>
      </c>
      <c r="L38985">
        <v>-10</v>
      </c>
      <c r="M38985">
        <v>160</v>
      </c>
      <c r="N38985">
        <v>10</v>
      </c>
      <c r="O38985">
        <v>0</v>
      </c>
      <c r="P38985">
        <v>0</v>
      </c>
      <c r="Q38985">
        <v>10</v>
      </c>
      <c r="R38985">
        <v>0</v>
      </c>
      <c r="S38985">
        <v>0</v>
      </c>
      <c r="T38985">
        <v>0</v>
      </c>
      <c r="U38985">
        <v>625</v>
      </c>
      <c r="V38985">
        <v>6881720430107526</v>
      </c>
      <c r="W38985">
        <v>0</v>
      </c>
      <c r="X38985">
        <v>0</v>
      </c>
      <c r="Y38985">
        <v>6881720430107526</v>
      </c>
      <c r="Z38985">
        <v>1.8246973294925824E+16</v>
      </c>
    </row>
    <row r="38986" spans="1:26" x14ac:dyDescent="0.3">
      <c r="A38986" t="s">
        <v>14031</v>
      </c>
      <c r="B38986">
        <v>140</v>
      </c>
      <c r="C38986" t="s">
        <v>1332</v>
      </c>
      <c r="D38986">
        <v>141060</v>
      </c>
      <c r="E38986">
        <v>232500</v>
      </c>
      <c r="F38986">
        <v>44001</v>
      </c>
      <c r="G38986">
        <v>190</v>
      </c>
      <c r="H38986">
        <v>30</v>
      </c>
      <c r="I38986">
        <v>0</v>
      </c>
      <c r="J38986">
        <v>0</v>
      </c>
      <c r="K38986">
        <v>20</v>
      </c>
      <c r="L38986">
        <v>20</v>
      </c>
      <c r="M38986">
        <v>170</v>
      </c>
      <c r="N38986">
        <v>10</v>
      </c>
      <c r="O38986">
        <v>0</v>
      </c>
      <c r="P38986">
        <v>1.0526315789473684E+16</v>
      </c>
      <c r="Q38986">
        <v>8947368421052632</v>
      </c>
      <c r="R38986">
        <v>1.5789473684210524E+16</v>
      </c>
      <c r="S38986">
        <v>0</v>
      </c>
      <c r="T38986">
        <v>10</v>
      </c>
      <c r="U38986">
        <v>5.8823529411764704E+16</v>
      </c>
      <c r="V38986">
        <v>8172043010752689</v>
      </c>
      <c r="W38986">
        <v>0</v>
      </c>
      <c r="X38986">
        <v>8602150537634408</v>
      </c>
      <c r="Y38986">
        <v>7311827956989247</v>
      </c>
      <c r="Z38986">
        <v>1.8624252299159064E+16</v>
      </c>
    </row>
    <row r="38987" spans="1:26" x14ac:dyDescent="0.3">
      <c r="A38987" t="s">
        <v>14031</v>
      </c>
      <c r="B38987">
        <v>140</v>
      </c>
      <c r="C38987" t="s">
        <v>1332</v>
      </c>
      <c r="D38987">
        <v>141060</v>
      </c>
      <c r="E38987">
        <v>232500</v>
      </c>
      <c r="F38987">
        <v>44005</v>
      </c>
      <c r="G38987">
        <v>200</v>
      </c>
      <c r="H38987">
        <v>10</v>
      </c>
      <c r="I38987">
        <v>0</v>
      </c>
      <c r="J38987">
        <v>0</v>
      </c>
      <c r="K38987">
        <v>20</v>
      </c>
      <c r="L38987">
        <v>0</v>
      </c>
      <c r="M38987">
        <v>180</v>
      </c>
      <c r="N38987">
        <v>10</v>
      </c>
      <c r="O38987">
        <v>0</v>
      </c>
      <c r="P38987">
        <v>1</v>
      </c>
      <c r="Q38987">
        <v>9</v>
      </c>
      <c r="R38987">
        <v>5</v>
      </c>
      <c r="S38987">
        <v>0</v>
      </c>
      <c r="T38987">
        <v>0</v>
      </c>
      <c r="U38987">
        <v>5555555555555555</v>
      </c>
      <c r="V38987">
        <v>8602150537634409</v>
      </c>
      <c r="W38987">
        <v>0</v>
      </c>
      <c r="X38987">
        <v>8602150537634408</v>
      </c>
      <c r="Y38987">
        <v>7741935483870968</v>
      </c>
      <c r="Z38987">
        <v>1.892525270531844E+16</v>
      </c>
    </row>
    <row r="38988" spans="1:26" x14ac:dyDescent="0.3">
      <c r="A38988" t="s">
        <v>14031</v>
      </c>
      <c r="B38988">
        <v>140</v>
      </c>
      <c r="C38988" t="s">
        <v>1332</v>
      </c>
      <c r="D38988">
        <v>141060</v>
      </c>
      <c r="E38988">
        <v>232500</v>
      </c>
      <c r="F38988">
        <v>44010</v>
      </c>
      <c r="G38988">
        <v>220</v>
      </c>
      <c r="H38988">
        <v>20</v>
      </c>
      <c r="I38988">
        <v>0</v>
      </c>
      <c r="J38988">
        <v>0</v>
      </c>
      <c r="K38988">
        <v>20</v>
      </c>
      <c r="L38988">
        <v>0</v>
      </c>
      <c r="M38988">
        <v>200</v>
      </c>
      <c r="N38988">
        <v>20</v>
      </c>
      <c r="O38988">
        <v>0</v>
      </c>
      <c r="P38988">
        <v>9090909090909092</v>
      </c>
      <c r="Q38988">
        <v>9090909090909092</v>
      </c>
      <c r="R38988">
        <v>9090909090909092</v>
      </c>
      <c r="S38988">
        <v>0</v>
      </c>
      <c r="T38988">
        <v>0</v>
      </c>
      <c r="U38988">
        <v>1</v>
      </c>
      <c r="V38988">
        <v>946236559139785</v>
      </c>
      <c r="W38988">
        <v>0</v>
      </c>
      <c r="X38988">
        <v>8602150537634408</v>
      </c>
      <c r="Y38988">
        <v>8602150537634409</v>
      </c>
      <c r="Z38988">
        <v>1.9204441343010032E+16</v>
      </c>
    </row>
    <row r="38989" spans="1:26" x14ac:dyDescent="0.3">
      <c r="A38989" t="s">
        <v>14031</v>
      </c>
      <c r="B38989">
        <v>140</v>
      </c>
      <c r="C38989" t="s">
        <v>1332</v>
      </c>
      <c r="D38989">
        <v>141060</v>
      </c>
      <c r="E38989">
        <v>232500</v>
      </c>
      <c r="F38989">
        <v>44013</v>
      </c>
      <c r="G38989">
        <v>220</v>
      </c>
      <c r="H38989">
        <v>0</v>
      </c>
      <c r="I38989">
        <v>0</v>
      </c>
      <c r="J38989">
        <v>0</v>
      </c>
      <c r="K38989">
        <v>10</v>
      </c>
      <c r="L38989">
        <v>-10</v>
      </c>
      <c r="M38989">
        <v>210</v>
      </c>
      <c r="N38989">
        <v>10</v>
      </c>
      <c r="O38989">
        <v>0</v>
      </c>
      <c r="P38989">
        <v>4.5454545454545456E+16</v>
      </c>
      <c r="Q38989">
        <v>9545454545454546</v>
      </c>
      <c r="R38989">
        <v>0</v>
      </c>
      <c r="S38989">
        <v>0</v>
      </c>
      <c r="T38989">
        <v>-10</v>
      </c>
      <c r="U38989">
        <v>4.7619047619047616E+16</v>
      </c>
      <c r="V38989">
        <v>946236559139785</v>
      </c>
      <c r="W38989">
        <v>0</v>
      </c>
      <c r="X38989">
        <v>4301075268817204</v>
      </c>
      <c r="Y38989">
        <v>9032258064516128</v>
      </c>
      <c r="Z38989">
        <v>1.9209284983004644E+16</v>
      </c>
    </row>
    <row r="38990" spans="1:26" x14ac:dyDescent="0.3">
      <c r="A38990" t="s">
        <v>14031</v>
      </c>
      <c r="B38990">
        <v>140</v>
      </c>
      <c r="C38990" t="s">
        <v>1332</v>
      </c>
      <c r="D38990">
        <v>141060</v>
      </c>
      <c r="E38990">
        <v>232500</v>
      </c>
      <c r="F38990">
        <v>44017</v>
      </c>
      <c r="G38990">
        <v>220</v>
      </c>
      <c r="H38990">
        <v>0</v>
      </c>
      <c r="I38990">
        <v>0</v>
      </c>
      <c r="J38990">
        <v>0</v>
      </c>
      <c r="K38990">
        <v>10</v>
      </c>
      <c r="L38990">
        <v>0</v>
      </c>
      <c r="M38990">
        <v>210</v>
      </c>
      <c r="N38990">
        <v>0</v>
      </c>
      <c r="O38990">
        <v>0</v>
      </c>
      <c r="P38990">
        <v>4.5454545454545456E+16</v>
      </c>
      <c r="Q38990">
        <v>9545454545454546</v>
      </c>
      <c r="R38990">
        <v>0</v>
      </c>
      <c r="S38990">
        <v>0</v>
      </c>
      <c r="T38990">
        <v>0</v>
      </c>
      <c r="U38990">
        <v>0</v>
      </c>
      <c r="V38990">
        <v>946236559139785</v>
      </c>
      <c r="W38990">
        <v>0</v>
      </c>
      <c r="X38990">
        <v>4301075268817204</v>
      </c>
      <c r="Y38990">
        <v>9032258064516128</v>
      </c>
      <c r="Z38990">
        <v>1.9212354589799616E+16</v>
      </c>
    </row>
    <row r="38991" spans="1:26" x14ac:dyDescent="0.3">
      <c r="A38991" t="s">
        <v>14031</v>
      </c>
      <c r="B38991">
        <v>140</v>
      </c>
      <c r="C38991" t="s">
        <v>1332</v>
      </c>
      <c r="D38991">
        <v>141060</v>
      </c>
      <c r="E38991">
        <v>232500</v>
      </c>
      <c r="F38991">
        <v>44022</v>
      </c>
      <c r="G38991">
        <v>210</v>
      </c>
      <c r="H38991">
        <v>-10</v>
      </c>
      <c r="I38991">
        <v>0</v>
      </c>
      <c r="J38991">
        <v>0</v>
      </c>
      <c r="K38991">
        <v>10</v>
      </c>
      <c r="L38991">
        <v>0</v>
      </c>
      <c r="M38991">
        <v>200</v>
      </c>
      <c r="N38991">
        <v>-10</v>
      </c>
      <c r="O38991">
        <v>0</v>
      </c>
      <c r="P38991">
        <v>4.7619047619047616E+16</v>
      </c>
      <c r="Q38991">
        <v>9523809523809524</v>
      </c>
      <c r="R38991">
        <v>-4.7619047619047616E+16</v>
      </c>
      <c r="S38991">
        <v>0</v>
      </c>
      <c r="T38991">
        <v>0</v>
      </c>
      <c r="U38991">
        <v>-5</v>
      </c>
      <c r="V38991">
        <v>9032258064516128</v>
      </c>
      <c r="W38991">
        <v>0</v>
      </c>
      <c r="X38991">
        <v>4301075268817204</v>
      </c>
      <c r="Y38991">
        <v>8602150537634409</v>
      </c>
      <c r="Z38991">
        <v>1920422875043736</v>
      </c>
    </row>
    <row r="38992" spans="1:26" x14ac:dyDescent="0.3">
      <c r="A38992" t="s">
        <v>14031</v>
      </c>
      <c r="B38992">
        <v>140</v>
      </c>
      <c r="C38992" t="s">
        <v>1332</v>
      </c>
      <c r="D38992">
        <v>141060</v>
      </c>
      <c r="E38992">
        <v>232500</v>
      </c>
      <c r="F38992">
        <v>44025</v>
      </c>
      <c r="G38992">
        <v>210</v>
      </c>
      <c r="H38992">
        <v>0</v>
      </c>
      <c r="I38992">
        <v>0</v>
      </c>
      <c r="J38992">
        <v>0</v>
      </c>
      <c r="K38992">
        <v>10</v>
      </c>
      <c r="L38992">
        <v>0</v>
      </c>
      <c r="M38992">
        <v>200</v>
      </c>
      <c r="N38992">
        <v>0</v>
      </c>
      <c r="O38992">
        <v>0</v>
      </c>
      <c r="P38992">
        <v>4.7619047619047616E+16</v>
      </c>
      <c r="Q38992">
        <v>9523809523809524</v>
      </c>
      <c r="R38992">
        <v>0</v>
      </c>
      <c r="S38992">
        <v>0</v>
      </c>
      <c r="T38992">
        <v>0</v>
      </c>
      <c r="U38992">
        <v>0</v>
      </c>
      <c r="V38992">
        <v>9032258064516128</v>
      </c>
      <c r="W38992">
        <v>0</v>
      </c>
      <c r="X38992">
        <v>4301075268817204</v>
      </c>
      <c r="Y38992">
        <v>8602150537634409</v>
      </c>
      <c r="Z38992">
        <v>1.9198008875327064E+16</v>
      </c>
    </row>
    <row r="38993" spans="1:26" x14ac:dyDescent="0.3">
      <c r="A38993" t="s">
        <v>14031</v>
      </c>
      <c r="B38993">
        <v>140</v>
      </c>
      <c r="C38993" t="s">
        <v>1332</v>
      </c>
      <c r="D38993">
        <v>141060</v>
      </c>
      <c r="E38993">
        <v>232500</v>
      </c>
      <c r="F38993">
        <v>44029</v>
      </c>
      <c r="G38993">
        <v>310</v>
      </c>
      <c r="H38993">
        <v>100</v>
      </c>
      <c r="I38993">
        <v>0</v>
      </c>
      <c r="J38993">
        <v>0</v>
      </c>
      <c r="K38993">
        <v>110</v>
      </c>
      <c r="L38993">
        <v>100</v>
      </c>
      <c r="M38993">
        <v>200</v>
      </c>
      <c r="N38993">
        <v>0</v>
      </c>
      <c r="O38993">
        <v>0</v>
      </c>
      <c r="P38993">
        <v>3548387096774194</v>
      </c>
      <c r="Q38993">
        <v>6451612903225806</v>
      </c>
      <c r="R38993">
        <v>3225806451612903</v>
      </c>
      <c r="S38993">
        <v>0</v>
      </c>
      <c r="T38993">
        <v>9090909090909092</v>
      </c>
      <c r="U38993">
        <v>0</v>
      </c>
      <c r="V38993">
        <v>1.3333333333333332E+16</v>
      </c>
      <c r="W38993">
        <v>0</v>
      </c>
      <c r="X38993">
        <v>4731182795698925</v>
      </c>
      <c r="Y38993">
        <v>8602150537634409</v>
      </c>
      <c r="Z38993">
        <v>2015973009085811</v>
      </c>
    </row>
    <row r="38994" spans="1:26" x14ac:dyDescent="0.3">
      <c r="A38994" t="s">
        <v>14031</v>
      </c>
      <c r="B38994">
        <v>140</v>
      </c>
      <c r="C38994" t="s">
        <v>1332</v>
      </c>
      <c r="D38994">
        <v>141060</v>
      </c>
      <c r="E38994">
        <v>232500</v>
      </c>
      <c r="F38994">
        <v>44032</v>
      </c>
      <c r="G38994">
        <v>330</v>
      </c>
      <c r="H38994">
        <v>20</v>
      </c>
      <c r="I38994">
        <v>0</v>
      </c>
      <c r="J38994">
        <v>0</v>
      </c>
      <c r="K38994">
        <v>130</v>
      </c>
      <c r="L38994">
        <v>20</v>
      </c>
      <c r="M38994">
        <v>200</v>
      </c>
      <c r="N38994">
        <v>0</v>
      </c>
      <c r="O38994">
        <v>0</v>
      </c>
      <c r="P38994">
        <v>3939393939393939</v>
      </c>
      <c r="Q38994">
        <v>6060606060606061</v>
      </c>
      <c r="R38994">
        <v>6060606060606061</v>
      </c>
      <c r="S38994">
        <v>0</v>
      </c>
      <c r="T38994">
        <v>1.5384615384615384E+16</v>
      </c>
      <c r="U38994">
        <v>0</v>
      </c>
      <c r="V38994">
        <v>1.4193548387096772E+16</v>
      </c>
      <c r="W38994">
        <v>0</v>
      </c>
      <c r="X38994">
        <v>5591397849462365</v>
      </c>
      <c r="Y38994">
        <v>8602150537634409</v>
      </c>
      <c r="Z38994">
        <v>2111373879346714</v>
      </c>
    </row>
    <row r="38995" spans="1:26" x14ac:dyDescent="0.3">
      <c r="A38995" t="s">
        <v>14031</v>
      </c>
      <c r="B38995">
        <v>140</v>
      </c>
      <c r="C38995" t="s">
        <v>1332</v>
      </c>
      <c r="D38995">
        <v>141060</v>
      </c>
      <c r="E38995">
        <v>232500</v>
      </c>
      <c r="F38995">
        <v>44036</v>
      </c>
      <c r="G38995">
        <v>360</v>
      </c>
      <c r="H38995">
        <v>30</v>
      </c>
      <c r="I38995">
        <v>0</v>
      </c>
      <c r="J38995">
        <v>0</v>
      </c>
      <c r="K38995">
        <v>130</v>
      </c>
      <c r="L38995">
        <v>0</v>
      </c>
      <c r="M38995">
        <v>230</v>
      </c>
      <c r="N38995">
        <v>30</v>
      </c>
      <c r="O38995">
        <v>0</v>
      </c>
      <c r="P38995">
        <v>3611111111111111</v>
      </c>
      <c r="Q38995">
        <v>6388888888888888</v>
      </c>
      <c r="R38995">
        <v>8333333333333333</v>
      </c>
      <c r="S38995">
        <v>0</v>
      </c>
      <c r="T38995">
        <v>0</v>
      </c>
      <c r="U38995">
        <v>1.3043478260869564E+16</v>
      </c>
      <c r="V38995">
        <v>1.5483870967741936E+16</v>
      </c>
      <c r="W38995">
        <v>0</v>
      </c>
      <c r="X38995">
        <v>5591397849462365</v>
      </c>
      <c r="Y38995">
        <v>989247311827957</v>
      </c>
      <c r="Z38995">
        <v>2214686223263258</v>
      </c>
    </row>
    <row r="38996" spans="1:26" x14ac:dyDescent="0.3">
      <c r="A38996" t="s">
        <v>14031</v>
      </c>
      <c r="B38996">
        <v>140</v>
      </c>
      <c r="C38996" t="s">
        <v>1332</v>
      </c>
      <c r="D38996">
        <v>141060</v>
      </c>
      <c r="E38996">
        <v>232500</v>
      </c>
      <c r="F38996">
        <v>44039</v>
      </c>
      <c r="G38996">
        <v>360</v>
      </c>
      <c r="H38996">
        <v>0</v>
      </c>
      <c r="I38996">
        <v>0</v>
      </c>
      <c r="J38996">
        <v>0</v>
      </c>
      <c r="K38996">
        <v>60</v>
      </c>
      <c r="L38996">
        <v>-70</v>
      </c>
      <c r="M38996">
        <v>300</v>
      </c>
      <c r="N38996">
        <v>70</v>
      </c>
      <c r="O38996">
        <v>0</v>
      </c>
      <c r="P38996">
        <v>1.6666666666666666E+16</v>
      </c>
      <c r="Q38996">
        <v>8333333333333334</v>
      </c>
      <c r="R38996">
        <v>0</v>
      </c>
      <c r="S38996">
        <v>0</v>
      </c>
      <c r="T38996">
        <v>-1.1666666666666668E+16</v>
      </c>
      <c r="U38996">
        <v>2.3333333333333336E+16</v>
      </c>
      <c r="V38996">
        <v>1.5483870967741936E+16</v>
      </c>
      <c r="W38996">
        <v>0</v>
      </c>
      <c r="X38996">
        <v>2.5806451612903224E+16</v>
      </c>
      <c r="Y38996">
        <v>1.2903225806451612E+16</v>
      </c>
      <c r="Z38996">
        <v>2.2115535000995392E+16</v>
      </c>
    </row>
    <row r="38997" spans="1:26" x14ac:dyDescent="0.3">
      <c r="A38997" t="s">
        <v>14031</v>
      </c>
      <c r="B38997">
        <v>140</v>
      </c>
      <c r="C38997" t="s">
        <v>1332</v>
      </c>
      <c r="D38997">
        <v>141060</v>
      </c>
      <c r="E38997">
        <v>232500</v>
      </c>
      <c r="F38997">
        <v>44043</v>
      </c>
      <c r="G38997">
        <v>370</v>
      </c>
      <c r="H38997">
        <v>10</v>
      </c>
      <c r="I38997">
        <v>0</v>
      </c>
      <c r="J38997">
        <v>0</v>
      </c>
      <c r="K38997">
        <v>40</v>
      </c>
      <c r="L38997">
        <v>-20</v>
      </c>
      <c r="M38997">
        <v>330</v>
      </c>
      <c r="N38997">
        <v>30</v>
      </c>
      <c r="O38997">
        <v>0</v>
      </c>
      <c r="P38997">
        <v>1.0810810810810812E+16</v>
      </c>
      <c r="Q38997">
        <v>8918918918918919</v>
      </c>
      <c r="R38997">
        <v>2702702702702703</v>
      </c>
      <c r="S38997">
        <v>0</v>
      </c>
      <c r="T38997">
        <v>-5</v>
      </c>
      <c r="U38997">
        <v>9090909090909092</v>
      </c>
      <c r="V38997">
        <v>1.5913978494623656E+16</v>
      </c>
      <c r="W38997">
        <v>0</v>
      </c>
      <c r="X38997">
        <v>1.7204301075268816E+16</v>
      </c>
      <c r="Y38997">
        <v>1.4193548387096772E+16</v>
      </c>
      <c r="Z38997">
        <v>2.1773741467209232E+16</v>
      </c>
    </row>
    <row r="38998" spans="1:26" x14ac:dyDescent="0.3">
      <c r="A38998" t="s">
        <v>14031</v>
      </c>
      <c r="B38998">
        <v>140</v>
      </c>
      <c r="C38998" t="s">
        <v>1332</v>
      </c>
      <c r="D38998">
        <v>141060</v>
      </c>
      <c r="E38998">
        <v>232500</v>
      </c>
      <c r="F38998">
        <v>44046</v>
      </c>
      <c r="G38998">
        <v>380</v>
      </c>
      <c r="H38998">
        <v>10</v>
      </c>
      <c r="I38998">
        <v>0</v>
      </c>
      <c r="J38998">
        <v>0</v>
      </c>
      <c r="K38998">
        <v>20</v>
      </c>
      <c r="L38998">
        <v>-20</v>
      </c>
      <c r="M38998">
        <v>360</v>
      </c>
      <c r="N38998">
        <v>30</v>
      </c>
      <c r="O38998">
        <v>0</v>
      </c>
      <c r="P38998">
        <v>5263157894736842</v>
      </c>
      <c r="Q38998">
        <v>9473684210526316</v>
      </c>
      <c r="R38998">
        <v>2631578947368421</v>
      </c>
      <c r="S38998">
        <v>0</v>
      </c>
      <c r="T38998">
        <v>-10</v>
      </c>
      <c r="U38998">
        <v>8333333333333333</v>
      </c>
      <c r="V38998">
        <v>1.6344086021505376E+16</v>
      </c>
      <c r="W38998">
        <v>0</v>
      </c>
      <c r="X38998">
        <v>8602150537634408</v>
      </c>
      <c r="Y38998">
        <v>1.5483870967741936E+16</v>
      </c>
      <c r="Z38998">
        <v>2128473403608107</v>
      </c>
    </row>
    <row r="38999" spans="1:26" x14ac:dyDescent="0.3">
      <c r="A38999" t="s">
        <v>14031</v>
      </c>
      <c r="B38999">
        <v>140</v>
      </c>
      <c r="C38999" t="s">
        <v>1332</v>
      </c>
      <c r="D38999">
        <v>141060</v>
      </c>
      <c r="E38999">
        <v>232500</v>
      </c>
      <c r="F38999">
        <v>44050</v>
      </c>
      <c r="G38999">
        <v>380</v>
      </c>
      <c r="H38999">
        <v>0</v>
      </c>
      <c r="I38999">
        <v>0</v>
      </c>
      <c r="J38999">
        <v>0</v>
      </c>
      <c r="K38999">
        <v>10</v>
      </c>
      <c r="L38999">
        <v>-10</v>
      </c>
      <c r="M38999">
        <v>370</v>
      </c>
      <c r="N38999">
        <v>10</v>
      </c>
      <c r="O38999">
        <v>0</v>
      </c>
      <c r="P38999">
        <v>2631578947368421</v>
      </c>
      <c r="Q38999">
        <v>9736842105263158</v>
      </c>
      <c r="R38999">
        <v>0</v>
      </c>
      <c r="S38999">
        <v>0</v>
      </c>
      <c r="T38999">
        <v>-10</v>
      </c>
      <c r="U38999">
        <v>2702702702702703</v>
      </c>
      <c r="V38999">
        <v>1.6344086021505376E+16</v>
      </c>
      <c r="W38999">
        <v>0</v>
      </c>
      <c r="X38999">
        <v>4301075268817204</v>
      </c>
      <c r="Y38999">
        <v>1.5913978494623656E+16</v>
      </c>
      <c r="Z38999">
        <v>2.0885196459589524E+16</v>
      </c>
    </row>
    <row r="39000" spans="1:26" x14ac:dyDescent="0.3">
      <c r="A39000" t="s">
        <v>14031</v>
      </c>
      <c r="B39000">
        <v>140</v>
      </c>
      <c r="C39000" t="s">
        <v>1332</v>
      </c>
      <c r="D39000">
        <v>141060</v>
      </c>
      <c r="E39000">
        <v>232500</v>
      </c>
      <c r="F39000">
        <v>44053</v>
      </c>
      <c r="G39000">
        <v>380</v>
      </c>
      <c r="H39000">
        <v>0</v>
      </c>
      <c r="I39000">
        <v>0</v>
      </c>
      <c r="J39000">
        <v>0</v>
      </c>
      <c r="K39000">
        <v>10</v>
      </c>
      <c r="L39000">
        <v>0</v>
      </c>
      <c r="M39000">
        <v>370</v>
      </c>
      <c r="N39000">
        <v>0</v>
      </c>
      <c r="O39000">
        <v>0</v>
      </c>
      <c r="P39000">
        <v>2631578947368421</v>
      </c>
      <c r="Q39000">
        <v>9736842105263158</v>
      </c>
      <c r="R39000">
        <v>0</v>
      </c>
      <c r="S39000">
        <v>0</v>
      </c>
      <c r="T39000">
        <v>0</v>
      </c>
      <c r="U39000">
        <v>0</v>
      </c>
      <c r="V39000">
        <v>1.6344086021505376E+16</v>
      </c>
      <c r="W39000">
        <v>0</v>
      </c>
      <c r="X39000">
        <v>4301075268817204</v>
      </c>
      <c r="Y39000">
        <v>1.5913978494623656E+16</v>
      </c>
      <c r="Z39000">
        <v>2.0627033717856508E+16</v>
      </c>
    </row>
    <row r="39001" spans="1:26" x14ac:dyDescent="0.3">
      <c r="A39001" t="s">
        <v>14031</v>
      </c>
      <c r="B39001">
        <v>140</v>
      </c>
      <c r="C39001" t="s">
        <v>1332</v>
      </c>
      <c r="D39001">
        <v>141060</v>
      </c>
      <c r="E39001">
        <v>232500</v>
      </c>
      <c r="F39001">
        <v>44057</v>
      </c>
      <c r="G39001">
        <v>380</v>
      </c>
      <c r="H39001">
        <v>0</v>
      </c>
      <c r="I39001">
        <v>0</v>
      </c>
      <c r="J39001">
        <v>0</v>
      </c>
      <c r="K39001">
        <v>0</v>
      </c>
      <c r="L39001">
        <v>-10</v>
      </c>
      <c r="M39001">
        <v>380</v>
      </c>
      <c r="N39001">
        <v>10</v>
      </c>
      <c r="O39001">
        <v>0</v>
      </c>
      <c r="P39001">
        <v>0</v>
      </c>
      <c r="Q39001">
        <v>10</v>
      </c>
      <c r="R39001">
        <v>0</v>
      </c>
      <c r="S39001">
        <v>0</v>
      </c>
      <c r="T39001">
        <v>0</v>
      </c>
      <c r="U39001">
        <v>2631578947368421</v>
      </c>
      <c r="V39001">
        <v>1.6344086021505376E+16</v>
      </c>
      <c r="W39001">
        <v>0</v>
      </c>
      <c r="X39001">
        <v>0</v>
      </c>
      <c r="Y39001">
        <v>1.6344086021505376E+16</v>
      </c>
      <c r="Z39001">
        <v>2037283029590147</v>
      </c>
    </row>
    <row r="39002" spans="1:26" x14ac:dyDescent="0.3">
      <c r="A39002" t="s">
        <v>14031</v>
      </c>
      <c r="B39002">
        <v>140</v>
      </c>
      <c r="C39002" t="s">
        <v>1332</v>
      </c>
      <c r="D39002">
        <v>141060</v>
      </c>
      <c r="E39002">
        <v>232500</v>
      </c>
      <c r="F39002">
        <v>44060</v>
      </c>
      <c r="G39002">
        <v>38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380</v>
      </c>
      <c r="N39002">
        <v>0</v>
      </c>
      <c r="O39002">
        <v>0</v>
      </c>
      <c r="P39002">
        <v>0</v>
      </c>
      <c r="Q39002">
        <v>10</v>
      </c>
      <c r="R39002">
        <v>0</v>
      </c>
      <c r="S39002">
        <v>0</v>
      </c>
      <c r="T39002">
        <v>0</v>
      </c>
      <c r="U39002">
        <v>0</v>
      </c>
      <c r="V39002">
        <v>1.6344086021505376E+16</v>
      </c>
      <c r="W39002">
        <v>0</v>
      </c>
      <c r="X39002">
        <v>0</v>
      </c>
      <c r="Y39002">
        <v>1.6344086021505376E+16</v>
      </c>
      <c r="Z39002">
        <v>2018907676885944</v>
      </c>
    </row>
    <row r="39003" spans="1:26" x14ac:dyDescent="0.3">
      <c r="A39003" t="s">
        <v>14031</v>
      </c>
      <c r="B39003">
        <v>140</v>
      </c>
      <c r="C39003" t="s">
        <v>1332</v>
      </c>
      <c r="D39003">
        <v>141060</v>
      </c>
      <c r="E39003">
        <v>232500</v>
      </c>
      <c r="F39003">
        <v>44064</v>
      </c>
      <c r="G39003">
        <v>400</v>
      </c>
      <c r="H39003">
        <v>20</v>
      </c>
      <c r="I39003">
        <v>0</v>
      </c>
      <c r="J39003">
        <v>0</v>
      </c>
      <c r="K39003">
        <v>20</v>
      </c>
      <c r="L39003">
        <v>20</v>
      </c>
      <c r="M39003">
        <v>380</v>
      </c>
      <c r="N39003">
        <v>0</v>
      </c>
      <c r="O39003">
        <v>0</v>
      </c>
      <c r="P39003">
        <v>5</v>
      </c>
      <c r="Q39003">
        <v>95</v>
      </c>
      <c r="R39003">
        <v>5</v>
      </c>
      <c r="S39003">
        <v>0</v>
      </c>
      <c r="T39003">
        <v>10</v>
      </c>
      <c r="U39003">
        <v>0</v>
      </c>
      <c r="V39003">
        <v>1.7204301075268818E+16</v>
      </c>
      <c r="W39003">
        <v>0</v>
      </c>
      <c r="X39003">
        <v>8602150537634408</v>
      </c>
      <c r="Y39003">
        <v>1.6344086021505376E+16</v>
      </c>
      <c r="Z39003">
        <v>2014639099899008</v>
      </c>
    </row>
    <row r="39004" spans="1:26" x14ac:dyDescent="0.3">
      <c r="A39004" t="s">
        <v>14031</v>
      </c>
      <c r="B39004">
        <v>140</v>
      </c>
      <c r="C39004" t="s">
        <v>1332</v>
      </c>
      <c r="D39004">
        <v>141060</v>
      </c>
      <c r="E39004">
        <v>232500</v>
      </c>
      <c r="F39004">
        <v>44067</v>
      </c>
      <c r="G39004">
        <v>440</v>
      </c>
      <c r="H39004">
        <v>40</v>
      </c>
      <c r="I39004">
        <v>0</v>
      </c>
      <c r="J39004">
        <v>0</v>
      </c>
      <c r="K39004">
        <v>60</v>
      </c>
      <c r="L39004">
        <v>40</v>
      </c>
      <c r="M39004">
        <v>380</v>
      </c>
      <c r="N39004">
        <v>0</v>
      </c>
      <c r="O39004">
        <v>0</v>
      </c>
      <c r="P39004">
        <v>1.3636363636363636E+16</v>
      </c>
      <c r="Q39004">
        <v>8636363636363636</v>
      </c>
      <c r="R39004">
        <v>9090909090909092</v>
      </c>
      <c r="S39004">
        <v>0</v>
      </c>
      <c r="T39004">
        <v>6666666666666666</v>
      </c>
      <c r="U39004">
        <v>0</v>
      </c>
      <c r="V39004">
        <v>189247311827957</v>
      </c>
      <c r="W39004">
        <v>0</v>
      </c>
      <c r="X39004">
        <v>2.5806451612903224E+16</v>
      </c>
      <c r="Y39004">
        <v>1.6344086021505376E+16</v>
      </c>
      <c r="Z39004">
        <v>2.0284764883199256E+16</v>
      </c>
    </row>
    <row r="39005" spans="1:26" x14ac:dyDescent="0.3">
      <c r="A39005" t="s">
        <v>14031</v>
      </c>
      <c r="B39005">
        <v>140</v>
      </c>
      <c r="C39005" t="s">
        <v>1332</v>
      </c>
      <c r="D39005">
        <v>141060</v>
      </c>
      <c r="E39005">
        <v>232500</v>
      </c>
      <c r="F39005">
        <v>44071</v>
      </c>
      <c r="G39005">
        <v>460</v>
      </c>
      <c r="H39005">
        <v>20</v>
      </c>
      <c r="I39005">
        <v>0</v>
      </c>
      <c r="J39005">
        <v>0</v>
      </c>
      <c r="K39005">
        <v>70</v>
      </c>
      <c r="L39005">
        <v>10</v>
      </c>
      <c r="M39005">
        <v>390</v>
      </c>
      <c r="N39005">
        <v>10</v>
      </c>
      <c r="O39005">
        <v>0</v>
      </c>
      <c r="P39005">
        <v>1.5217391304347828E+16</v>
      </c>
      <c r="Q39005">
        <v>8478260869565217</v>
      </c>
      <c r="R39005">
        <v>4.3478260869565216E+16</v>
      </c>
      <c r="S39005">
        <v>0</v>
      </c>
      <c r="T39005">
        <v>1.4285714285714284E+16</v>
      </c>
      <c r="U39005">
        <v>2564102564102564</v>
      </c>
      <c r="V39005">
        <v>1978494623655914</v>
      </c>
      <c r="W39005">
        <v>0</v>
      </c>
      <c r="X39005">
        <v>3010752688172043</v>
      </c>
      <c r="Y39005">
        <v>1.6774193548387098E+16</v>
      </c>
      <c r="Z39005">
        <v>2.0440455117222128E+16</v>
      </c>
    </row>
    <row r="39006" spans="1:26" x14ac:dyDescent="0.3">
      <c r="A39006" t="s">
        <v>14031</v>
      </c>
      <c r="B39006">
        <v>140</v>
      </c>
      <c r="C39006" t="s">
        <v>1332</v>
      </c>
      <c r="D39006">
        <v>141060</v>
      </c>
      <c r="E39006">
        <v>232500</v>
      </c>
      <c r="F39006">
        <v>44074</v>
      </c>
      <c r="G39006">
        <v>460</v>
      </c>
      <c r="H39006">
        <v>0</v>
      </c>
      <c r="I39006">
        <v>0</v>
      </c>
      <c r="J39006">
        <v>0</v>
      </c>
      <c r="K39006">
        <v>60</v>
      </c>
      <c r="L39006">
        <v>-10</v>
      </c>
      <c r="M39006">
        <v>400</v>
      </c>
      <c r="N39006">
        <v>10</v>
      </c>
      <c r="O39006">
        <v>0</v>
      </c>
      <c r="P39006">
        <v>1.3043478260869564E+16</v>
      </c>
      <c r="Q39006">
        <v>8695652173913043</v>
      </c>
      <c r="R39006">
        <v>0</v>
      </c>
      <c r="S39006">
        <v>0</v>
      </c>
      <c r="T39006">
        <v>-1.6666666666666666E+16</v>
      </c>
      <c r="U39006">
        <v>25</v>
      </c>
      <c r="V39006">
        <v>1978494623655914</v>
      </c>
      <c r="W39006">
        <v>0</v>
      </c>
      <c r="X39006">
        <v>2.5806451612903224E+16</v>
      </c>
      <c r="Y39006">
        <v>1.7204301075268818E+16</v>
      </c>
      <c r="Z39006">
        <v>2053238816671444</v>
      </c>
    </row>
    <row r="39007" spans="1:26" x14ac:dyDescent="0.3">
      <c r="A39007" t="s">
        <v>14031</v>
      </c>
      <c r="B39007">
        <v>140</v>
      </c>
      <c r="C39007" t="s">
        <v>1332</v>
      </c>
      <c r="D39007">
        <v>141060</v>
      </c>
      <c r="E39007">
        <v>232500</v>
      </c>
      <c r="F39007">
        <v>44078</v>
      </c>
      <c r="G39007">
        <v>550</v>
      </c>
      <c r="H39007">
        <v>90</v>
      </c>
      <c r="I39007">
        <v>0</v>
      </c>
      <c r="J39007">
        <v>0</v>
      </c>
      <c r="K39007">
        <v>110</v>
      </c>
      <c r="L39007">
        <v>50</v>
      </c>
      <c r="M39007">
        <v>440</v>
      </c>
      <c r="N39007">
        <v>40</v>
      </c>
      <c r="O39007">
        <v>0</v>
      </c>
      <c r="P39007">
        <v>2</v>
      </c>
      <c r="Q39007">
        <v>8</v>
      </c>
      <c r="R39007">
        <v>1.6363636363636364E+16</v>
      </c>
      <c r="S39007">
        <v>0</v>
      </c>
      <c r="T39007">
        <v>4.5454545454545456E+16</v>
      </c>
      <c r="U39007">
        <v>9090909090909092</v>
      </c>
      <c r="V39007">
        <v>2.3655913978494624E+16</v>
      </c>
      <c r="W39007">
        <v>0</v>
      </c>
      <c r="X39007">
        <v>4731182795698925</v>
      </c>
      <c r="Y39007">
        <v>189247311827957</v>
      </c>
      <c r="Z39007">
        <v>2.081336000975228E+16</v>
      </c>
    </row>
    <row r="39008" spans="1:26" x14ac:dyDescent="0.3">
      <c r="A39008" t="s">
        <v>14031</v>
      </c>
      <c r="B39008">
        <v>140</v>
      </c>
      <c r="C39008" t="s">
        <v>1332</v>
      </c>
      <c r="D39008">
        <v>141060</v>
      </c>
      <c r="E39008">
        <v>232500</v>
      </c>
      <c r="F39008">
        <v>44081</v>
      </c>
      <c r="G39008">
        <v>580</v>
      </c>
      <c r="H39008">
        <v>30</v>
      </c>
      <c r="I39008">
        <v>0</v>
      </c>
      <c r="J39008">
        <v>0</v>
      </c>
      <c r="K39008">
        <v>140</v>
      </c>
      <c r="L39008">
        <v>30</v>
      </c>
      <c r="M39008">
        <v>440</v>
      </c>
      <c r="N39008">
        <v>0</v>
      </c>
      <c r="O39008">
        <v>0</v>
      </c>
      <c r="P39008">
        <v>2413793103448276</v>
      </c>
      <c r="Q39008">
        <v>7586206896551724</v>
      </c>
      <c r="R39008">
        <v>5172413793103448</v>
      </c>
      <c r="S39008">
        <v>0</v>
      </c>
      <c r="T39008">
        <v>2.1428571428571428E+16</v>
      </c>
      <c r="U39008">
        <v>0</v>
      </c>
      <c r="V39008">
        <v>2.4946236559139784E+16</v>
      </c>
      <c r="W39008">
        <v>0</v>
      </c>
      <c r="X39008">
        <v>6021505376344086</v>
      </c>
      <c r="Y39008">
        <v>189247311827957</v>
      </c>
      <c r="Z39008">
        <v>2114245635519038</v>
      </c>
    </row>
    <row r="39009" spans="1:26" x14ac:dyDescent="0.3">
      <c r="A39009" t="s">
        <v>14031</v>
      </c>
      <c r="B39009">
        <v>140</v>
      </c>
      <c r="C39009" t="s">
        <v>1332</v>
      </c>
      <c r="D39009">
        <v>141060</v>
      </c>
      <c r="E39009">
        <v>232500</v>
      </c>
      <c r="F39009">
        <v>44085</v>
      </c>
      <c r="G39009">
        <v>620</v>
      </c>
      <c r="H39009">
        <v>40</v>
      </c>
      <c r="I39009">
        <v>0</v>
      </c>
      <c r="J39009">
        <v>0</v>
      </c>
      <c r="K39009">
        <v>150</v>
      </c>
      <c r="L39009">
        <v>10</v>
      </c>
      <c r="M39009">
        <v>470</v>
      </c>
      <c r="N39009">
        <v>30</v>
      </c>
      <c r="O39009">
        <v>0</v>
      </c>
      <c r="P39009">
        <v>2.4193548387096776E+16</v>
      </c>
      <c r="Q39009">
        <v>7580645161290323</v>
      </c>
      <c r="R39009">
        <v>6451612903225806</v>
      </c>
      <c r="S39009">
        <v>0</v>
      </c>
      <c r="T39009">
        <v>6666666666666667</v>
      </c>
      <c r="U39009">
        <v>6382978723404255</v>
      </c>
      <c r="V39009">
        <v>2.6666666666666664E+16</v>
      </c>
      <c r="W39009">
        <v>0</v>
      </c>
      <c r="X39009">
        <v>6451612903225806</v>
      </c>
      <c r="Y39009">
        <v>2021505376344086</v>
      </c>
      <c r="Z39009">
        <v>2.1461230298065924E+16</v>
      </c>
    </row>
    <row r="39010" spans="1:26" x14ac:dyDescent="0.3">
      <c r="A39010" t="s">
        <v>14031</v>
      </c>
      <c r="B39010">
        <v>140</v>
      </c>
      <c r="C39010" t="s">
        <v>1332</v>
      </c>
      <c r="D39010">
        <v>141060</v>
      </c>
      <c r="E39010">
        <v>232500</v>
      </c>
      <c r="F39010">
        <v>44088</v>
      </c>
      <c r="G39010">
        <v>660</v>
      </c>
      <c r="H39010">
        <v>40</v>
      </c>
      <c r="I39010">
        <v>0</v>
      </c>
      <c r="J39010">
        <v>0</v>
      </c>
      <c r="K39010">
        <v>160</v>
      </c>
      <c r="L39010">
        <v>10</v>
      </c>
      <c r="M39010">
        <v>500</v>
      </c>
      <c r="N39010">
        <v>30</v>
      </c>
      <c r="O39010">
        <v>0</v>
      </c>
      <c r="P39010">
        <v>2.4242424242424244E+16</v>
      </c>
      <c r="Q39010">
        <v>7575757575757576</v>
      </c>
      <c r="R39010">
        <v>6060606060606061</v>
      </c>
      <c r="S39010">
        <v>0</v>
      </c>
      <c r="T39010">
        <v>625</v>
      </c>
      <c r="U39010">
        <v>6</v>
      </c>
      <c r="V39010">
        <v>2.8387096774193544E+16</v>
      </c>
      <c r="W39010">
        <v>0</v>
      </c>
      <c r="X39010">
        <v>6881720430107526</v>
      </c>
      <c r="Y39010">
        <v>2150537634408602</v>
      </c>
      <c r="Z39010">
        <v>2175949211279202</v>
      </c>
    </row>
    <row r="39011" spans="1:26" x14ac:dyDescent="0.3">
      <c r="A39011" t="s">
        <v>14031</v>
      </c>
      <c r="B39011">
        <v>140</v>
      </c>
      <c r="C39011" t="s">
        <v>1332</v>
      </c>
      <c r="D39011">
        <v>141060</v>
      </c>
      <c r="E39011">
        <v>232500</v>
      </c>
      <c r="F39011">
        <v>44092</v>
      </c>
      <c r="G39011">
        <v>640</v>
      </c>
      <c r="H39011">
        <v>-20</v>
      </c>
      <c r="I39011">
        <v>0</v>
      </c>
      <c r="J39011">
        <v>0</v>
      </c>
      <c r="K39011">
        <v>50</v>
      </c>
      <c r="L39011">
        <v>-110</v>
      </c>
      <c r="M39011">
        <v>590</v>
      </c>
      <c r="N39011">
        <v>90</v>
      </c>
      <c r="O39011">
        <v>0</v>
      </c>
      <c r="P39011">
        <v>78125</v>
      </c>
      <c r="Q39011">
        <v>921875</v>
      </c>
      <c r="R39011">
        <v>-3125</v>
      </c>
      <c r="S39011">
        <v>0</v>
      </c>
      <c r="T39011">
        <v>-22</v>
      </c>
      <c r="U39011">
        <v>1.5254237288135594E+16</v>
      </c>
      <c r="V39011">
        <v>2.7526881720430104E+16</v>
      </c>
      <c r="W39011">
        <v>0</v>
      </c>
      <c r="X39011">
        <v>2.1505376344086024E+16</v>
      </c>
      <c r="Y39011">
        <v>2.5376344086021504E+16</v>
      </c>
      <c r="Z39011">
        <v>2156123577667721</v>
      </c>
    </row>
    <row r="39012" spans="1:26" x14ac:dyDescent="0.3">
      <c r="A39012" t="s">
        <v>14031</v>
      </c>
      <c r="B39012">
        <v>140</v>
      </c>
      <c r="C39012" t="s">
        <v>1332</v>
      </c>
      <c r="D39012">
        <v>141060</v>
      </c>
      <c r="E39012">
        <v>232500</v>
      </c>
      <c r="F39012">
        <v>44095</v>
      </c>
      <c r="G39012">
        <v>640</v>
      </c>
      <c r="H39012">
        <v>0</v>
      </c>
      <c r="I39012">
        <v>0</v>
      </c>
      <c r="J39012">
        <v>0</v>
      </c>
      <c r="K39012">
        <v>40</v>
      </c>
      <c r="L39012">
        <v>-10</v>
      </c>
      <c r="M39012">
        <v>600</v>
      </c>
      <c r="N39012">
        <v>10</v>
      </c>
      <c r="O39012">
        <v>0</v>
      </c>
      <c r="P39012">
        <v>625</v>
      </c>
      <c r="Q39012">
        <v>9375</v>
      </c>
      <c r="R39012">
        <v>0</v>
      </c>
      <c r="S39012">
        <v>0</v>
      </c>
      <c r="T39012">
        <v>-25</v>
      </c>
      <c r="U39012">
        <v>1.6666666666666666E+16</v>
      </c>
      <c r="V39012">
        <v>2.7526881720430104E+16</v>
      </c>
      <c r="W39012">
        <v>0</v>
      </c>
      <c r="X39012">
        <v>1.7204301075268816E+16</v>
      </c>
      <c r="Y39012">
        <v>2.5806451612903224E+16</v>
      </c>
      <c r="Z39012">
        <v>2137613424014329</v>
      </c>
    </row>
    <row r="39013" spans="1:26" x14ac:dyDescent="0.3">
      <c r="A39013" t="s">
        <v>14031</v>
      </c>
      <c r="B39013">
        <v>140</v>
      </c>
      <c r="C39013" t="s">
        <v>1332</v>
      </c>
      <c r="D39013">
        <v>141060</v>
      </c>
      <c r="E39013">
        <v>232500</v>
      </c>
      <c r="F39013">
        <v>44099</v>
      </c>
      <c r="G39013">
        <v>660</v>
      </c>
      <c r="H39013">
        <v>20</v>
      </c>
      <c r="I39013">
        <v>0</v>
      </c>
      <c r="J39013">
        <v>0</v>
      </c>
      <c r="K39013">
        <v>40</v>
      </c>
      <c r="L39013">
        <v>0</v>
      </c>
      <c r="M39013">
        <v>620</v>
      </c>
      <c r="N39013">
        <v>20</v>
      </c>
      <c r="O39013">
        <v>0</v>
      </c>
      <c r="P39013">
        <v>6060606060606061</v>
      </c>
      <c r="Q39013">
        <v>9393939393939394</v>
      </c>
      <c r="R39013">
        <v>3.0303030303030304E+16</v>
      </c>
      <c r="S39013">
        <v>0</v>
      </c>
      <c r="T39013">
        <v>0</v>
      </c>
      <c r="U39013">
        <v>3225806451612903</v>
      </c>
      <c r="V39013">
        <v>2.8387096774193544E+16</v>
      </c>
      <c r="W39013">
        <v>0</v>
      </c>
      <c r="X39013">
        <v>1.7204301075268816E+16</v>
      </c>
      <c r="Y39013">
        <v>2.6666666666666664E+16</v>
      </c>
      <c r="Z39013">
        <v>212243929951442</v>
      </c>
    </row>
    <row r="39014" spans="1:26" x14ac:dyDescent="0.3">
      <c r="A39014" t="s">
        <v>14031</v>
      </c>
      <c r="B39014">
        <v>140</v>
      </c>
      <c r="C39014" t="s">
        <v>1332</v>
      </c>
      <c r="D39014">
        <v>141060</v>
      </c>
      <c r="E39014">
        <v>232500</v>
      </c>
      <c r="F39014">
        <v>44102</v>
      </c>
      <c r="G39014">
        <v>690</v>
      </c>
      <c r="H39014">
        <v>30</v>
      </c>
      <c r="I39014">
        <v>0</v>
      </c>
      <c r="J39014">
        <v>0</v>
      </c>
      <c r="K39014">
        <v>50</v>
      </c>
      <c r="L39014">
        <v>10</v>
      </c>
      <c r="M39014">
        <v>640</v>
      </c>
      <c r="N39014">
        <v>20</v>
      </c>
      <c r="O39014">
        <v>0</v>
      </c>
      <c r="P39014">
        <v>7246376811594203</v>
      </c>
      <c r="Q39014">
        <v>927536231884058</v>
      </c>
      <c r="R39014">
        <v>4.3478260869565216E+16</v>
      </c>
      <c r="S39014">
        <v>0</v>
      </c>
      <c r="T39014">
        <v>2</v>
      </c>
      <c r="U39014">
        <v>3125</v>
      </c>
      <c r="V39014">
        <v>2.9677419354838708E+16</v>
      </c>
      <c r="W39014">
        <v>0</v>
      </c>
      <c r="X39014">
        <v>2.1505376344086024E+16</v>
      </c>
      <c r="Y39014">
        <v>2.7526881720430104E+16</v>
      </c>
      <c r="Z39014">
        <v>2.1126910114586104E+16</v>
      </c>
    </row>
    <row r="39015" spans="1:26" x14ac:dyDescent="0.3">
      <c r="A39015" t="s">
        <v>14031</v>
      </c>
      <c r="B39015">
        <v>140</v>
      </c>
      <c r="C39015" t="s">
        <v>1332</v>
      </c>
      <c r="D39015">
        <v>141060</v>
      </c>
      <c r="E39015">
        <v>232500</v>
      </c>
      <c r="F39015">
        <v>44106</v>
      </c>
      <c r="G39015">
        <v>740</v>
      </c>
      <c r="H39015">
        <v>50</v>
      </c>
      <c r="I39015">
        <v>0</v>
      </c>
      <c r="J39015">
        <v>0</v>
      </c>
      <c r="K39015">
        <v>100</v>
      </c>
      <c r="L39015">
        <v>50</v>
      </c>
      <c r="M39015">
        <v>640</v>
      </c>
      <c r="N39015">
        <v>0</v>
      </c>
      <c r="O39015">
        <v>0</v>
      </c>
      <c r="P39015">
        <v>1.3513513513513514E+16</v>
      </c>
      <c r="Q39015">
        <v>8648648648648649</v>
      </c>
      <c r="R39015">
        <v>6756756756756757</v>
      </c>
      <c r="S39015">
        <v>0</v>
      </c>
      <c r="T39015">
        <v>5</v>
      </c>
      <c r="U39015">
        <v>0</v>
      </c>
      <c r="V39015">
        <v>3.1827956989247312E+16</v>
      </c>
      <c r="W39015">
        <v>0</v>
      </c>
      <c r="X39015">
        <v>4.3010752688172048E+16</v>
      </c>
      <c r="Y39015">
        <v>2.7526881720430104E+16</v>
      </c>
      <c r="Z39015">
        <v>2.1178594112304216E+16</v>
      </c>
    </row>
    <row r="39016" spans="1:26" x14ac:dyDescent="0.3">
      <c r="A39016" t="s">
        <v>14031</v>
      </c>
      <c r="B39016">
        <v>140</v>
      </c>
      <c r="C39016" t="s">
        <v>1332</v>
      </c>
      <c r="D39016">
        <v>141060</v>
      </c>
      <c r="E39016">
        <v>232500</v>
      </c>
      <c r="F39016">
        <v>44109</v>
      </c>
      <c r="G39016">
        <v>800</v>
      </c>
      <c r="H39016">
        <v>60</v>
      </c>
      <c r="I39016">
        <v>0</v>
      </c>
      <c r="J39016">
        <v>0</v>
      </c>
      <c r="K39016">
        <v>140</v>
      </c>
      <c r="L39016">
        <v>40</v>
      </c>
      <c r="M39016">
        <v>660</v>
      </c>
      <c r="N39016">
        <v>20</v>
      </c>
      <c r="O39016">
        <v>0</v>
      </c>
      <c r="P39016">
        <v>175</v>
      </c>
      <c r="Q39016">
        <v>825</v>
      </c>
      <c r="R39016">
        <v>75</v>
      </c>
      <c r="S39016">
        <v>0</v>
      </c>
      <c r="T39016">
        <v>2857142857142857</v>
      </c>
      <c r="U39016">
        <v>3.0303030303030304E+16</v>
      </c>
      <c r="V39016">
        <v>3.4408602150537636E+16</v>
      </c>
      <c r="W39016">
        <v>0</v>
      </c>
      <c r="X39016">
        <v>6021505376344086</v>
      </c>
      <c r="Y39016">
        <v>2.8387096774193544E+16</v>
      </c>
      <c r="Z39016">
        <v>2.1311071547264552E+16</v>
      </c>
    </row>
    <row r="39017" spans="1:26" x14ac:dyDescent="0.3">
      <c r="A39017" t="s">
        <v>14031</v>
      </c>
      <c r="B39017">
        <v>140</v>
      </c>
      <c r="C39017" t="s">
        <v>1332</v>
      </c>
      <c r="D39017">
        <v>141060</v>
      </c>
      <c r="E39017">
        <v>232500</v>
      </c>
      <c r="F39017">
        <v>44113</v>
      </c>
      <c r="G39017">
        <v>890</v>
      </c>
      <c r="H39017">
        <v>90</v>
      </c>
      <c r="I39017">
        <v>0</v>
      </c>
      <c r="J39017">
        <v>0</v>
      </c>
      <c r="K39017">
        <v>180</v>
      </c>
      <c r="L39017">
        <v>40</v>
      </c>
      <c r="M39017">
        <v>710</v>
      </c>
      <c r="N39017">
        <v>50</v>
      </c>
      <c r="O39017">
        <v>0</v>
      </c>
      <c r="P39017">
        <v>2.0224719101123596E+16</v>
      </c>
      <c r="Q39017">
        <v>797752808988764</v>
      </c>
      <c r="R39017">
        <v>1.0112359550561796E+16</v>
      </c>
      <c r="S39017">
        <v>0</v>
      </c>
      <c r="T39017">
        <v>2222222222222222</v>
      </c>
      <c r="U39017">
        <v>7042253521126761</v>
      </c>
      <c r="V39017">
        <v>3827956989247312</v>
      </c>
      <c r="W39017">
        <v>0</v>
      </c>
      <c r="X39017">
        <v>7741935483870968</v>
      </c>
      <c r="Y39017">
        <v>3.0537634408602152E+16</v>
      </c>
      <c r="Z39017">
        <v>2.1507971254264016E+16</v>
      </c>
    </row>
    <row r="39018" spans="1:26" x14ac:dyDescent="0.3">
      <c r="A39018" t="s">
        <v>14031</v>
      </c>
      <c r="B39018">
        <v>140</v>
      </c>
      <c r="C39018" t="s">
        <v>1332</v>
      </c>
      <c r="D39018">
        <v>141060</v>
      </c>
      <c r="E39018">
        <v>232500</v>
      </c>
      <c r="F39018">
        <v>44116</v>
      </c>
      <c r="G39018">
        <v>960</v>
      </c>
      <c r="H39018">
        <v>70</v>
      </c>
      <c r="I39018">
        <v>0</v>
      </c>
      <c r="J39018">
        <v>0</v>
      </c>
      <c r="K39018">
        <v>240</v>
      </c>
      <c r="L39018">
        <v>60</v>
      </c>
      <c r="M39018">
        <v>720</v>
      </c>
      <c r="N39018">
        <v>10</v>
      </c>
      <c r="O39018">
        <v>0</v>
      </c>
      <c r="P39018">
        <v>25</v>
      </c>
      <c r="Q39018">
        <v>75</v>
      </c>
      <c r="R39018">
        <v>7291666666666667</v>
      </c>
      <c r="S39018">
        <v>0</v>
      </c>
      <c r="T39018">
        <v>25</v>
      </c>
      <c r="U39018">
        <v>1.3888888888888888E+16</v>
      </c>
      <c r="V39018">
        <v>4129032258064516</v>
      </c>
      <c r="W39018">
        <v>0</v>
      </c>
      <c r="X39018">
        <v>1032258064516129</v>
      </c>
      <c r="Y39018">
        <v>3.0967741935483872E+16</v>
      </c>
      <c r="Z39018">
        <v>2179077556193448</v>
      </c>
    </row>
    <row r="39019" spans="1:26" x14ac:dyDescent="0.3">
      <c r="A39019" t="s">
        <v>14031</v>
      </c>
      <c r="B39019">
        <v>140</v>
      </c>
      <c r="C39019" t="s">
        <v>1332</v>
      </c>
      <c r="D39019">
        <v>141060</v>
      </c>
      <c r="E39019">
        <v>232500</v>
      </c>
      <c r="F39019">
        <v>44120</v>
      </c>
      <c r="G39019">
        <v>1080</v>
      </c>
      <c r="H39019">
        <v>120</v>
      </c>
      <c r="I39019">
        <v>10</v>
      </c>
      <c r="J39019">
        <v>10</v>
      </c>
      <c r="K39019">
        <v>240</v>
      </c>
      <c r="L39019">
        <v>0</v>
      </c>
      <c r="M39019">
        <v>830</v>
      </c>
      <c r="N39019">
        <v>110</v>
      </c>
      <c r="O39019">
        <v>9259259259259260</v>
      </c>
      <c r="P39019">
        <v>2222222222222222</v>
      </c>
      <c r="Q39019">
        <v>7685185185185185</v>
      </c>
      <c r="R39019">
        <v>1111111111111111</v>
      </c>
      <c r="S39019">
        <v>10</v>
      </c>
      <c r="T39019">
        <v>0</v>
      </c>
      <c r="U39019">
        <v>1.3253012048192772E+16</v>
      </c>
      <c r="V39019">
        <v>4.6451612903225808E+16</v>
      </c>
      <c r="W39019">
        <v>4301075268817204</v>
      </c>
      <c r="X39019">
        <v>1032258064516129</v>
      </c>
      <c r="Y39019">
        <v>3.5698924731182796E+16</v>
      </c>
      <c r="Z39019">
        <v>2.2066280835454968E+16</v>
      </c>
    </row>
    <row r="39020" spans="1:26" x14ac:dyDescent="0.3">
      <c r="A39020" t="s">
        <v>14031</v>
      </c>
      <c r="B39020">
        <v>140</v>
      </c>
      <c r="C39020" t="s">
        <v>1332</v>
      </c>
      <c r="D39020">
        <v>141060</v>
      </c>
      <c r="E39020">
        <v>232500</v>
      </c>
      <c r="F39020">
        <v>44123</v>
      </c>
      <c r="G39020">
        <v>1230</v>
      </c>
      <c r="H39020">
        <v>150</v>
      </c>
      <c r="I39020">
        <v>10</v>
      </c>
      <c r="J39020">
        <v>0</v>
      </c>
      <c r="K39020">
        <v>320</v>
      </c>
      <c r="L39020">
        <v>80</v>
      </c>
      <c r="M39020">
        <v>900</v>
      </c>
      <c r="N39020">
        <v>70</v>
      </c>
      <c r="O39020">
        <v>8130081300813009</v>
      </c>
      <c r="P39020">
        <v>2601626016260163</v>
      </c>
      <c r="Q39020">
        <v>7317073170731707</v>
      </c>
      <c r="R39020">
        <v>1.2195121951219512E+16</v>
      </c>
      <c r="S39020">
        <v>0</v>
      </c>
      <c r="T39020">
        <v>25</v>
      </c>
      <c r="U39020">
        <v>7777777777777778</v>
      </c>
      <c r="V39020">
        <v>5290322580645161</v>
      </c>
      <c r="W39020">
        <v>4301075268817204</v>
      </c>
      <c r="X39020">
        <v>1.3763440860215052E+16</v>
      </c>
      <c r="Y39020">
        <v>3870967741935484</v>
      </c>
      <c r="Z39020">
        <v>2.2442478013525124E+16</v>
      </c>
    </row>
    <row r="39021" spans="1:26" x14ac:dyDescent="0.3">
      <c r="A39021" t="s">
        <v>14031</v>
      </c>
      <c r="B39021">
        <v>140</v>
      </c>
      <c r="C39021" t="s">
        <v>1332</v>
      </c>
      <c r="D39021">
        <v>141060</v>
      </c>
      <c r="E39021">
        <v>232500</v>
      </c>
      <c r="F39021">
        <v>44128</v>
      </c>
      <c r="G39021">
        <v>1290</v>
      </c>
      <c r="H39021">
        <v>60</v>
      </c>
      <c r="I39021">
        <v>10</v>
      </c>
      <c r="J39021">
        <v>0</v>
      </c>
      <c r="K39021">
        <v>200</v>
      </c>
      <c r="L39021">
        <v>-120</v>
      </c>
      <c r="M39021">
        <v>1080</v>
      </c>
      <c r="N39021">
        <v>180</v>
      </c>
      <c r="O39021">
        <v>7751937984496124</v>
      </c>
      <c r="P39021">
        <v>1.5503875968992248E+16</v>
      </c>
      <c r="Q39021">
        <v>8372093023255814</v>
      </c>
      <c r="R39021">
        <v>4.6511627906976744E+16</v>
      </c>
      <c r="S39021">
        <v>0</v>
      </c>
      <c r="T39021">
        <v>-6</v>
      </c>
      <c r="U39021">
        <v>1.6666666666666666E+16</v>
      </c>
      <c r="V39021">
        <v>5548387096774193</v>
      </c>
      <c r="W39021">
        <v>4301075268817204</v>
      </c>
      <c r="X39021">
        <v>8602150537634409</v>
      </c>
      <c r="Y39021">
        <v>4.6451612903225808E+16</v>
      </c>
      <c r="Z39021">
        <v>2.2405592856903668E+16</v>
      </c>
    </row>
    <row r="39022" spans="1:26" x14ac:dyDescent="0.3">
      <c r="A39022" t="s">
        <v>14031</v>
      </c>
      <c r="B39022">
        <v>140</v>
      </c>
      <c r="C39022" t="s">
        <v>1332</v>
      </c>
      <c r="D39022">
        <v>141060</v>
      </c>
      <c r="E39022">
        <v>232500</v>
      </c>
      <c r="F39022">
        <v>44130</v>
      </c>
      <c r="G39022">
        <v>1340</v>
      </c>
      <c r="H39022">
        <v>50</v>
      </c>
      <c r="I39022">
        <v>10</v>
      </c>
      <c r="J39022">
        <v>0</v>
      </c>
      <c r="K39022">
        <v>180</v>
      </c>
      <c r="L39022">
        <v>-20</v>
      </c>
      <c r="M39022">
        <v>1150</v>
      </c>
      <c r="N39022">
        <v>70</v>
      </c>
      <c r="O39022">
        <v>7462686567164179</v>
      </c>
      <c r="P39022">
        <v>1.3432835820895522E+16</v>
      </c>
      <c r="Q39022">
        <v>8582089552238806</v>
      </c>
      <c r="R39022">
        <v>3731343283582089</v>
      </c>
      <c r="S39022">
        <v>0</v>
      </c>
      <c r="T39022">
        <v>-1111111111111111</v>
      </c>
      <c r="U39022">
        <v>6086956521739131</v>
      </c>
      <c r="V39022">
        <v>5763440860215053</v>
      </c>
      <c r="W39022">
        <v>4301075268817204</v>
      </c>
      <c r="X39022">
        <v>7741935483870968</v>
      </c>
      <c r="Y39022">
        <v>4946236559139785</v>
      </c>
      <c r="Z39022">
        <v>2.2306013854844704E+16</v>
      </c>
    </row>
    <row r="39023" spans="1:26" x14ac:dyDescent="0.3">
      <c r="A39023" t="s">
        <v>14031</v>
      </c>
      <c r="B39023">
        <v>140</v>
      </c>
      <c r="C39023" t="s">
        <v>1332</v>
      </c>
      <c r="D39023">
        <v>141060</v>
      </c>
      <c r="E39023">
        <v>232500</v>
      </c>
      <c r="F39023">
        <v>44134</v>
      </c>
      <c r="G39023">
        <v>1360</v>
      </c>
      <c r="H39023">
        <v>20</v>
      </c>
      <c r="I39023">
        <v>10</v>
      </c>
      <c r="J39023">
        <v>0</v>
      </c>
      <c r="K39023">
        <v>90</v>
      </c>
      <c r="L39023">
        <v>-90</v>
      </c>
      <c r="M39023">
        <v>1260</v>
      </c>
      <c r="N39023">
        <v>110</v>
      </c>
      <c r="O39023">
        <v>7352941176470588</v>
      </c>
      <c r="P39023">
        <v>661764705882353</v>
      </c>
      <c r="Q39023">
        <v>9264705882352942</v>
      </c>
      <c r="R39023">
        <v>1.4705882352941176E+16</v>
      </c>
      <c r="S39023">
        <v>0</v>
      </c>
      <c r="T39023">
        <v>-10</v>
      </c>
      <c r="U39023">
        <v>873015873015873</v>
      </c>
      <c r="V39023">
        <v>5849462365591397</v>
      </c>
      <c r="W39023">
        <v>4301075268817204</v>
      </c>
      <c r="X39023">
        <v>3870967741935484</v>
      </c>
      <c r="Y39023">
        <v>5419354838709677</v>
      </c>
      <c r="Z39023">
        <v>2.2015935243683376E+16</v>
      </c>
    </row>
    <row r="39024" spans="1:26" x14ac:dyDescent="0.3">
      <c r="A39024" t="s">
        <v>14031</v>
      </c>
      <c r="B39024">
        <v>140</v>
      </c>
      <c r="C39024" t="s">
        <v>1332</v>
      </c>
      <c r="D39024">
        <v>141060</v>
      </c>
      <c r="E39024">
        <v>232500</v>
      </c>
      <c r="F39024">
        <v>44137</v>
      </c>
      <c r="G39024">
        <v>1380</v>
      </c>
      <c r="H39024">
        <v>20</v>
      </c>
      <c r="I39024">
        <v>10</v>
      </c>
      <c r="J39024">
        <v>0</v>
      </c>
      <c r="K39024">
        <v>60</v>
      </c>
      <c r="L39024">
        <v>-30</v>
      </c>
      <c r="M39024">
        <v>1310</v>
      </c>
      <c r="N39024">
        <v>50</v>
      </c>
      <c r="O39024">
        <v>7246376811594203</v>
      </c>
      <c r="P39024">
        <v>4.3478260869565216E+16</v>
      </c>
      <c r="Q39024">
        <v>9492753623188406</v>
      </c>
      <c r="R39024">
        <v>1.4492753623188406E+16</v>
      </c>
      <c r="S39024">
        <v>0</v>
      </c>
      <c r="T39024">
        <v>-5</v>
      </c>
      <c r="U39024">
        <v>3816793893129771</v>
      </c>
      <c r="V39024">
        <v>5.9354838709677416E+16</v>
      </c>
      <c r="W39024">
        <v>4301075268817204</v>
      </c>
      <c r="X39024">
        <v>2.5806451612903224E+16</v>
      </c>
      <c r="Y39024">
        <v>5634408602150537</v>
      </c>
      <c r="Z39024">
        <v>2.1745874513830576E+16</v>
      </c>
    </row>
    <row r="39025" spans="1:26" x14ac:dyDescent="0.3">
      <c r="A39025" t="s">
        <v>14031</v>
      </c>
      <c r="B39025">
        <v>140</v>
      </c>
      <c r="C39025" t="s">
        <v>1332</v>
      </c>
      <c r="D39025">
        <v>141060</v>
      </c>
      <c r="E39025">
        <v>232500</v>
      </c>
      <c r="F39025">
        <v>44141</v>
      </c>
      <c r="G39025">
        <v>1430</v>
      </c>
      <c r="H39025">
        <v>50</v>
      </c>
      <c r="I39025">
        <v>10</v>
      </c>
      <c r="J39025">
        <v>0</v>
      </c>
      <c r="K39025">
        <v>80</v>
      </c>
      <c r="L39025">
        <v>20</v>
      </c>
      <c r="M39025">
        <v>1340</v>
      </c>
      <c r="N39025">
        <v>30</v>
      </c>
      <c r="O39025">
        <v>6993006993006993</v>
      </c>
      <c r="P39025">
        <v>5.5944055944055944E+16</v>
      </c>
      <c r="Q39025">
        <v>9370629370629372</v>
      </c>
      <c r="R39025">
        <v>3496503496503497</v>
      </c>
      <c r="S39025">
        <v>0</v>
      </c>
      <c r="T39025">
        <v>25</v>
      </c>
      <c r="U39025">
        <v>2.2388059701492536E+16</v>
      </c>
      <c r="V39025">
        <v>6150537634408603</v>
      </c>
      <c r="W39025">
        <v>4301075268817204</v>
      </c>
      <c r="X39025">
        <v>3440860215053763</v>
      </c>
      <c r="Y39025">
        <v>5763440860215053</v>
      </c>
      <c r="Z39025">
        <v>2.1573596959183936E+16</v>
      </c>
    </row>
    <row r="39026" spans="1:26" x14ac:dyDescent="0.3">
      <c r="A39026" t="s">
        <v>14031</v>
      </c>
      <c r="B39026">
        <v>140</v>
      </c>
      <c r="C39026" t="s">
        <v>1332</v>
      </c>
      <c r="D39026">
        <v>141060</v>
      </c>
      <c r="E39026">
        <v>232500</v>
      </c>
      <c r="F39026">
        <v>44144</v>
      </c>
      <c r="G39026">
        <v>1440</v>
      </c>
      <c r="H39026">
        <v>10</v>
      </c>
      <c r="I39026">
        <v>10</v>
      </c>
      <c r="J39026">
        <v>0</v>
      </c>
      <c r="K39026">
        <v>60</v>
      </c>
      <c r="L39026">
        <v>-20</v>
      </c>
      <c r="M39026">
        <v>1370</v>
      </c>
      <c r="N39026">
        <v>30</v>
      </c>
      <c r="O39026">
        <v>6944444444444444</v>
      </c>
      <c r="P39026">
        <v>4.1666666666666664E+16</v>
      </c>
      <c r="Q39026">
        <v>9513888888888888</v>
      </c>
      <c r="R39026">
        <v>6944444444444444</v>
      </c>
      <c r="S39026">
        <v>0</v>
      </c>
      <c r="T39026">
        <v>-3333333333333333</v>
      </c>
      <c r="U39026">
        <v>2.1897810218978104E+16</v>
      </c>
      <c r="V39026">
        <v>6193548387096775</v>
      </c>
      <c r="W39026">
        <v>4301075268817204</v>
      </c>
      <c r="X39026">
        <v>2.5806451612903224E+16</v>
      </c>
      <c r="Y39026">
        <v>5.8924731182795696E+16</v>
      </c>
      <c r="Z39026">
        <v>2141352506310331</v>
      </c>
    </row>
    <row r="39027" spans="1:26" x14ac:dyDescent="0.3">
      <c r="A39027" t="s">
        <v>14031</v>
      </c>
      <c r="B39027">
        <v>140</v>
      </c>
      <c r="C39027" t="s">
        <v>1332</v>
      </c>
      <c r="D39027">
        <v>141060</v>
      </c>
      <c r="E39027">
        <v>232500</v>
      </c>
      <c r="F39027">
        <v>44148</v>
      </c>
      <c r="G39027">
        <v>1590</v>
      </c>
      <c r="H39027">
        <v>150</v>
      </c>
      <c r="I39027">
        <v>10</v>
      </c>
      <c r="J39027">
        <v>0</v>
      </c>
      <c r="K39027">
        <v>190</v>
      </c>
      <c r="L39027">
        <v>130</v>
      </c>
      <c r="M39027">
        <v>1390</v>
      </c>
      <c r="N39027">
        <v>20</v>
      </c>
      <c r="O39027">
        <v>6289308176100629</v>
      </c>
      <c r="P39027">
        <v>1.1949685534591196E+16</v>
      </c>
      <c r="Q39027">
        <v>8742138364779874</v>
      </c>
      <c r="R39027">
        <v>9433962264150944</v>
      </c>
      <c r="S39027">
        <v>0</v>
      </c>
      <c r="T39027">
        <v>6842105263157895</v>
      </c>
      <c r="U39027">
        <v>1.4388489208633094E+16</v>
      </c>
      <c r="V39027">
        <v>6838709677419355</v>
      </c>
      <c r="W39027">
        <v>4301075268817204</v>
      </c>
      <c r="X39027">
        <v>8172043010752689</v>
      </c>
      <c r="Y39027">
        <v>5.9784946236559136E+16</v>
      </c>
      <c r="Z39027">
        <v>214380163865869</v>
      </c>
    </row>
    <row r="39028" spans="1:26" x14ac:dyDescent="0.3">
      <c r="A39028" t="s">
        <v>14031</v>
      </c>
      <c r="B39028">
        <v>140</v>
      </c>
      <c r="C39028" t="s">
        <v>1332</v>
      </c>
      <c r="D39028">
        <v>141060</v>
      </c>
      <c r="E39028">
        <v>232500</v>
      </c>
      <c r="F39028">
        <v>44151</v>
      </c>
      <c r="G39028">
        <v>1610</v>
      </c>
      <c r="H39028">
        <v>20</v>
      </c>
      <c r="I39028">
        <v>10</v>
      </c>
      <c r="J39028">
        <v>0</v>
      </c>
      <c r="K39028">
        <v>150</v>
      </c>
      <c r="L39028">
        <v>-40</v>
      </c>
      <c r="M39028">
        <v>1450</v>
      </c>
      <c r="N39028">
        <v>60</v>
      </c>
      <c r="O39028">
        <v>6211180124223602</v>
      </c>
      <c r="P39028">
        <v>9316770186335404</v>
      </c>
      <c r="Q39028">
        <v>9006211180124224</v>
      </c>
      <c r="R39028">
        <v>1.2422360248447204E+16</v>
      </c>
      <c r="S39028">
        <v>0</v>
      </c>
      <c r="T39028">
        <v>-2.6666666666666664E+16</v>
      </c>
      <c r="U39028">
        <v>4.1379310344827584E+16</v>
      </c>
      <c r="V39028">
        <v>6924731182795699</v>
      </c>
      <c r="W39028">
        <v>4301075268817204</v>
      </c>
      <c r="X39028">
        <v>6451612903225806</v>
      </c>
      <c r="Y39028">
        <v>6236559139784947</v>
      </c>
      <c r="Z39028">
        <v>2140757269726834</v>
      </c>
    </row>
    <row r="39029" spans="1:26" x14ac:dyDescent="0.3">
      <c r="A39029" t="s">
        <v>14031</v>
      </c>
      <c r="B39029">
        <v>140</v>
      </c>
      <c r="C39029" t="s">
        <v>1332</v>
      </c>
      <c r="D39029">
        <v>141060</v>
      </c>
      <c r="E39029">
        <v>232500</v>
      </c>
      <c r="F39029">
        <v>44155</v>
      </c>
      <c r="G39029">
        <v>1650</v>
      </c>
      <c r="H39029">
        <v>40</v>
      </c>
      <c r="I39029">
        <v>10</v>
      </c>
      <c r="J39029">
        <v>0</v>
      </c>
      <c r="K39029">
        <v>80</v>
      </c>
      <c r="L39029">
        <v>-70</v>
      </c>
      <c r="M39029">
        <v>1560</v>
      </c>
      <c r="N39029">
        <v>110</v>
      </c>
      <c r="O39029">
        <v>6060606060606061</v>
      </c>
      <c r="P39029">
        <v>4.8484848484848488E+16</v>
      </c>
      <c r="Q39029">
        <v>9454545454545454</v>
      </c>
      <c r="R39029">
        <v>2.424242424242424E+16</v>
      </c>
      <c r="S39029">
        <v>0</v>
      </c>
      <c r="T39029">
        <v>-875</v>
      </c>
      <c r="U39029">
        <v>7051282051282051</v>
      </c>
      <c r="V39029">
        <v>7096774193548387</v>
      </c>
      <c r="W39029">
        <v>4301075268817204</v>
      </c>
      <c r="X39029">
        <v>3440860215053763</v>
      </c>
      <c r="Y39029">
        <v>6709677419354839</v>
      </c>
      <c r="Z39029">
        <v>212966513334564</v>
      </c>
    </row>
    <row r="39030" spans="1:26" x14ac:dyDescent="0.3">
      <c r="A39030" t="s">
        <v>14031</v>
      </c>
      <c r="B39030">
        <v>140</v>
      </c>
      <c r="C39030" t="s">
        <v>1332</v>
      </c>
      <c r="D39030">
        <v>141060</v>
      </c>
      <c r="E39030">
        <v>232500</v>
      </c>
      <c r="F39030">
        <v>44158</v>
      </c>
      <c r="G39030">
        <v>1710</v>
      </c>
      <c r="H39030">
        <v>60</v>
      </c>
      <c r="I39030">
        <v>10</v>
      </c>
      <c r="J39030">
        <v>0</v>
      </c>
      <c r="K39030">
        <v>90</v>
      </c>
      <c r="L39030">
        <v>10</v>
      </c>
      <c r="M39030">
        <v>1610</v>
      </c>
      <c r="N39030">
        <v>50</v>
      </c>
      <c r="O39030">
        <v>5847953216374269</v>
      </c>
      <c r="P39030">
        <v>5263157894736842</v>
      </c>
      <c r="Q39030">
        <v>9415204678362572</v>
      </c>
      <c r="R39030">
        <v>3508771929824561</v>
      </c>
      <c r="S39030">
        <v>0</v>
      </c>
      <c r="T39030">
        <v>1111111111111111</v>
      </c>
      <c r="U39030">
        <v>3.1055900621118012E+16</v>
      </c>
      <c r="V39030">
        <v>7.3548387096774192E+16</v>
      </c>
      <c r="W39030">
        <v>4301075268817204</v>
      </c>
      <c r="X39030">
        <v>3870967741935484</v>
      </c>
      <c r="Y39030">
        <v>6924731182795699</v>
      </c>
      <c r="Z39030">
        <v>2.1212822231185636E+16</v>
      </c>
    </row>
    <row r="39031" spans="1:26" x14ac:dyDescent="0.3">
      <c r="A39031" t="s">
        <v>14031</v>
      </c>
      <c r="B39031">
        <v>140</v>
      </c>
      <c r="C39031" t="s">
        <v>1332</v>
      </c>
      <c r="D39031">
        <v>141060</v>
      </c>
      <c r="E39031">
        <v>232500</v>
      </c>
      <c r="F39031">
        <v>44162</v>
      </c>
      <c r="G39031">
        <v>1760</v>
      </c>
      <c r="H39031">
        <v>50</v>
      </c>
      <c r="I39031">
        <v>10</v>
      </c>
      <c r="J39031">
        <v>0</v>
      </c>
      <c r="K39031">
        <v>130</v>
      </c>
      <c r="L39031">
        <v>40</v>
      </c>
      <c r="M39031">
        <v>1620</v>
      </c>
      <c r="N39031">
        <v>10</v>
      </c>
      <c r="O39031">
        <v>5681818181818182</v>
      </c>
      <c r="P39031">
        <v>7386363636363637</v>
      </c>
      <c r="Q39031">
        <v>9204545454545454</v>
      </c>
      <c r="R39031">
        <v>2.8409090909090908E+16</v>
      </c>
      <c r="S39031">
        <v>0</v>
      </c>
      <c r="T39031">
        <v>3076923076923077</v>
      </c>
      <c r="U39031">
        <v>6172839506172839</v>
      </c>
      <c r="V39031">
        <v>756989247311828</v>
      </c>
      <c r="W39031">
        <v>4301075268817204</v>
      </c>
      <c r="X39031">
        <v>5591397849462365</v>
      </c>
      <c r="Y39031">
        <v>6967741935483871</v>
      </c>
      <c r="Z39031">
        <v>2118014035090932</v>
      </c>
    </row>
    <row r="39032" spans="1:26" x14ac:dyDescent="0.3">
      <c r="A39032" t="s">
        <v>14031</v>
      </c>
      <c r="B39032">
        <v>140</v>
      </c>
      <c r="C39032" t="s">
        <v>1332</v>
      </c>
      <c r="D39032">
        <v>141060</v>
      </c>
      <c r="E39032">
        <v>232500</v>
      </c>
      <c r="F39032">
        <v>44165</v>
      </c>
      <c r="G39032">
        <v>1780</v>
      </c>
      <c r="H39032">
        <v>20</v>
      </c>
      <c r="I39032">
        <v>10</v>
      </c>
      <c r="J39032">
        <v>0</v>
      </c>
      <c r="K39032">
        <v>90</v>
      </c>
      <c r="L39032">
        <v>-40</v>
      </c>
      <c r="M39032">
        <v>1680</v>
      </c>
      <c r="N39032">
        <v>60</v>
      </c>
      <c r="O39032">
        <v>5.6179775280898872E+16</v>
      </c>
      <c r="P39032">
        <v>5056179775280899</v>
      </c>
      <c r="Q39032">
        <v>9438202247191012</v>
      </c>
      <c r="R39032">
        <v>1.1235955056179776E+16</v>
      </c>
      <c r="S39032">
        <v>0</v>
      </c>
      <c r="T39032">
        <v>-4444444444444444</v>
      </c>
      <c r="U39032">
        <v>3571428571428571</v>
      </c>
      <c r="V39032">
        <v>7655913978494624</v>
      </c>
      <c r="W39032">
        <v>4301075268817204</v>
      </c>
      <c r="X39032">
        <v>3870967741935484</v>
      </c>
      <c r="Y39032">
        <v>7225806451612903</v>
      </c>
      <c r="Z39032">
        <v>2.1116633730580384E+16</v>
      </c>
    </row>
    <row r="39033" spans="1:26" x14ac:dyDescent="0.3">
      <c r="A39033" t="s">
        <v>14031</v>
      </c>
      <c r="B39033">
        <v>140</v>
      </c>
      <c r="C39033" t="s">
        <v>1332</v>
      </c>
      <c r="D39033">
        <v>141060</v>
      </c>
      <c r="E39033">
        <v>232500</v>
      </c>
      <c r="F39033">
        <v>44169</v>
      </c>
      <c r="G39033">
        <v>1860</v>
      </c>
      <c r="H39033">
        <v>80</v>
      </c>
      <c r="I39033">
        <v>10</v>
      </c>
      <c r="J39033">
        <v>0</v>
      </c>
      <c r="K39033">
        <v>120</v>
      </c>
      <c r="L39033">
        <v>30</v>
      </c>
      <c r="M39033">
        <v>1730</v>
      </c>
      <c r="N39033">
        <v>50</v>
      </c>
      <c r="O39033">
        <v>5376344086021506</v>
      </c>
      <c r="P39033">
        <v>6451612903225806</v>
      </c>
      <c r="Q39033">
        <v>9301075268817204</v>
      </c>
      <c r="R39033">
        <v>4.3010752688172048E+16</v>
      </c>
      <c r="S39033">
        <v>0</v>
      </c>
      <c r="T39033">
        <v>25</v>
      </c>
      <c r="U39033">
        <v>2.890173410404624E+16</v>
      </c>
      <c r="V39033">
        <v>80000</v>
      </c>
      <c r="W39033">
        <v>4301075268817204</v>
      </c>
      <c r="X39033">
        <v>5161290322580645</v>
      </c>
      <c r="Y39033">
        <v>7440860215053764</v>
      </c>
      <c r="Z39033">
        <v>2.1083184754019216E+16</v>
      </c>
    </row>
    <row r="39034" spans="1:26" x14ac:dyDescent="0.3">
      <c r="A39034" t="s">
        <v>14031</v>
      </c>
      <c r="B39034">
        <v>140</v>
      </c>
      <c r="C39034" t="s">
        <v>1332</v>
      </c>
      <c r="D39034">
        <v>141060</v>
      </c>
      <c r="E39034">
        <v>232500</v>
      </c>
      <c r="F39034">
        <v>44172</v>
      </c>
      <c r="G39034">
        <v>1940</v>
      </c>
      <c r="H39034">
        <v>80</v>
      </c>
      <c r="I39034">
        <v>10</v>
      </c>
      <c r="J39034">
        <v>0</v>
      </c>
      <c r="K39034">
        <v>160</v>
      </c>
      <c r="L39034">
        <v>40</v>
      </c>
      <c r="M39034">
        <v>1770</v>
      </c>
      <c r="N39034">
        <v>40</v>
      </c>
      <c r="O39034">
        <v>5154639175257732</v>
      </c>
      <c r="P39034">
        <v>8247422680412371</v>
      </c>
      <c r="Q39034">
        <v>9123711340206184</v>
      </c>
      <c r="R39034">
        <v>4.1237113402061856E+16</v>
      </c>
      <c r="S39034">
        <v>0</v>
      </c>
      <c r="T39034">
        <v>25</v>
      </c>
      <c r="U39034">
        <v>2.2598870056497176E+16</v>
      </c>
      <c r="V39034">
        <v>8344086021505376</v>
      </c>
      <c r="W39034">
        <v>4301075268817204</v>
      </c>
      <c r="X39034">
        <v>6881720430107526</v>
      </c>
      <c r="Y39034">
        <v>7612903225806452</v>
      </c>
      <c r="Z39034">
        <v>2108107229371195</v>
      </c>
    </row>
    <row r="39035" spans="1:26" x14ac:dyDescent="0.3">
      <c r="A39035" t="s">
        <v>14031</v>
      </c>
      <c r="B39035">
        <v>140</v>
      </c>
      <c r="C39035" t="s">
        <v>1332</v>
      </c>
      <c r="D39035">
        <v>141060</v>
      </c>
      <c r="E39035">
        <v>232500</v>
      </c>
      <c r="F39035">
        <v>44176</v>
      </c>
      <c r="G39035">
        <v>2320</v>
      </c>
      <c r="H39035">
        <v>380</v>
      </c>
      <c r="I39035">
        <v>10</v>
      </c>
      <c r="J39035">
        <v>0</v>
      </c>
      <c r="K39035">
        <v>470</v>
      </c>
      <c r="L39035">
        <v>310</v>
      </c>
      <c r="M39035">
        <v>1840</v>
      </c>
      <c r="N39035">
        <v>70</v>
      </c>
      <c r="O39035">
        <v>4310344827586207</v>
      </c>
      <c r="P39035">
        <v>2025862068965517</v>
      </c>
      <c r="Q39035">
        <v>7931034482758621</v>
      </c>
      <c r="R39035">
        <v>1.6379310344827586E+16</v>
      </c>
      <c r="S39035">
        <v>0</v>
      </c>
      <c r="T39035">
        <v>6595744680851063</v>
      </c>
      <c r="U39035">
        <v>3804347826086957</v>
      </c>
      <c r="V39035">
        <v>9978494623655914</v>
      </c>
      <c r="W39035">
        <v>4301075268817204</v>
      </c>
      <c r="X39035">
        <v>2021505376344086</v>
      </c>
      <c r="Y39035">
        <v>7913978494623656</v>
      </c>
      <c r="Z39035">
        <v>2.1282089896552584E+16</v>
      </c>
    </row>
    <row r="39036" spans="1:26" x14ac:dyDescent="0.3">
      <c r="A39036" t="s">
        <v>14031</v>
      </c>
      <c r="B39036">
        <v>140</v>
      </c>
      <c r="C39036" t="s">
        <v>1332</v>
      </c>
      <c r="D39036">
        <v>141060</v>
      </c>
      <c r="E39036">
        <v>232500</v>
      </c>
      <c r="F39036">
        <v>44179</v>
      </c>
      <c r="G39036">
        <v>2540</v>
      </c>
      <c r="H39036">
        <v>220</v>
      </c>
      <c r="I39036">
        <v>10</v>
      </c>
      <c r="J39036">
        <v>0</v>
      </c>
      <c r="K39036">
        <v>530</v>
      </c>
      <c r="L39036">
        <v>60</v>
      </c>
      <c r="M39036">
        <v>2000</v>
      </c>
      <c r="N39036">
        <v>160</v>
      </c>
      <c r="O39036">
        <v>3937007874015748</v>
      </c>
      <c r="P39036">
        <v>2.0866141732283464E+16</v>
      </c>
      <c r="Q39036">
        <v>7874015748031497</v>
      </c>
      <c r="R39036">
        <v>8661417322834646</v>
      </c>
      <c r="S39036">
        <v>0</v>
      </c>
      <c r="T39036">
        <v>1.1320754716981132E+16</v>
      </c>
      <c r="U39036">
        <v>8</v>
      </c>
      <c r="V39036">
        <v>1.0924731182795698E+16</v>
      </c>
      <c r="W39036">
        <v>4301075268817204</v>
      </c>
      <c r="X39036">
        <v>2279569892473118</v>
      </c>
      <c r="Y39036">
        <v>8602150537634408</v>
      </c>
      <c r="Z39036">
        <v>2.1494746958790656E+16</v>
      </c>
    </row>
    <row r="39037" spans="1:26" x14ac:dyDescent="0.3">
      <c r="A39037" t="s">
        <v>14031</v>
      </c>
      <c r="B39037">
        <v>140</v>
      </c>
      <c r="C39037" t="s">
        <v>1332</v>
      </c>
      <c r="D39037">
        <v>141060</v>
      </c>
      <c r="E39037">
        <v>232500</v>
      </c>
      <c r="F39037">
        <v>44183</v>
      </c>
      <c r="G39037">
        <v>2670</v>
      </c>
      <c r="H39037">
        <v>130</v>
      </c>
      <c r="I39037">
        <v>10</v>
      </c>
      <c r="J39037">
        <v>0</v>
      </c>
      <c r="K39037">
        <v>350</v>
      </c>
      <c r="L39037">
        <v>-180</v>
      </c>
      <c r="M39037">
        <v>2310</v>
      </c>
      <c r="N39037">
        <v>310</v>
      </c>
      <c r="O39037">
        <v>3745318352059925</v>
      </c>
      <c r="P39037">
        <v>1.3108614232209736E+16</v>
      </c>
      <c r="Q39037">
        <v>8651685393258427</v>
      </c>
      <c r="R39037">
        <v>4868913857677903</v>
      </c>
      <c r="S39037">
        <v>0</v>
      </c>
      <c r="T39037">
        <v>-5142857142857142</v>
      </c>
      <c r="U39037">
        <v>1341991341991342</v>
      </c>
      <c r="V39037">
        <v>1.1483870967741936E+16</v>
      </c>
      <c r="W39037">
        <v>4301075268817204</v>
      </c>
      <c r="X39037">
        <v>1.5053763440860216E+16</v>
      </c>
      <c r="Y39037">
        <v>9935483870967742</v>
      </c>
      <c r="Z39037">
        <v>2154471537089779</v>
      </c>
    </row>
    <row r="39038" spans="1:26" x14ac:dyDescent="0.3">
      <c r="A39038" t="s">
        <v>14031</v>
      </c>
      <c r="B39038">
        <v>140</v>
      </c>
      <c r="C39038" t="s">
        <v>1332</v>
      </c>
      <c r="D39038">
        <v>141060</v>
      </c>
      <c r="E39038">
        <v>232500</v>
      </c>
      <c r="F39038">
        <v>44186</v>
      </c>
      <c r="G39038">
        <v>2760</v>
      </c>
      <c r="H39038">
        <v>90</v>
      </c>
      <c r="I39038">
        <v>10</v>
      </c>
      <c r="J39038">
        <v>0</v>
      </c>
      <c r="K39038">
        <v>300</v>
      </c>
      <c r="L39038">
        <v>-50</v>
      </c>
      <c r="M39038">
        <v>2450</v>
      </c>
      <c r="N39038">
        <v>140</v>
      </c>
      <c r="O39038">
        <v>3.6231884057971016E+16</v>
      </c>
      <c r="P39038">
        <v>1.0869565217391304E+16</v>
      </c>
      <c r="Q39038">
        <v>8876811594202898</v>
      </c>
      <c r="R39038">
        <v>3260869565217391</v>
      </c>
      <c r="S39038">
        <v>0</v>
      </c>
      <c r="T39038">
        <v>-1.6666666666666666E+16</v>
      </c>
      <c r="U39038">
        <v>5714285714285714</v>
      </c>
      <c r="V39038">
        <v>1.1870967741935484E+16</v>
      </c>
      <c r="W39038">
        <v>4301075268817204</v>
      </c>
      <c r="X39038">
        <v>1.2903225806451612E+16</v>
      </c>
      <c r="Y39038">
        <v>1053763440860215</v>
      </c>
      <c r="Z39038">
        <v>2154214160506468</v>
      </c>
    </row>
    <row r="39039" spans="1:26" x14ac:dyDescent="0.3">
      <c r="A39039" t="s">
        <v>14031</v>
      </c>
      <c r="B39039">
        <v>140</v>
      </c>
      <c r="C39039" t="s">
        <v>1332</v>
      </c>
      <c r="D39039">
        <v>141060</v>
      </c>
      <c r="E39039">
        <v>232500</v>
      </c>
      <c r="F39039">
        <v>44190</v>
      </c>
      <c r="G39039">
        <v>2860</v>
      </c>
      <c r="H39039">
        <v>100</v>
      </c>
      <c r="I39039">
        <v>10</v>
      </c>
      <c r="J39039">
        <v>0</v>
      </c>
      <c r="K39039">
        <v>220</v>
      </c>
      <c r="L39039">
        <v>-80</v>
      </c>
      <c r="M39039">
        <v>2630</v>
      </c>
      <c r="N39039">
        <v>180</v>
      </c>
      <c r="O39039">
        <v>3.4965034965034964E+16</v>
      </c>
      <c r="P39039">
        <v>7692307692307693</v>
      </c>
      <c r="Q39039">
        <v>9195804195804196</v>
      </c>
      <c r="R39039">
        <v>3496503496503497</v>
      </c>
      <c r="S39039">
        <v>0</v>
      </c>
      <c r="T39039">
        <v>-3.6363636363636368E+16</v>
      </c>
      <c r="U39039">
        <v>6844106463878327</v>
      </c>
      <c r="V39039">
        <v>1.2301075268817204E+16</v>
      </c>
      <c r="W39039">
        <v>4301075268817204</v>
      </c>
      <c r="X39039">
        <v>946236559139785</v>
      </c>
      <c r="Y39039">
        <v>1.1311827956989248E+16</v>
      </c>
      <c r="Z39039">
        <v>2.1477487648923316E+16</v>
      </c>
    </row>
    <row r="39040" spans="1:26" x14ac:dyDescent="0.3">
      <c r="A39040" t="s">
        <v>14031</v>
      </c>
      <c r="B39040">
        <v>140</v>
      </c>
      <c r="C39040" t="s">
        <v>1332</v>
      </c>
      <c r="D39040">
        <v>141060</v>
      </c>
      <c r="E39040">
        <v>232500</v>
      </c>
      <c r="F39040">
        <v>44193</v>
      </c>
      <c r="G39040">
        <v>3000</v>
      </c>
      <c r="H39040">
        <v>140</v>
      </c>
      <c r="I39040">
        <v>10</v>
      </c>
      <c r="J39040">
        <v>0</v>
      </c>
      <c r="K39040">
        <v>210</v>
      </c>
      <c r="L39040">
        <v>-10</v>
      </c>
      <c r="M39040">
        <v>2780</v>
      </c>
      <c r="N39040">
        <v>150</v>
      </c>
      <c r="O39040">
        <v>3.3333333333333336E+16</v>
      </c>
      <c r="P39040">
        <v>7</v>
      </c>
      <c r="Q39040">
        <v>9266666666666666</v>
      </c>
      <c r="R39040">
        <v>4666666666666667</v>
      </c>
      <c r="S39040">
        <v>0</v>
      </c>
      <c r="T39040">
        <v>-4.7619047619047616E+16</v>
      </c>
      <c r="U39040">
        <v>539568345323741</v>
      </c>
      <c r="V39040">
        <v>1.2903225806451614E+16</v>
      </c>
      <c r="W39040">
        <v>4301075268817204</v>
      </c>
      <c r="X39040">
        <v>9032258064516128</v>
      </c>
      <c r="Y39040">
        <v>1.1956989247311828E+16</v>
      </c>
      <c r="Z39040">
        <v>2.1411065041301692E+16</v>
      </c>
    </row>
    <row r="39041" spans="1:26" x14ac:dyDescent="0.3">
      <c r="A39041" t="s">
        <v>14031</v>
      </c>
      <c r="B39041">
        <v>140</v>
      </c>
      <c r="C39041" t="s">
        <v>1332</v>
      </c>
      <c r="D39041">
        <v>141060</v>
      </c>
      <c r="E39041">
        <v>232500</v>
      </c>
      <c r="F39041">
        <v>44197</v>
      </c>
      <c r="G39041">
        <v>3100</v>
      </c>
      <c r="H39041">
        <v>100</v>
      </c>
      <c r="I39041">
        <v>10</v>
      </c>
      <c r="J39041">
        <v>0</v>
      </c>
      <c r="K39041">
        <v>210</v>
      </c>
      <c r="L39041">
        <v>0</v>
      </c>
      <c r="M39041">
        <v>2880</v>
      </c>
      <c r="N39041">
        <v>100</v>
      </c>
      <c r="O39041">
        <v>3.2258064516129032E+16</v>
      </c>
      <c r="P39041">
        <v>6774193548387097</v>
      </c>
      <c r="Q39041">
        <v>9290322580645162</v>
      </c>
      <c r="R39041">
        <v>3225806451612903</v>
      </c>
      <c r="S39041">
        <v>0</v>
      </c>
      <c r="T39041">
        <v>0</v>
      </c>
      <c r="U39041">
        <v>3.4722222222222224E+16</v>
      </c>
      <c r="V39041">
        <v>1.3333333333333334E+16</v>
      </c>
      <c r="W39041">
        <v>4301075268817204</v>
      </c>
      <c r="X39041">
        <v>9032258064516128</v>
      </c>
      <c r="Y39041">
        <v>1238709677419355</v>
      </c>
      <c r="Z39041">
        <v>213537938340092</v>
      </c>
    </row>
    <row r="39042" spans="1:26" x14ac:dyDescent="0.3">
      <c r="A39042" t="s">
        <v>14031</v>
      </c>
      <c r="B39042">
        <v>140</v>
      </c>
      <c r="C39042" t="s">
        <v>1332</v>
      </c>
      <c r="D39042">
        <v>141060</v>
      </c>
      <c r="E39042">
        <v>232500</v>
      </c>
      <c r="F39042">
        <v>44200</v>
      </c>
      <c r="G39042">
        <v>3160</v>
      </c>
      <c r="H39042">
        <v>60</v>
      </c>
      <c r="I39042">
        <v>10</v>
      </c>
      <c r="J39042">
        <v>0</v>
      </c>
      <c r="K39042">
        <v>130</v>
      </c>
      <c r="L39042">
        <v>-80</v>
      </c>
      <c r="M39042">
        <v>3020</v>
      </c>
      <c r="N39042">
        <v>140</v>
      </c>
      <c r="O39042">
        <v>3.1645569620253164E+16</v>
      </c>
      <c r="P39042">
        <v>4113924050632911</v>
      </c>
      <c r="Q39042">
        <v>9556962025316456</v>
      </c>
      <c r="R39042">
        <v>189873417721519</v>
      </c>
      <c r="S39042">
        <v>0</v>
      </c>
      <c r="T39042">
        <v>-6153846153846154</v>
      </c>
      <c r="U39042">
        <v>4.6357615894039736E+16</v>
      </c>
      <c r="V39042">
        <v>1.3591397849462366E+16</v>
      </c>
      <c r="W39042">
        <v>4301075268817204</v>
      </c>
      <c r="X39042">
        <v>5591397849462365</v>
      </c>
      <c r="Y39042">
        <v>1.2989247311827958E+16</v>
      </c>
      <c r="Z39042">
        <v>2.1261327639476724E+16</v>
      </c>
    </row>
    <row r="39043" spans="1:26" x14ac:dyDescent="0.3">
      <c r="A39043" t="s">
        <v>14031</v>
      </c>
      <c r="B39043">
        <v>140</v>
      </c>
      <c r="C39043" t="s">
        <v>1332</v>
      </c>
      <c r="D39043">
        <v>141060</v>
      </c>
      <c r="E39043">
        <v>232500</v>
      </c>
      <c r="F39043">
        <v>44204</v>
      </c>
      <c r="G39043">
        <v>3270</v>
      </c>
      <c r="H39043">
        <v>110</v>
      </c>
      <c r="I39043">
        <v>10</v>
      </c>
      <c r="J39043">
        <v>0</v>
      </c>
      <c r="K39043">
        <v>190</v>
      </c>
      <c r="L39043">
        <v>60</v>
      </c>
      <c r="M39043">
        <v>3070</v>
      </c>
      <c r="N39043">
        <v>50</v>
      </c>
      <c r="O39043">
        <v>3.058103975535168E+16</v>
      </c>
      <c r="P39043">
        <v>581039755351682</v>
      </c>
      <c r="Q39043">
        <v>9388379204892966</v>
      </c>
      <c r="R39043">
        <v>3363914373088685</v>
      </c>
      <c r="S39043">
        <v>0</v>
      </c>
      <c r="T39043">
        <v>3157894736842105</v>
      </c>
      <c r="U39043">
        <v>1.6286644951140064E+16</v>
      </c>
      <c r="V39043">
        <v>1.4064516129032258E+16</v>
      </c>
      <c r="W39043">
        <v>4301075268817204</v>
      </c>
      <c r="X39043">
        <v>8172043010752689</v>
      </c>
      <c r="Y39043">
        <v>1.3204301075268816E+16</v>
      </c>
      <c r="Z39043">
        <v>2121391637151536</v>
      </c>
    </row>
    <row r="39044" spans="1:26" x14ac:dyDescent="0.3">
      <c r="A39044" t="s">
        <v>14031</v>
      </c>
      <c r="B39044">
        <v>140</v>
      </c>
      <c r="C39044" t="s">
        <v>1332</v>
      </c>
      <c r="D39044">
        <v>141060</v>
      </c>
      <c r="E39044">
        <v>232500</v>
      </c>
      <c r="F39044">
        <v>44207</v>
      </c>
      <c r="G39044">
        <v>3450</v>
      </c>
      <c r="H39044">
        <v>180</v>
      </c>
      <c r="I39044">
        <v>10</v>
      </c>
      <c r="J39044">
        <v>0</v>
      </c>
      <c r="K39044">
        <v>270</v>
      </c>
      <c r="L39044">
        <v>80</v>
      </c>
      <c r="M39044">
        <v>3170</v>
      </c>
      <c r="N39044">
        <v>100</v>
      </c>
      <c r="O39044">
        <v>2898550724637681</v>
      </c>
      <c r="P39044">
        <v>782608695652174</v>
      </c>
      <c r="Q39044">
        <v>9188405797101448</v>
      </c>
      <c r="R39044">
        <v>5217391304347826</v>
      </c>
      <c r="S39044">
        <v>0</v>
      </c>
      <c r="T39044">
        <v>2962962962962963</v>
      </c>
      <c r="U39044">
        <v>3.1545741324921136E+16</v>
      </c>
      <c r="V39044">
        <v>1.4838709677419354E+16</v>
      </c>
      <c r="W39044">
        <v>4301075268817204</v>
      </c>
      <c r="X39044">
        <v>1.1612903225806452E+16</v>
      </c>
      <c r="Y39044">
        <v>1.3634408602150536E+16</v>
      </c>
      <c r="Z39044">
        <v>2120622333210591</v>
      </c>
    </row>
    <row r="39045" spans="1:26" x14ac:dyDescent="0.3">
      <c r="A39045" t="s">
        <v>14031</v>
      </c>
      <c r="B39045">
        <v>140</v>
      </c>
      <c r="C39045" t="s">
        <v>1332</v>
      </c>
      <c r="D39045">
        <v>141060</v>
      </c>
      <c r="E39045">
        <v>232500</v>
      </c>
      <c r="F39045">
        <v>44211</v>
      </c>
      <c r="G39045">
        <v>3760</v>
      </c>
      <c r="H39045">
        <v>310</v>
      </c>
      <c r="I39045">
        <v>10</v>
      </c>
      <c r="J39045">
        <v>0</v>
      </c>
      <c r="K39045">
        <v>460</v>
      </c>
      <c r="L39045">
        <v>190</v>
      </c>
      <c r="M39045">
        <v>3290</v>
      </c>
      <c r="N39045">
        <v>120</v>
      </c>
      <c r="O39045">
        <v>2.6595744680851064E+16</v>
      </c>
      <c r="P39045">
        <v>1.2234042553191488E+16</v>
      </c>
      <c r="Q39045">
        <v>875</v>
      </c>
      <c r="R39045">
        <v>8244680851063829</v>
      </c>
      <c r="S39045">
        <v>0</v>
      </c>
      <c r="T39045">
        <v>4.130434782608696E+16</v>
      </c>
      <c r="U39045">
        <v>364741641337386</v>
      </c>
      <c r="V39045">
        <v>1.6172043010752688E+16</v>
      </c>
      <c r="W39045">
        <v>4301075268817204</v>
      </c>
      <c r="X39045">
        <v>1978494623655914</v>
      </c>
      <c r="Y39045">
        <v>1.4150537634408602E+16</v>
      </c>
      <c r="Z39045">
        <v>2127265722784659</v>
      </c>
    </row>
    <row r="39046" spans="1:26" x14ac:dyDescent="0.3">
      <c r="A39046" t="s">
        <v>14031</v>
      </c>
      <c r="B39046">
        <v>140</v>
      </c>
      <c r="C39046" t="s">
        <v>1332</v>
      </c>
      <c r="D39046">
        <v>141060</v>
      </c>
      <c r="E39046">
        <v>232500</v>
      </c>
      <c r="F39046">
        <v>44214</v>
      </c>
      <c r="G39046">
        <v>3970</v>
      </c>
      <c r="H39046">
        <v>210</v>
      </c>
      <c r="I39046">
        <v>10</v>
      </c>
      <c r="J39046">
        <v>0</v>
      </c>
      <c r="K39046">
        <v>540</v>
      </c>
      <c r="L39046">
        <v>80</v>
      </c>
      <c r="M39046">
        <v>3420</v>
      </c>
      <c r="N39046">
        <v>130</v>
      </c>
      <c r="O39046">
        <v>2.5188916876574308E+16</v>
      </c>
      <c r="P39046">
        <v>1.3602015113350128E+16</v>
      </c>
      <c r="Q39046">
        <v>8614609571788413</v>
      </c>
      <c r="R39046">
        <v>5289672544080604</v>
      </c>
      <c r="S39046">
        <v>0</v>
      </c>
      <c r="T39046">
        <v>1.4814814814814814E+16</v>
      </c>
      <c r="U39046">
        <v>3.8011695906432744E+16</v>
      </c>
      <c r="V39046">
        <v>170752688172043</v>
      </c>
      <c r="W39046">
        <v>4301075268817204</v>
      </c>
      <c r="X39046">
        <v>2.3225806451612904E+16</v>
      </c>
      <c r="Y39046">
        <v>1.470967741935484E+16</v>
      </c>
      <c r="Z39046">
        <v>2.1355575421004024E+16</v>
      </c>
    </row>
    <row r="39047" spans="1:26" x14ac:dyDescent="0.3">
      <c r="A39047" t="s">
        <v>14031</v>
      </c>
      <c r="B39047">
        <v>140</v>
      </c>
      <c r="C39047" t="s">
        <v>1332</v>
      </c>
      <c r="D39047">
        <v>141060</v>
      </c>
      <c r="E39047">
        <v>232500</v>
      </c>
      <c r="F39047">
        <v>44218</v>
      </c>
      <c r="G39047">
        <v>4250</v>
      </c>
      <c r="H39047">
        <v>280</v>
      </c>
      <c r="I39047">
        <v>10</v>
      </c>
      <c r="J39047">
        <v>0</v>
      </c>
      <c r="K39047">
        <v>460</v>
      </c>
      <c r="L39047">
        <v>-80</v>
      </c>
      <c r="M39047">
        <v>3780</v>
      </c>
      <c r="N39047">
        <v>360</v>
      </c>
      <c r="O39047">
        <v>2352941176470588</v>
      </c>
      <c r="P39047">
        <v>1.0823529411764704E+16</v>
      </c>
      <c r="Q39047">
        <v>8894117647058823</v>
      </c>
      <c r="R39047">
        <v>6588235294117648</v>
      </c>
      <c r="S39047">
        <v>0</v>
      </c>
      <c r="T39047">
        <v>-1.7391304347826086E+16</v>
      </c>
      <c r="U39047">
        <v>9523809523809524</v>
      </c>
      <c r="V39047">
        <v>1827956989247312</v>
      </c>
      <c r="W39047">
        <v>4301075268817204</v>
      </c>
      <c r="X39047">
        <v>1978494623655914</v>
      </c>
      <c r="Y39047">
        <v>1.6258064516129032E+16</v>
      </c>
      <c r="Z39047">
        <v>2139111553715809</v>
      </c>
    </row>
    <row r="39048" spans="1:26" x14ac:dyDescent="0.3">
      <c r="A39048" t="s">
        <v>14031</v>
      </c>
      <c r="B39048">
        <v>140</v>
      </c>
      <c r="C39048" t="s">
        <v>1332</v>
      </c>
      <c r="D39048">
        <v>141060</v>
      </c>
      <c r="E39048">
        <v>232500</v>
      </c>
      <c r="F39048">
        <v>44221</v>
      </c>
      <c r="G39048">
        <v>4500</v>
      </c>
      <c r="H39048">
        <v>250</v>
      </c>
      <c r="I39048">
        <v>10</v>
      </c>
      <c r="J39048">
        <v>0</v>
      </c>
      <c r="K39048">
        <v>490</v>
      </c>
      <c r="L39048">
        <v>30</v>
      </c>
      <c r="M39048">
        <v>4000</v>
      </c>
      <c r="N39048">
        <v>220</v>
      </c>
      <c r="O39048">
        <v>2.2222222222222224E+16</v>
      </c>
      <c r="P39048">
        <v>1.0888888888888888E+16</v>
      </c>
      <c r="Q39048">
        <v>8888888888888888</v>
      </c>
      <c r="R39048">
        <v>5555555555555555</v>
      </c>
      <c r="S39048">
        <v>0</v>
      </c>
      <c r="T39048">
        <v>6.1224489795918368E+16</v>
      </c>
      <c r="U39048">
        <v>55</v>
      </c>
      <c r="V39048">
        <v>1935483870967742</v>
      </c>
      <c r="W39048">
        <v>4301075268817204</v>
      </c>
      <c r="X39048">
        <v>210752688172043</v>
      </c>
      <c r="Y39048">
        <v>1.7204301075268816E+16</v>
      </c>
      <c r="Z39048">
        <v>2142668644963636</v>
      </c>
    </row>
    <row r="39049" spans="1:26" x14ac:dyDescent="0.3">
      <c r="A39049" t="s">
        <v>14031</v>
      </c>
      <c r="B39049">
        <v>140</v>
      </c>
      <c r="C39049" t="s">
        <v>1332</v>
      </c>
      <c r="D39049">
        <v>141060</v>
      </c>
      <c r="E39049">
        <v>232500</v>
      </c>
      <c r="F39049">
        <v>44225</v>
      </c>
      <c r="G39049">
        <v>4850</v>
      </c>
      <c r="H39049">
        <v>350</v>
      </c>
      <c r="I39049">
        <v>10</v>
      </c>
      <c r="J39049">
        <v>0</v>
      </c>
      <c r="K39049">
        <v>600</v>
      </c>
      <c r="L39049">
        <v>110</v>
      </c>
      <c r="M39049">
        <v>4240</v>
      </c>
      <c r="N39049">
        <v>240</v>
      </c>
      <c r="O39049">
        <v>2061855670103093</v>
      </c>
      <c r="P39049">
        <v>1.2371134020618556E+16</v>
      </c>
      <c r="Q39049">
        <v>8742268041237113</v>
      </c>
      <c r="R39049">
        <v>7216494845360824</v>
      </c>
      <c r="S39049">
        <v>0</v>
      </c>
      <c r="T39049">
        <v>1.8333333333333332E+16</v>
      </c>
      <c r="U39049">
        <v>5660377358490566</v>
      </c>
      <c r="V39049">
        <v>2086021505376344</v>
      </c>
      <c r="W39049">
        <v>4301075268817204</v>
      </c>
      <c r="X39049">
        <v>2.5806451612903224E+16</v>
      </c>
      <c r="Y39049">
        <v>1.8236559139784944E+16</v>
      </c>
      <c r="Z39049">
        <v>2.1489117548067728E+16</v>
      </c>
    </row>
    <row r="39050" spans="1:26" x14ac:dyDescent="0.3">
      <c r="A39050" t="s">
        <v>14031</v>
      </c>
      <c r="B39050">
        <v>140</v>
      </c>
      <c r="C39050" t="s">
        <v>1332</v>
      </c>
      <c r="D39050">
        <v>141060</v>
      </c>
      <c r="E39050">
        <v>232500</v>
      </c>
      <c r="F39050">
        <v>44228</v>
      </c>
      <c r="G39050">
        <v>5270</v>
      </c>
      <c r="H39050">
        <v>420</v>
      </c>
      <c r="I39050">
        <v>10</v>
      </c>
      <c r="J39050">
        <v>0</v>
      </c>
      <c r="K39050">
        <v>730</v>
      </c>
      <c r="L39050">
        <v>130</v>
      </c>
      <c r="M39050">
        <v>4530</v>
      </c>
      <c r="N39050">
        <v>290</v>
      </c>
      <c r="O39050">
        <v>1.8975332068311196E+16</v>
      </c>
      <c r="P39050">
        <v>1.3851992409867172E+16</v>
      </c>
      <c r="Q39050">
        <v>8595825426944972</v>
      </c>
      <c r="R39050">
        <v>7969639468690702</v>
      </c>
      <c r="S39050">
        <v>0</v>
      </c>
      <c r="T39050">
        <v>1780821917808219</v>
      </c>
      <c r="U39050">
        <v>640176600441501</v>
      </c>
      <c r="V39050">
        <v>2.2666666666666668E+16</v>
      </c>
      <c r="W39050">
        <v>4301075268817204</v>
      </c>
      <c r="X39050">
        <v>3.1397849462365592E+16</v>
      </c>
      <c r="Y39050">
        <v>1.9483870967741936E+16</v>
      </c>
      <c r="Z39050">
        <v>21578497356856</v>
      </c>
    </row>
    <row r="39051" spans="1:26" x14ac:dyDescent="0.3">
      <c r="A39051" t="s">
        <v>14031</v>
      </c>
      <c r="B39051">
        <v>140</v>
      </c>
      <c r="C39051" t="s">
        <v>1332</v>
      </c>
      <c r="D39051">
        <v>141060</v>
      </c>
      <c r="E39051">
        <v>232500</v>
      </c>
      <c r="F39051">
        <v>44232</v>
      </c>
      <c r="G39051">
        <v>5500</v>
      </c>
      <c r="H39051">
        <v>230</v>
      </c>
      <c r="I39051">
        <v>10</v>
      </c>
      <c r="J39051">
        <v>0</v>
      </c>
      <c r="K39051">
        <v>660</v>
      </c>
      <c r="L39051">
        <v>-70</v>
      </c>
      <c r="M39051">
        <v>4830</v>
      </c>
      <c r="N39051">
        <v>300</v>
      </c>
      <c r="O39051">
        <v>1.8181818181818184E+16</v>
      </c>
      <c r="P39051">
        <v>12</v>
      </c>
      <c r="Q39051">
        <v>8781818181818182</v>
      </c>
      <c r="R39051">
        <v>4181818181818182</v>
      </c>
      <c r="S39051">
        <v>0</v>
      </c>
      <c r="T39051">
        <v>-1.0606060606060606E+16</v>
      </c>
      <c r="U39051">
        <v>6.2111801242236024E+16</v>
      </c>
      <c r="V39051">
        <v>2.3655913978494624E+16</v>
      </c>
      <c r="W39051">
        <v>4301075268817204</v>
      </c>
      <c r="X39051">
        <v>2.8387096774193544E+16</v>
      </c>
      <c r="Y39051">
        <v>207741935483871</v>
      </c>
      <c r="Z39051">
        <v>216250614701051</v>
      </c>
    </row>
    <row r="39052" spans="1:26" x14ac:dyDescent="0.3">
      <c r="A39052" t="s">
        <v>14031</v>
      </c>
      <c r="B39052">
        <v>140</v>
      </c>
      <c r="C39052" t="s">
        <v>1332</v>
      </c>
      <c r="D39052">
        <v>141060</v>
      </c>
      <c r="E39052">
        <v>232500</v>
      </c>
      <c r="F39052">
        <v>44235</v>
      </c>
      <c r="G39052">
        <v>5740</v>
      </c>
      <c r="H39052">
        <v>240</v>
      </c>
      <c r="I39052">
        <v>20</v>
      </c>
      <c r="J39052">
        <v>10</v>
      </c>
      <c r="K39052">
        <v>590</v>
      </c>
      <c r="L39052">
        <v>-70</v>
      </c>
      <c r="M39052">
        <v>5130</v>
      </c>
      <c r="N39052">
        <v>300</v>
      </c>
      <c r="O39052">
        <v>3484320557491289</v>
      </c>
      <c r="P39052">
        <v>1.0278745644599304E+16</v>
      </c>
      <c r="Q39052">
        <v>8937282229965157</v>
      </c>
      <c r="R39052">
        <v>4.1811846689895472E+16</v>
      </c>
      <c r="S39052">
        <v>5</v>
      </c>
      <c r="T39052">
        <v>-1.1864406779661016E+16</v>
      </c>
      <c r="U39052">
        <v>5847953216374269</v>
      </c>
      <c r="V39052">
        <v>2.4688172043010752E+16</v>
      </c>
      <c r="W39052">
        <v>8602150537634408</v>
      </c>
      <c r="X39052">
        <v>2.5376344086021504E+16</v>
      </c>
      <c r="Y39052">
        <v>2.2064516129032256E+16</v>
      </c>
      <c r="Z39052">
        <v>2164306398735695</v>
      </c>
    </row>
    <row r="39053" spans="1:26" x14ac:dyDescent="0.3">
      <c r="A39053" t="s">
        <v>14031</v>
      </c>
      <c r="B39053">
        <v>140</v>
      </c>
      <c r="C39053" t="s">
        <v>1332</v>
      </c>
      <c r="D39053">
        <v>141060</v>
      </c>
      <c r="E39053">
        <v>232500</v>
      </c>
      <c r="F39053">
        <v>44239</v>
      </c>
      <c r="G39053">
        <v>6090</v>
      </c>
      <c r="H39053">
        <v>350</v>
      </c>
      <c r="I39053">
        <v>30</v>
      </c>
      <c r="J39053">
        <v>10</v>
      </c>
      <c r="K39053">
        <v>620</v>
      </c>
      <c r="L39053">
        <v>30</v>
      </c>
      <c r="M39053">
        <v>5440</v>
      </c>
      <c r="N39053">
        <v>310</v>
      </c>
      <c r="O39053">
        <v>4.9261083743842368E+16</v>
      </c>
      <c r="P39053">
        <v>1.0180623973727422E+16</v>
      </c>
      <c r="Q39053">
        <v>8932676518883416</v>
      </c>
      <c r="R39053">
        <v>5747126436781609</v>
      </c>
      <c r="S39053">
        <v>3333333333333333</v>
      </c>
      <c r="T39053">
        <v>4838709677419355</v>
      </c>
      <c r="U39053">
        <v>5698529411764706</v>
      </c>
      <c r="V39053">
        <v>2.6193548387096772E+16</v>
      </c>
      <c r="W39053">
        <v>1.2903225806451612E+16</v>
      </c>
      <c r="X39053">
        <v>2.6666666666666664E+16</v>
      </c>
      <c r="Y39053">
        <v>2339784946236559</v>
      </c>
      <c r="Z39053">
        <v>216667071380572</v>
      </c>
    </row>
    <row r="39054" spans="1:26" x14ac:dyDescent="0.3">
      <c r="A39054" t="s">
        <v>14031</v>
      </c>
      <c r="B39054">
        <v>140</v>
      </c>
      <c r="C39054" t="s">
        <v>1332</v>
      </c>
      <c r="D39054">
        <v>141060</v>
      </c>
      <c r="E39054">
        <v>232500</v>
      </c>
      <c r="F39054">
        <v>44242</v>
      </c>
      <c r="G39054">
        <v>6490</v>
      </c>
      <c r="H39054">
        <v>400</v>
      </c>
      <c r="I39054">
        <v>30</v>
      </c>
      <c r="J39054">
        <v>0</v>
      </c>
      <c r="K39054">
        <v>750</v>
      </c>
      <c r="L39054">
        <v>130</v>
      </c>
      <c r="M39054">
        <v>5710</v>
      </c>
      <c r="N39054">
        <v>270</v>
      </c>
      <c r="O39054">
        <v>4622496147919877</v>
      </c>
      <c r="P39054">
        <v>1.1556240369799692E+16</v>
      </c>
      <c r="Q39054">
        <v>8798151001540832</v>
      </c>
      <c r="R39054">
        <v>6.1633281972265024E+16</v>
      </c>
      <c r="S39054">
        <v>0</v>
      </c>
      <c r="T39054">
        <v>1.7333333333333334E+16</v>
      </c>
      <c r="U39054">
        <v>4.7285464098073552E+16</v>
      </c>
      <c r="V39054">
        <v>2.7913978494623656E+16</v>
      </c>
      <c r="W39054">
        <v>1.2903225806451612E+16</v>
      </c>
      <c r="X39054">
        <v>3.2258064516129032E+16</v>
      </c>
      <c r="Y39054">
        <v>2.4559139784946236E+16</v>
      </c>
      <c r="Z39054">
        <v>2.1716078948678024E+16</v>
      </c>
    </row>
    <row r="39055" spans="1:26" x14ac:dyDescent="0.3">
      <c r="A39055" t="s">
        <v>14031</v>
      </c>
      <c r="B39055">
        <v>140</v>
      </c>
      <c r="C39055" t="s">
        <v>1332</v>
      </c>
      <c r="D39055">
        <v>141060</v>
      </c>
      <c r="E39055">
        <v>232500</v>
      </c>
      <c r="F39055">
        <v>44246</v>
      </c>
      <c r="G39055">
        <v>6710</v>
      </c>
      <c r="H39055">
        <v>220</v>
      </c>
      <c r="I39055">
        <v>30</v>
      </c>
      <c r="J39055">
        <v>0</v>
      </c>
      <c r="K39055">
        <v>660</v>
      </c>
      <c r="L39055">
        <v>-90</v>
      </c>
      <c r="M39055">
        <v>6020</v>
      </c>
      <c r="N39055">
        <v>310</v>
      </c>
      <c r="O39055">
        <v>4470938897168405</v>
      </c>
      <c r="P39055">
        <v>9836065573770492</v>
      </c>
      <c r="Q39055">
        <v>8971684053651267</v>
      </c>
      <c r="R39055">
        <v>3278688524590164</v>
      </c>
      <c r="S39055">
        <v>0</v>
      </c>
      <c r="T39055">
        <v>-1.3636363636363636E+16</v>
      </c>
      <c r="U39055">
        <v>5149501661129568</v>
      </c>
      <c r="V39055">
        <v>2886021505376344</v>
      </c>
      <c r="W39055">
        <v>1.2903225806451612E+16</v>
      </c>
      <c r="X39055">
        <v>2.8387096774193544E+16</v>
      </c>
      <c r="Y39055">
        <v>2589247311827957</v>
      </c>
      <c r="Z39055">
        <v>2.1730338540710392E+16</v>
      </c>
    </row>
    <row r="39056" spans="1:26" x14ac:dyDescent="0.3">
      <c r="A39056" t="s">
        <v>14031</v>
      </c>
      <c r="B39056">
        <v>140</v>
      </c>
      <c r="C39056" t="s">
        <v>1332</v>
      </c>
      <c r="D39056">
        <v>141060</v>
      </c>
      <c r="E39056">
        <v>232500</v>
      </c>
      <c r="F39056">
        <v>44249</v>
      </c>
      <c r="G39056">
        <v>6960</v>
      </c>
      <c r="H39056">
        <v>250</v>
      </c>
      <c r="I39056">
        <v>40</v>
      </c>
      <c r="J39056">
        <v>10</v>
      </c>
      <c r="K39056">
        <v>430</v>
      </c>
      <c r="L39056">
        <v>-230</v>
      </c>
      <c r="M39056">
        <v>6490</v>
      </c>
      <c r="N39056">
        <v>470</v>
      </c>
      <c r="O39056">
        <v>5747126436781609</v>
      </c>
      <c r="P39056">
        <v>617816091954023</v>
      </c>
      <c r="Q39056">
        <v>9324712643678160</v>
      </c>
      <c r="R39056">
        <v>3.5919540229885056E+16</v>
      </c>
      <c r="S39056">
        <v>25</v>
      </c>
      <c r="T39056">
        <v>-5348837209302325</v>
      </c>
      <c r="U39056">
        <v>724191063174114</v>
      </c>
      <c r="V39056">
        <v>2.9935483870967744E+16</v>
      </c>
      <c r="W39056">
        <v>1.7204301075268816E+16</v>
      </c>
      <c r="X39056">
        <v>1.849462365591398E+16</v>
      </c>
      <c r="Y39056">
        <v>2.7913978494623656E+16</v>
      </c>
      <c r="Z39056">
        <v>2.1686937672105384E+16</v>
      </c>
    </row>
    <row r="39057" spans="1:26" x14ac:dyDescent="0.3">
      <c r="A39057" t="s">
        <v>14031</v>
      </c>
      <c r="B39057">
        <v>140</v>
      </c>
      <c r="C39057" t="s">
        <v>1332</v>
      </c>
      <c r="D39057">
        <v>141060</v>
      </c>
      <c r="E39057">
        <v>232500</v>
      </c>
      <c r="F39057">
        <v>44253</v>
      </c>
      <c r="G39057">
        <v>7380</v>
      </c>
      <c r="H39057">
        <v>420</v>
      </c>
      <c r="I39057">
        <v>40</v>
      </c>
      <c r="J39057">
        <v>0</v>
      </c>
      <c r="K39057">
        <v>600</v>
      </c>
      <c r="L39057">
        <v>170</v>
      </c>
      <c r="M39057">
        <v>6740</v>
      </c>
      <c r="N39057">
        <v>250</v>
      </c>
      <c r="O39057">
        <v>5420054200542005</v>
      </c>
      <c r="P39057">
        <v>8130081300813008</v>
      </c>
      <c r="Q39057">
        <v>9132791327913280</v>
      </c>
      <c r="R39057">
        <v>5.6910569105691056E+16</v>
      </c>
      <c r="S39057">
        <v>0</v>
      </c>
      <c r="T39057">
        <v>2833333333333333</v>
      </c>
      <c r="U39057">
        <v>3.7091988130563792E+16</v>
      </c>
      <c r="V39057">
        <v>3.1741935483870968E+16</v>
      </c>
      <c r="W39057">
        <v>1.7204301075268816E+16</v>
      </c>
      <c r="X39057">
        <v>2.5806451612903224E+16</v>
      </c>
      <c r="Y39057">
        <v>2.8989247311827956E+16</v>
      </c>
      <c r="Z39057">
        <v>2168710129257576</v>
      </c>
    </row>
    <row r="39058" spans="1:26" x14ac:dyDescent="0.3">
      <c r="A39058" t="s">
        <v>14031</v>
      </c>
      <c r="B39058">
        <v>140</v>
      </c>
      <c r="C39058" t="s">
        <v>1332</v>
      </c>
      <c r="D39058">
        <v>141060</v>
      </c>
      <c r="E39058">
        <v>232500</v>
      </c>
      <c r="F39058">
        <v>44256</v>
      </c>
      <c r="G39058">
        <v>7640</v>
      </c>
      <c r="H39058">
        <v>260</v>
      </c>
      <c r="I39058">
        <v>50</v>
      </c>
      <c r="J39058">
        <v>10</v>
      </c>
      <c r="K39058">
        <v>460</v>
      </c>
      <c r="L39058">
        <v>-140</v>
      </c>
      <c r="M39058">
        <v>7130</v>
      </c>
      <c r="N39058">
        <v>390</v>
      </c>
      <c r="O39058">
        <v>6544502617801047</v>
      </c>
      <c r="P39058">
        <v>6.0209424083769632E+16</v>
      </c>
      <c r="Q39058">
        <v>9332460732984292</v>
      </c>
      <c r="R39058">
        <v>3.4031413612565448E+16</v>
      </c>
      <c r="S39058">
        <v>2</v>
      </c>
      <c r="T39058">
        <v>-3.0434782608695656E+16</v>
      </c>
      <c r="U39058">
        <v>546984572230014</v>
      </c>
      <c r="V39058">
        <v>3.2860215053763444E+16</v>
      </c>
      <c r="W39058">
        <v>2.1505376344086024E+16</v>
      </c>
      <c r="X39058">
        <v>1978494623655914</v>
      </c>
      <c r="Y39058">
        <v>3.0666666666666668E+16</v>
      </c>
      <c r="Z39058">
        <v>2165966065320277</v>
      </c>
    </row>
    <row r="39059" spans="1:26" x14ac:dyDescent="0.3">
      <c r="A39059" t="s">
        <v>14031</v>
      </c>
      <c r="B39059">
        <v>140</v>
      </c>
      <c r="C39059" t="s">
        <v>1332</v>
      </c>
      <c r="D39059">
        <v>141060</v>
      </c>
      <c r="E39059">
        <v>232500</v>
      </c>
      <c r="F39059">
        <v>44260</v>
      </c>
      <c r="G39059">
        <v>8210</v>
      </c>
      <c r="H39059">
        <v>570</v>
      </c>
      <c r="I39059">
        <v>80</v>
      </c>
      <c r="J39059">
        <v>30</v>
      </c>
      <c r="K39059">
        <v>740</v>
      </c>
      <c r="L39059">
        <v>280</v>
      </c>
      <c r="M39059">
        <v>7390</v>
      </c>
      <c r="N39059">
        <v>260</v>
      </c>
      <c r="O39059">
        <v>97442143727162</v>
      </c>
      <c r="P39059">
        <v>9013398294762484</v>
      </c>
      <c r="Q39059">
        <v>9001218026796589</v>
      </c>
      <c r="R39059">
        <v>6942752740560293</v>
      </c>
      <c r="S39059">
        <v>375</v>
      </c>
      <c r="T39059">
        <v>3783783783783784</v>
      </c>
      <c r="U39059">
        <v>3.5182679296346416E+16</v>
      </c>
      <c r="V39059">
        <v>3531182795698925</v>
      </c>
      <c r="W39059">
        <v>3440860215053763</v>
      </c>
      <c r="X39059">
        <v>3.1827956989247312E+16</v>
      </c>
      <c r="Y39059">
        <v>3178494623655914</v>
      </c>
      <c r="Z39059">
        <v>2170151503977293</v>
      </c>
    </row>
    <row r="39060" spans="1:26" x14ac:dyDescent="0.3">
      <c r="A39060" t="s">
        <v>14031</v>
      </c>
      <c r="B39060">
        <v>140</v>
      </c>
      <c r="C39060" t="s">
        <v>1332</v>
      </c>
      <c r="D39060">
        <v>141060</v>
      </c>
      <c r="E39060">
        <v>232500</v>
      </c>
      <c r="F39060">
        <v>44263</v>
      </c>
      <c r="G39060">
        <v>8520</v>
      </c>
      <c r="H39060">
        <v>310</v>
      </c>
      <c r="I39060">
        <v>80</v>
      </c>
      <c r="J39060">
        <v>0</v>
      </c>
      <c r="K39060">
        <v>700</v>
      </c>
      <c r="L39060">
        <v>-40</v>
      </c>
      <c r="M39060">
        <v>7740</v>
      </c>
      <c r="N39060">
        <v>350</v>
      </c>
      <c r="O39060">
        <v>9389671361502348</v>
      </c>
      <c r="P39060">
        <v>8215962441314555</v>
      </c>
      <c r="Q39060">
        <v>9084507042253520</v>
      </c>
      <c r="R39060">
        <v>3.6384976525821592E+16</v>
      </c>
      <c r="S39060">
        <v>0</v>
      </c>
      <c r="T39060">
        <v>-5714285714285714</v>
      </c>
      <c r="U39060">
        <v>4521963824289406</v>
      </c>
      <c r="V39060">
        <v>3664516129032258</v>
      </c>
      <c r="W39060">
        <v>3440860215053763</v>
      </c>
      <c r="X39060">
        <v>3.0107526881720432E+16</v>
      </c>
      <c r="Y39060">
        <v>3329032258064516</v>
      </c>
      <c r="Z39060">
        <v>2172766816904306</v>
      </c>
    </row>
    <row r="39061" spans="1:26" x14ac:dyDescent="0.3">
      <c r="A39061" t="s">
        <v>14031</v>
      </c>
      <c r="B39061">
        <v>140</v>
      </c>
      <c r="C39061" t="s">
        <v>1332</v>
      </c>
      <c r="D39061">
        <v>141060</v>
      </c>
      <c r="E39061">
        <v>232500</v>
      </c>
      <c r="F39061">
        <v>44267</v>
      </c>
      <c r="G39061">
        <v>9020</v>
      </c>
      <c r="H39061">
        <v>500</v>
      </c>
      <c r="I39061">
        <v>90</v>
      </c>
      <c r="J39061">
        <v>10</v>
      </c>
      <c r="K39061">
        <v>850</v>
      </c>
      <c r="L39061">
        <v>150</v>
      </c>
      <c r="M39061">
        <v>8080</v>
      </c>
      <c r="N39061">
        <v>340</v>
      </c>
      <c r="O39061">
        <v>9977827050997782</v>
      </c>
      <c r="P39061">
        <v>942350332594235</v>
      </c>
      <c r="Q39061">
        <v>8957871396895787</v>
      </c>
      <c r="R39061">
        <v>5543237250554324</v>
      </c>
      <c r="S39061">
        <v>1111111111111111</v>
      </c>
      <c r="T39061">
        <v>1.7647058823529412E+16</v>
      </c>
      <c r="U39061">
        <v>4207920792079208</v>
      </c>
      <c r="V39061">
        <v>3879569892473118</v>
      </c>
      <c r="W39061">
        <v>3870967741935484</v>
      </c>
      <c r="X39061">
        <v>3.655913978494624E+16</v>
      </c>
      <c r="Y39061">
        <v>3475268817204301</v>
      </c>
      <c r="Z39061">
        <v>2.1777347853921928E+16</v>
      </c>
    </row>
    <row r="39062" spans="1:26" x14ac:dyDescent="0.3">
      <c r="A39062" t="s">
        <v>14031</v>
      </c>
      <c r="B39062">
        <v>140</v>
      </c>
      <c r="C39062" t="s">
        <v>1332</v>
      </c>
      <c r="D39062">
        <v>141060</v>
      </c>
      <c r="E39062">
        <v>232500</v>
      </c>
      <c r="F39062">
        <v>44270</v>
      </c>
      <c r="G39062">
        <v>9530</v>
      </c>
      <c r="H39062">
        <v>510</v>
      </c>
      <c r="I39062">
        <v>100</v>
      </c>
      <c r="J39062">
        <v>10</v>
      </c>
      <c r="K39062">
        <v>980</v>
      </c>
      <c r="L39062">
        <v>130</v>
      </c>
      <c r="M39062">
        <v>8450</v>
      </c>
      <c r="N39062">
        <v>370</v>
      </c>
      <c r="O39062">
        <v>1049317943336831</v>
      </c>
      <c r="P39062">
        <v>1.0283315844700944E+16</v>
      </c>
      <c r="Q39062">
        <v>8866736621196223</v>
      </c>
      <c r="R39062">
        <v>5.3515215110178384E+16</v>
      </c>
      <c r="S39062">
        <v>1</v>
      </c>
      <c r="T39062">
        <v>1326530612244898</v>
      </c>
      <c r="U39062">
        <v>4378698224852071</v>
      </c>
      <c r="V39062">
        <v>4098924731182796</v>
      </c>
      <c r="W39062">
        <v>4.3010752688172048E+16</v>
      </c>
      <c r="X39062">
        <v>421505376344086</v>
      </c>
      <c r="Y39062">
        <v>3.6344086021505376E+16</v>
      </c>
      <c r="Z39062">
        <v>2184219352168373</v>
      </c>
    </row>
    <row r="39063" spans="1:26" x14ac:dyDescent="0.3">
      <c r="A39063" t="s">
        <v>14031</v>
      </c>
      <c r="B39063">
        <v>140</v>
      </c>
      <c r="C39063" t="s">
        <v>1332</v>
      </c>
      <c r="D39063">
        <v>141060</v>
      </c>
      <c r="E39063">
        <v>232500</v>
      </c>
      <c r="F39063">
        <v>44274</v>
      </c>
      <c r="G39063">
        <v>10400</v>
      </c>
      <c r="H39063">
        <v>870</v>
      </c>
      <c r="I39063">
        <v>110</v>
      </c>
      <c r="J39063">
        <v>10</v>
      </c>
      <c r="K39063">
        <v>1290</v>
      </c>
      <c r="L39063">
        <v>310</v>
      </c>
      <c r="M39063">
        <v>9000</v>
      </c>
      <c r="N39063">
        <v>550</v>
      </c>
      <c r="O39063">
        <v>1.0576923076923078E+16</v>
      </c>
      <c r="P39063">
        <v>1.2403846153846154E+16</v>
      </c>
      <c r="Q39063">
        <v>8653846153846154</v>
      </c>
      <c r="R39063">
        <v>8365384615384615</v>
      </c>
      <c r="S39063">
        <v>9090909090909092</v>
      </c>
      <c r="T39063">
        <v>2.4031007751937984E+16</v>
      </c>
      <c r="U39063">
        <v>6111111111111111</v>
      </c>
      <c r="V39063">
        <v>4473118279569892</v>
      </c>
      <c r="W39063">
        <v>4731182795698925</v>
      </c>
      <c r="X39063">
        <v>5548387096774193</v>
      </c>
      <c r="Y39063">
        <v>3870967741935484</v>
      </c>
      <c r="Z39063">
        <v>2194801840197773</v>
      </c>
    </row>
    <row r="39064" spans="1:26" x14ac:dyDescent="0.3">
      <c r="A39064" t="s">
        <v>14031</v>
      </c>
      <c r="B39064">
        <v>140</v>
      </c>
      <c r="C39064" t="s">
        <v>1332</v>
      </c>
      <c r="D39064">
        <v>141060</v>
      </c>
      <c r="E39064">
        <v>232500</v>
      </c>
      <c r="F39064">
        <v>44277</v>
      </c>
      <c r="G39064">
        <v>11060</v>
      </c>
      <c r="H39064">
        <v>660</v>
      </c>
      <c r="I39064">
        <v>140</v>
      </c>
      <c r="J39064">
        <v>30</v>
      </c>
      <c r="K39064">
        <v>1340</v>
      </c>
      <c r="L39064">
        <v>50</v>
      </c>
      <c r="M39064">
        <v>9580</v>
      </c>
      <c r="N39064">
        <v>580</v>
      </c>
      <c r="O39064">
        <v>1.2658227848101266E+16</v>
      </c>
      <c r="P39064">
        <v>1.2115732368896924E+16</v>
      </c>
      <c r="Q39064">
        <v>8661844484629295</v>
      </c>
      <c r="R39064">
        <v>5.9674502712477392E+16</v>
      </c>
      <c r="S39064">
        <v>2.1428571428571428E+16</v>
      </c>
      <c r="T39064">
        <v>3731343283582089</v>
      </c>
      <c r="U39064">
        <v>6.0542797494780792E+16</v>
      </c>
      <c r="V39064">
        <v>4756989247311828</v>
      </c>
      <c r="W39064">
        <v>6021505376344086</v>
      </c>
      <c r="X39064">
        <v>5763440860215053</v>
      </c>
      <c r="Y39064">
        <v>4120430107526882</v>
      </c>
      <c r="Z39064">
        <v>2.2053744536090548E+16</v>
      </c>
    </row>
    <row r="39065" spans="1:26" x14ac:dyDescent="0.3">
      <c r="A39065" t="s">
        <v>14031</v>
      </c>
      <c r="B39065">
        <v>140</v>
      </c>
      <c r="C39065" t="s">
        <v>1332</v>
      </c>
      <c r="D39065">
        <v>141060</v>
      </c>
      <c r="E39065">
        <v>232500</v>
      </c>
      <c r="F39065">
        <v>44281</v>
      </c>
      <c r="G39065">
        <v>11720</v>
      </c>
      <c r="H39065">
        <v>660</v>
      </c>
      <c r="I39065">
        <v>160</v>
      </c>
      <c r="J39065">
        <v>20</v>
      </c>
      <c r="K39065">
        <v>1330</v>
      </c>
      <c r="L39065">
        <v>-10</v>
      </c>
      <c r="M39065">
        <v>10230</v>
      </c>
      <c r="N39065">
        <v>650</v>
      </c>
      <c r="O39065">
        <v>1.3651877133105802E+16</v>
      </c>
      <c r="P39065">
        <v>1.1348122866894196E+16</v>
      </c>
      <c r="Q39065">
        <v>8728668941979523</v>
      </c>
      <c r="R39065">
        <v>5631399317406143</v>
      </c>
      <c r="S39065">
        <v>125</v>
      </c>
      <c r="T39065">
        <v>-7518796992481203</v>
      </c>
      <c r="U39065">
        <v>635386119257087</v>
      </c>
      <c r="V39065">
        <v>5.0408602150537632E+16</v>
      </c>
      <c r="W39065">
        <v>6881720430107526</v>
      </c>
      <c r="X39065">
        <v>5720430107526881</v>
      </c>
      <c r="Y39065">
        <v>440000</v>
      </c>
      <c r="Z39065">
        <v>2.2147335929048968E+16</v>
      </c>
    </row>
    <row r="39066" spans="1:26" x14ac:dyDescent="0.3">
      <c r="A39066" t="s">
        <v>14031</v>
      </c>
      <c r="B39066">
        <v>140</v>
      </c>
      <c r="C39066" t="s">
        <v>1332</v>
      </c>
      <c r="D39066">
        <v>141060</v>
      </c>
      <c r="E39066">
        <v>232500</v>
      </c>
      <c r="F39066">
        <v>44284</v>
      </c>
      <c r="G39066">
        <v>12170</v>
      </c>
      <c r="H39066">
        <v>450</v>
      </c>
      <c r="I39066">
        <v>160</v>
      </c>
      <c r="J39066">
        <v>0</v>
      </c>
      <c r="K39066">
        <v>1140</v>
      </c>
      <c r="L39066">
        <v>-190</v>
      </c>
      <c r="M39066">
        <v>10870</v>
      </c>
      <c r="N39066">
        <v>640</v>
      </c>
      <c r="O39066">
        <v>1314708299096138</v>
      </c>
      <c r="P39066">
        <v>9367296631059984</v>
      </c>
      <c r="Q39066">
        <v>8931799506984388</v>
      </c>
      <c r="R39066">
        <v>3697617091207888</v>
      </c>
      <c r="S39066">
        <v>0</v>
      </c>
      <c r="T39066">
        <v>-1.6666666666666666E+16</v>
      </c>
      <c r="U39066">
        <v>5887764489420423</v>
      </c>
      <c r="V39066">
        <v>5.2344086021505376E+16</v>
      </c>
      <c r="W39066">
        <v>6881720430107526</v>
      </c>
      <c r="X39066">
        <v>4903225806451613</v>
      </c>
      <c r="Y39066">
        <v>4675268817204301</v>
      </c>
      <c r="Z39066">
        <v>2219976385281267</v>
      </c>
    </row>
    <row r="39067" spans="1:26" x14ac:dyDescent="0.3">
      <c r="A39067" t="s">
        <v>14031</v>
      </c>
      <c r="B39067">
        <v>140</v>
      </c>
      <c r="C39067" t="s">
        <v>1332</v>
      </c>
      <c r="D39067">
        <v>141060</v>
      </c>
      <c r="E39067">
        <v>232500</v>
      </c>
      <c r="F39067">
        <v>44288</v>
      </c>
      <c r="G39067">
        <v>12960</v>
      </c>
      <c r="H39067">
        <v>790</v>
      </c>
      <c r="I39067">
        <v>160</v>
      </c>
      <c r="J39067">
        <v>0</v>
      </c>
      <c r="K39067">
        <v>1150</v>
      </c>
      <c r="L39067">
        <v>10</v>
      </c>
      <c r="M39067">
        <v>11650</v>
      </c>
      <c r="N39067">
        <v>780</v>
      </c>
      <c r="O39067">
        <v>1.2345679012345678E+16</v>
      </c>
      <c r="P39067">
        <v>8873456790123457</v>
      </c>
      <c r="Q39067">
        <v>8989197530864198</v>
      </c>
      <c r="R39067">
        <v>6095679012345679</v>
      </c>
      <c r="S39067">
        <v>0</v>
      </c>
      <c r="T39067">
        <v>8695652173913044</v>
      </c>
      <c r="U39067">
        <v>6695278969957082</v>
      </c>
      <c r="V39067">
        <v>5574193548387097</v>
      </c>
      <c r="W39067">
        <v>6881720430107526</v>
      </c>
      <c r="X39067">
        <v>4946236559139785</v>
      </c>
      <c r="Y39067">
        <v>5010752688172043</v>
      </c>
      <c r="Z39067">
        <v>2224612797133286</v>
      </c>
    </row>
    <row r="39068" spans="1:26" x14ac:dyDescent="0.3">
      <c r="A39068" t="s">
        <v>14031</v>
      </c>
      <c r="B39068">
        <v>140</v>
      </c>
      <c r="C39068" t="s">
        <v>1332</v>
      </c>
      <c r="D39068">
        <v>141060</v>
      </c>
      <c r="E39068">
        <v>232500</v>
      </c>
      <c r="F39068">
        <v>44291</v>
      </c>
      <c r="G39068">
        <v>13810</v>
      </c>
      <c r="H39068">
        <v>850</v>
      </c>
      <c r="I39068">
        <v>160</v>
      </c>
      <c r="J39068">
        <v>0</v>
      </c>
      <c r="K39068">
        <v>1410</v>
      </c>
      <c r="L39068">
        <v>260</v>
      </c>
      <c r="M39068">
        <v>12240</v>
      </c>
      <c r="N39068">
        <v>590</v>
      </c>
      <c r="O39068">
        <v>1.1585807385952208E+16</v>
      </c>
      <c r="P39068">
        <v>1.0209992758870384E+16</v>
      </c>
      <c r="Q39068">
        <v>8863142650253439</v>
      </c>
      <c r="R39068">
        <v>6154960173787111</v>
      </c>
      <c r="S39068">
        <v>0</v>
      </c>
      <c r="T39068">
        <v>1.8439716312056736E+16</v>
      </c>
      <c r="U39068">
        <v>4820261437908497</v>
      </c>
      <c r="V39068">
        <v>5939784946236559</v>
      </c>
      <c r="W39068">
        <v>6881720430107526</v>
      </c>
      <c r="X39068">
        <v>6.0645161290322584E+16</v>
      </c>
      <c r="Y39068">
        <v>5264516129032258</v>
      </c>
      <c r="Z39068">
        <v>2.2317771103516796E+16</v>
      </c>
    </row>
    <row r="39069" spans="1:26" x14ac:dyDescent="0.3">
      <c r="A39069" t="s">
        <v>14031</v>
      </c>
      <c r="B39069">
        <v>140</v>
      </c>
      <c r="C39069" t="s">
        <v>1332</v>
      </c>
      <c r="D39069">
        <v>141060</v>
      </c>
      <c r="E39069">
        <v>232500</v>
      </c>
      <c r="F39069">
        <v>44295</v>
      </c>
      <c r="G39069">
        <v>15030</v>
      </c>
      <c r="H39069">
        <v>1220</v>
      </c>
      <c r="I39069">
        <v>170</v>
      </c>
      <c r="J39069">
        <v>10</v>
      </c>
      <c r="K39069">
        <v>1880</v>
      </c>
      <c r="L39069">
        <v>470</v>
      </c>
      <c r="M39069">
        <v>12980</v>
      </c>
      <c r="N39069">
        <v>740</v>
      </c>
      <c r="O39069">
        <v>1.1310711909514304E+16</v>
      </c>
      <c r="P39069">
        <v>1.2508316699933468E+16</v>
      </c>
      <c r="Q39069">
        <v>863606121091151</v>
      </c>
      <c r="R39069">
        <v>8117099135063206</v>
      </c>
      <c r="S39069">
        <v>5.8823529411764704E+16</v>
      </c>
      <c r="T39069">
        <v>25</v>
      </c>
      <c r="U39069">
        <v>5701078582434515</v>
      </c>
      <c r="V39069">
        <v>6464516129032258</v>
      </c>
      <c r="W39069">
        <v>7311827956989247</v>
      </c>
      <c r="X39069">
        <v>8086021505376344</v>
      </c>
      <c r="Y39069">
        <v>5582795698924731</v>
      </c>
      <c r="Z39069">
        <v>2.2437659918989104E+16</v>
      </c>
    </row>
    <row r="39070" spans="1:26" x14ac:dyDescent="0.3">
      <c r="A39070" t="s">
        <v>14031</v>
      </c>
      <c r="B39070">
        <v>140</v>
      </c>
      <c r="C39070" t="s">
        <v>1332</v>
      </c>
      <c r="D39070">
        <v>141060</v>
      </c>
      <c r="E39070">
        <v>232500</v>
      </c>
      <c r="F39070">
        <v>44298</v>
      </c>
      <c r="G39070">
        <v>15880</v>
      </c>
      <c r="H39070">
        <v>850</v>
      </c>
      <c r="I39070">
        <v>190</v>
      </c>
      <c r="J39070">
        <v>20</v>
      </c>
      <c r="K39070">
        <v>1840</v>
      </c>
      <c r="L39070">
        <v>-40</v>
      </c>
      <c r="M39070">
        <v>13850</v>
      </c>
      <c r="N39070">
        <v>870</v>
      </c>
      <c r="O39070">
        <v>1.1964735516372796E+16</v>
      </c>
      <c r="P39070">
        <v>1.1586901763224182E+16</v>
      </c>
      <c r="Q39070">
        <v>8721662468513854</v>
      </c>
      <c r="R39070">
        <v>535264483627204</v>
      </c>
      <c r="S39070">
        <v>1.0526315789473684E+16</v>
      </c>
      <c r="T39070">
        <v>-2.1739130434782608E+16</v>
      </c>
      <c r="U39070">
        <v>628158844765343</v>
      </c>
      <c r="V39070">
        <v>683010752688172</v>
      </c>
      <c r="W39070">
        <v>8172043010752689</v>
      </c>
      <c r="X39070">
        <v>7913978494623656</v>
      </c>
      <c r="Y39070">
        <v>5956989247311828</v>
      </c>
      <c r="Z39070">
        <v>2.2541351096857392E+16</v>
      </c>
    </row>
    <row r="39071" spans="1:26" x14ac:dyDescent="0.3">
      <c r="A39071" t="s">
        <v>14031</v>
      </c>
      <c r="B39071">
        <v>140</v>
      </c>
      <c r="C39071" t="s">
        <v>1332</v>
      </c>
      <c r="D39071">
        <v>141060</v>
      </c>
      <c r="E39071">
        <v>232500</v>
      </c>
      <c r="F39071">
        <v>44302</v>
      </c>
      <c r="G39071">
        <v>17090</v>
      </c>
      <c r="H39071">
        <v>1210</v>
      </c>
      <c r="I39071">
        <v>220</v>
      </c>
      <c r="J39071">
        <v>30</v>
      </c>
      <c r="K39071">
        <v>2030</v>
      </c>
      <c r="L39071">
        <v>190</v>
      </c>
      <c r="M39071">
        <v>14840</v>
      </c>
      <c r="N39071">
        <v>990</v>
      </c>
      <c r="O39071">
        <v>1.2873025160912814E+16</v>
      </c>
      <c r="P39071">
        <v>1.1878291398478642E+16</v>
      </c>
      <c r="Q39071">
        <v>8683440608543007</v>
      </c>
      <c r="R39071">
        <v>7080163838502047</v>
      </c>
      <c r="S39071">
        <v>1.3636363636363636E+16</v>
      </c>
      <c r="T39071">
        <v>9359605911330048</v>
      </c>
      <c r="U39071">
        <v>6671159029649595</v>
      </c>
      <c r="V39071">
        <v>7350537634408602</v>
      </c>
      <c r="W39071">
        <v>946236559139785</v>
      </c>
      <c r="X39071">
        <v>8731182795698925</v>
      </c>
      <c r="Y39071">
        <v>6382795698924731</v>
      </c>
      <c r="Z39071">
        <v>2.2660048993216484E+16</v>
      </c>
    </row>
    <row r="39072" spans="1:26" x14ac:dyDescent="0.3">
      <c r="A39072" t="s">
        <v>14031</v>
      </c>
      <c r="B39072">
        <v>140</v>
      </c>
      <c r="C39072" t="s">
        <v>1332</v>
      </c>
      <c r="D39072">
        <v>141060</v>
      </c>
      <c r="E39072">
        <v>232500</v>
      </c>
      <c r="F39072">
        <v>44305</v>
      </c>
      <c r="G39072">
        <v>18190</v>
      </c>
      <c r="H39072">
        <v>1100</v>
      </c>
      <c r="I39072">
        <v>230</v>
      </c>
      <c r="J39072">
        <v>10</v>
      </c>
      <c r="K39072">
        <v>2110</v>
      </c>
      <c r="L39072">
        <v>80</v>
      </c>
      <c r="M39072">
        <v>15850</v>
      </c>
      <c r="N39072">
        <v>1010</v>
      </c>
      <c r="O39072">
        <v>1.2644310060472788E+16</v>
      </c>
      <c r="P39072">
        <v>1159978009895547</v>
      </c>
      <c r="Q39072">
        <v>8713578889499725</v>
      </c>
      <c r="R39072">
        <v>6.0472787245739416E+16</v>
      </c>
      <c r="S39072">
        <v>4.3478260869565216E+16</v>
      </c>
      <c r="T39072">
        <v>3.7914691943127968E+16</v>
      </c>
      <c r="U39072">
        <v>6372239747634069</v>
      </c>
      <c r="V39072">
        <v>7823655913978495</v>
      </c>
      <c r="W39072">
        <v>989247311827957</v>
      </c>
      <c r="X39072">
        <v>9075268817204302</v>
      </c>
      <c r="Y39072">
        <v>6817204301075269</v>
      </c>
      <c r="Z39072">
        <v>2277465939149707</v>
      </c>
    </row>
    <row r="39073" spans="1:26" x14ac:dyDescent="0.3">
      <c r="A39073" t="s">
        <v>14031</v>
      </c>
      <c r="B39073">
        <v>140</v>
      </c>
      <c r="C39073" t="s">
        <v>1332</v>
      </c>
      <c r="D39073">
        <v>141060</v>
      </c>
      <c r="E39073">
        <v>232500</v>
      </c>
      <c r="F39073">
        <v>44309</v>
      </c>
      <c r="G39073">
        <v>19200</v>
      </c>
      <c r="H39073">
        <v>1010</v>
      </c>
      <c r="I39073">
        <v>170</v>
      </c>
      <c r="J39073">
        <v>-60</v>
      </c>
      <c r="K39073">
        <v>2070</v>
      </c>
      <c r="L39073">
        <v>-40</v>
      </c>
      <c r="M39073">
        <v>16960</v>
      </c>
      <c r="N39073">
        <v>1110</v>
      </c>
      <c r="O39073">
        <v>8854166666666666</v>
      </c>
      <c r="P39073">
        <v>1078125</v>
      </c>
      <c r="Q39073">
        <v>8833333333333333</v>
      </c>
      <c r="R39073">
        <v>5260416666666667</v>
      </c>
      <c r="S39073">
        <v>-3.5294117647058824E+16</v>
      </c>
      <c r="T39073">
        <v>-1932367149758454</v>
      </c>
      <c r="U39073">
        <v>6544811320754718</v>
      </c>
      <c r="V39073">
        <v>8258064516129032</v>
      </c>
      <c r="W39073">
        <v>7311827956989247</v>
      </c>
      <c r="X39073">
        <v>8903225806451614</v>
      </c>
      <c r="Y39073">
        <v>7294623655913978</v>
      </c>
      <c r="Z39073">
        <v>2286096820168612</v>
      </c>
    </row>
    <row r="39074" spans="1:26" x14ac:dyDescent="0.3">
      <c r="A39074" t="s">
        <v>14031</v>
      </c>
      <c r="B39074">
        <v>140</v>
      </c>
      <c r="C39074" t="s">
        <v>1332</v>
      </c>
      <c r="D39074">
        <v>141060</v>
      </c>
      <c r="E39074">
        <v>232500</v>
      </c>
      <c r="F39074">
        <v>44312</v>
      </c>
      <c r="G39074">
        <v>20400</v>
      </c>
      <c r="H39074">
        <v>1200</v>
      </c>
      <c r="I39074">
        <v>190</v>
      </c>
      <c r="J39074">
        <v>20</v>
      </c>
      <c r="K39074">
        <v>2190</v>
      </c>
      <c r="L39074">
        <v>120</v>
      </c>
      <c r="M39074">
        <v>18020</v>
      </c>
      <c r="N39074">
        <v>1060</v>
      </c>
      <c r="O39074">
        <v>9313725490196078</v>
      </c>
      <c r="P39074">
        <v>1.0735294117647058E+16</v>
      </c>
      <c r="Q39074">
        <v>8833333333333333</v>
      </c>
      <c r="R39074">
        <v>5.8823529411764704E+16</v>
      </c>
      <c r="S39074">
        <v>1.0526315789473684E+16</v>
      </c>
      <c r="T39074">
        <v>547945205479452</v>
      </c>
      <c r="U39074">
        <v>5.8823529411764704E+16</v>
      </c>
      <c r="V39074">
        <v>8774193548387097</v>
      </c>
      <c r="W39074">
        <v>8172043010752689</v>
      </c>
      <c r="X39074">
        <v>9419354838709678</v>
      </c>
      <c r="Y39074">
        <v>7750537634408602</v>
      </c>
      <c r="Z39074">
        <v>2.2954736353000292E+16</v>
      </c>
    </row>
    <row r="39075" spans="1:26" x14ac:dyDescent="0.3">
      <c r="A39075" t="s">
        <v>14031</v>
      </c>
      <c r="B39075">
        <v>140</v>
      </c>
      <c r="C39075" t="s">
        <v>1332</v>
      </c>
      <c r="D39075">
        <v>141060</v>
      </c>
      <c r="E39075">
        <v>232500</v>
      </c>
      <c r="F39075">
        <v>44316</v>
      </c>
      <c r="G39075">
        <v>21680</v>
      </c>
      <c r="H39075">
        <v>1280</v>
      </c>
      <c r="I39075">
        <v>190</v>
      </c>
      <c r="J39075">
        <v>0</v>
      </c>
      <c r="K39075">
        <v>2060</v>
      </c>
      <c r="L39075">
        <v>-130</v>
      </c>
      <c r="M39075">
        <v>19430</v>
      </c>
      <c r="N39075">
        <v>1410</v>
      </c>
      <c r="O39075">
        <v>8763837638376383</v>
      </c>
      <c r="P39075">
        <v>9501845018450184</v>
      </c>
      <c r="Q39075">
        <v>8962177121771218</v>
      </c>
      <c r="R39075">
        <v>5904059040590406</v>
      </c>
      <c r="S39075">
        <v>0</v>
      </c>
      <c r="T39075">
        <v>-6310679611650485</v>
      </c>
      <c r="U39075">
        <v>725681935151827</v>
      </c>
      <c r="V39075">
        <v>9324731182795700</v>
      </c>
      <c r="W39075">
        <v>8172043010752689</v>
      </c>
      <c r="X39075">
        <v>886021505376344</v>
      </c>
      <c r="Y39075">
        <v>8356989247311828</v>
      </c>
      <c r="Z39075">
        <v>2.3033294187471244E+16</v>
      </c>
    </row>
    <row r="39076" spans="1:26" x14ac:dyDescent="0.3">
      <c r="A39076" t="s">
        <v>14031</v>
      </c>
      <c r="B39076">
        <v>140</v>
      </c>
      <c r="C39076" t="s">
        <v>1332</v>
      </c>
      <c r="D39076">
        <v>141060</v>
      </c>
      <c r="E39076">
        <v>232500</v>
      </c>
      <c r="F39076">
        <v>44319</v>
      </c>
      <c r="G39076">
        <v>22580</v>
      </c>
      <c r="H39076">
        <v>900</v>
      </c>
      <c r="I39076">
        <v>190</v>
      </c>
      <c r="J39076">
        <v>0</v>
      </c>
      <c r="K39076">
        <v>2060</v>
      </c>
      <c r="L39076">
        <v>0</v>
      </c>
      <c r="M39076">
        <v>20330</v>
      </c>
      <c r="N39076">
        <v>900</v>
      </c>
      <c r="O39076">
        <v>841452612931798</v>
      </c>
      <c r="P39076">
        <v>912311780336581</v>
      </c>
      <c r="Q39076">
        <v>9003542958370239</v>
      </c>
      <c r="R39076">
        <v>3985828166519043</v>
      </c>
      <c r="S39076">
        <v>0</v>
      </c>
      <c r="T39076">
        <v>0</v>
      </c>
      <c r="U39076">
        <v>4426955238563699</v>
      </c>
      <c r="V39076">
        <v>9711827956989248</v>
      </c>
      <c r="W39076">
        <v>8172043010752689</v>
      </c>
      <c r="X39076">
        <v>886021505376344</v>
      </c>
      <c r="Y39076">
        <v>8744086021505376</v>
      </c>
      <c r="Z39076">
        <v>2.3104874142587104E+16</v>
      </c>
    </row>
    <row r="39077" spans="1:26" x14ac:dyDescent="0.3">
      <c r="A39077" t="s">
        <v>14031</v>
      </c>
      <c r="B39077">
        <v>140</v>
      </c>
      <c r="C39077" t="s">
        <v>1332</v>
      </c>
      <c r="D39077">
        <v>141060</v>
      </c>
      <c r="E39077">
        <v>232500</v>
      </c>
      <c r="F39077">
        <v>44323</v>
      </c>
      <c r="G39077">
        <v>24200</v>
      </c>
      <c r="H39077">
        <v>1620</v>
      </c>
      <c r="I39077">
        <v>210</v>
      </c>
      <c r="J39077">
        <v>20</v>
      </c>
      <c r="K39077">
        <v>2390</v>
      </c>
      <c r="L39077">
        <v>330</v>
      </c>
      <c r="M39077">
        <v>21600</v>
      </c>
      <c r="N39077">
        <v>1270</v>
      </c>
      <c r="O39077">
        <v>8677685950413223</v>
      </c>
      <c r="P39077">
        <v>987603305785124</v>
      </c>
      <c r="Q39077">
        <v>8925619834710744</v>
      </c>
      <c r="R39077">
        <v>6694214876033058</v>
      </c>
      <c r="S39077">
        <v>9523809523809524</v>
      </c>
      <c r="T39077">
        <v>1.3807531380753138E+16</v>
      </c>
      <c r="U39077">
        <v>587962962962963</v>
      </c>
      <c r="V39077">
        <v>1.0408602150537634E+16</v>
      </c>
      <c r="W39077">
        <v>9032258064516128</v>
      </c>
      <c r="X39077">
        <v>1.027956989247312E+16</v>
      </c>
      <c r="Y39077">
        <v>929032258064516</v>
      </c>
      <c r="Z39077">
        <v>2320660467935754</v>
      </c>
    </row>
    <row r="39078" spans="1:26" x14ac:dyDescent="0.3">
      <c r="A39078" t="s">
        <v>14031</v>
      </c>
      <c r="B39078">
        <v>140</v>
      </c>
      <c r="C39078" t="s">
        <v>1332</v>
      </c>
      <c r="D39078">
        <v>141060</v>
      </c>
      <c r="E39078">
        <v>232500</v>
      </c>
      <c r="F39078">
        <v>44326</v>
      </c>
      <c r="G39078">
        <v>24960</v>
      </c>
      <c r="H39078">
        <v>760</v>
      </c>
      <c r="I39078">
        <v>220</v>
      </c>
      <c r="J39078">
        <v>10</v>
      </c>
      <c r="K39078">
        <v>2120</v>
      </c>
      <c r="L39078">
        <v>-270</v>
      </c>
      <c r="M39078">
        <v>22620</v>
      </c>
      <c r="N39078">
        <v>1020</v>
      </c>
      <c r="O39078">
        <v>8814102564102564</v>
      </c>
      <c r="P39078">
        <v>8493589743589744</v>
      </c>
      <c r="Q39078">
        <v>90625</v>
      </c>
      <c r="R39078">
        <v>3.0448717948717948E+16</v>
      </c>
      <c r="S39078">
        <v>4.5454545454545456E+16</v>
      </c>
      <c r="T39078">
        <v>-1.2735849056603774E+16</v>
      </c>
      <c r="U39078">
        <v>4509283819628647</v>
      </c>
      <c r="V39078">
        <v>1.0735483870967742E+16</v>
      </c>
      <c r="W39078">
        <v>946236559139785</v>
      </c>
      <c r="X39078">
        <v>9118279569892472</v>
      </c>
      <c r="Y39078">
        <v>9729032258064516</v>
      </c>
      <c r="Z39078">
        <v>2328143662263697</v>
      </c>
    </row>
    <row r="39079" spans="1:26" x14ac:dyDescent="0.3">
      <c r="A39079" t="s">
        <v>14031</v>
      </c>
      <c r="B39079">
        <v>140</v>
      </c>
      <c r="C39079" t="s">
        <v>1332</v>
      </c>
      <c r="D39079">
        <v>141060</v>
      </c>
      <c r="E39079">
        <v>232500</v>
      </c>
      <c r="F39079">
        <v>44330</v>
      </c>
      <c r="G39079">
        <v>26100</v>
      </c>
      <c r="H39079">
        <v>1140</v>
      </c>
      <c r="I39079">
        <v>270</v>
      </c>
      <c r="J39079">
        <v>50</v>
      </c>
      <c r="K39079">
        <v>1900</v>
      </c>
      <c r="L39079">
        <v>-220</v>
      </c>
      <c r="M39079">
        <v>23930</v>
      </c>
      <c r="N39079">
        <v>1310</v>
      </c>
      <c r="O39079">
        <v>1.0344827586206896E+16</v>
      </c>
      <c r="P39079">
        <v>7279693486590039</v>
      </c>
      <c r="Q39079">
        <v>9168582375478928</v>
      </c>
      <c r="R39079">
        <v>4367816091954023</v>
      </c>
      <c r="S39079">
        <v>1.8518518518518516E+16</v>
      </c>
      <c r="T39079">
        <v>-1.1578947368421052E+16</v>
      </c>
      <c r="U39079">
        <v>547430004178855</v>
      </c>
      <c r="V39079">
        <v>1.1225806451612904E+16</v>
      </c>
      <c r="W39079">
        <v>1.1612903225806452E+16</v>
      </c>
      <c r="X39079">
        <v>8172043010752688</v>
      </c>
      <c r="Y39079">
        <v>1029247311827957</v>
      </c>
      <c r="Z39079">
        <v>2.3349690267921104E+16</v>
      </c>
    </row>
    <row r="39080" spans="1:26" x14ac:dyDescent="0.3">
      <c r="A39080" t="s">
        <v>14031</v>
      </c>
      <c r="B39080">
        <v>140</v>
      </c>
      <c r="C39080" t="s">
        <v>1332</v>
      </c>
      <c r="D39080">
        <v>141060</v>
      </c>
      <c r="E39080">
        <v>232500</v>
      </c>
      <c r="F39080">
        <v>44333</v>
      </c>
      <c r="G39080">
        <v>26900</v>
      </c>
      <c r="H39080">
        <v>800</v>
      </c>
      <c r="I39080">
        <v>290</v>
      </c>
      <c r="J39080">
        <v>20</v>
      </c>
      <c r="K39080">
        <v>1780</v>
      </c>
      <c r="L39080">
        <v>-120</v>
      </c>
      <c r="M39080">
        <v>24830</v>
      </c>
      <c r="N39080">
        <v>900</v>
      </c>
      <c r="O39080">
        <v>1.0780669144981412E+16</v>
      </c>
      <c r="P39080">
        <v>6617100371747212</v>
      </c>
      <c r="Q39080">
        <v>9230483271375464</v>
      </c>
      <c r="R39080">
        <v>2973977695167286</v>
      </c>
      <c r="S39080">
        <v>6896551724137931</v>
      </c>
      <c r="T39080">
        <v>-6741573033707865</v>
      </c>
      <c r="U39080">
        <v>3624647603705195</v>
      </c>
      <c r="V39080">
        <v>1156989247311828</v>
      </c>
      <c r="W39080">
        <v>1.2473118279569892E+16</v>
      </c>
      <c r="X39080">
        <v>7655913978494624</v>
      </c>
      <c r="Y39080">
        <v>1.067956989247312E+16</v>
      </c>
      <c r="Z39080">
        <v>2.3410341791087904E+16</v>
      </c>
    </row>
    <row r="39081" spans="1:26" x14ac:dyDescent="0.3">
      <c r="A39081" t="s">
        <v>14031</v>
      </c>
      <c r="B39081">
        <v>140</v>
      </c>
      <c r="C39081" t="s">
        <v>1332</v>
      </c>
      <c r="D39081">
        <v>141060</v>
      </c>
      <c r="E39081">
        <v>232500</v>
      </c>
      <c r="F39081">
        <v>44337</v>
      </c>
      <c r="G39081">
        <v>27420</v>
      </c>
      <c r="H39081">
        <v>520</v>
      </c>
      <c r="I39081">
        <v>310</v>
      </c>
      <c r="J39081">
        <v>20</v>
      </c>
      <c r="K39081">
        <v>1260</v>
      </c>
      <c r="L39081">
        <v>-520</v>
      </c>
      <c r="M39081">
        <v>25850</v>
      </c>
      <c r="N39081">
        <v>1020</v>
      </c>
      <c r="O39081">
        <v>1.1305616338439096E+16</v>
      </c>
      <c r="P39081">
        <v>4.595185995623632E+16</v>
      </c>
      <c r="Q39081">
        <v>9427425237053246</v>
      </c>
      <c r="R39081">
        <v>1.8964259664478484E+16</v>
      </c>
      <c r="S39081">
        <v>6451612903225806</v>
      </c>
      <c r="T39081">
        <v>-4126984126984127</v>
      </c>
      <c r="U39081">
        <v>3.9458413926499032E+16</v>
      </c>
      <c r="V39081">
        <v>1.1793548387096774E+16</v>
      </c>
      <c r="W39081">
        <v>1.3333333333333332E+16</v>
      </c>
      <c r="X39081">
        <v>5419354838709677</v>
      </c>
      <c r="Y39081">
        <v>1.1118279569892472E+16</v>
      </c>
      <c r="Z39081">
        <v>2344232009282243</v>
      </c>
    </row>
    <row r="39082" spans="1:26" x14ac:dyDescent="0.3">
      <c r="A39082" t="s">
        <v>14031</v>
      </c>
      <c r="B39082">
        <v>140</v>
      </c>
      <c r="C39082" t="s">
        <v>1332</v>
      </c>
      <c r="D39082">
        <v>141060</v>
      </c>
      <c r="E39082">
        <v>232500</v>
      </c>
      <c r="F39082">
        <v>44340</v>
      </c>
      <c r="G39082">
        <v>27810</v>
      </c>
      <c r="H39082">
        <v>390</v>
      </c>
      <c r="I39082">
        <v>350</v>
      </c>
      <c r="J39082">
        <v>40</v>
      </c>
      <c r="K39082">
        <v>990</v>
      </c>
      <c r="L39082">
        <v>-270</v>
      </c>
      <c r="M39082">
        <v>26470</v>
      </c>
      <c r="N39082">
        <v>620</v>
      </c>
      <c r="O39082">
        <v>1.2585400934915498E+16</v>
      </c>
      <c r="P39082">
        <v>3559870550161812</v>
      </c>
      <c r="Q39082">
        <v>9518158935634664</v>
      </c>
      <c r="R39082">
        <v>1.4023732470334412E+16</v>
      </c>
      <c r="S39082">
        <v>1.1428571428571428E+16</v>
      </c>
      <c r="T39082">
        <v>-2727272727272727</v>
      </c>
      <c r="U39082">
        <v>2342274272761617</v>
      </c>
      <c r="V39082">
        <v>1.1961290322580644E+16</v>
      </c>
      <c r="W39082">
        <v>1.5053763440860216E+16</v>
      </c>
      <c r="X39082">
        <v>4258064516129032</v>
      </c>
      <c r="Y39082">
        <v>1138494623655914</v>
      </c>
      <c r="Z39082">
        <v>2346460540982598</v>
      </c>
    </row>
    <row r="39083" spans="1:26" x14ac:dyDescent="0.3">
      <c r="A39083" t="s">
        <v>14031</v>
      </c>
      <c r="B39083">
        <v>140</v>
      </c>
      <c r="C39083" t="s">
        <v>1332</v>
      </c>
      <c r="D39083">
        <v>141060</v>
      </c>
      <c r="E39083">
        <v>232500</v>
      </c>
      <c r="F39083">
        <v>44344</v>
      </c>
      <c r="G39083">
        <v>28520</v>
      </c>
      <c r="H39083">
        <v>710</v>
      </c>
      <c r="I39083">
        <v>350</v>
      </c>
      <c r="J39083">
        <v>0</v>
      </c>
      <c r="K39083">
        <v>1160</v>
      </c>
      <c r="L39083">
        <v>170</v>
      </c>
      <c r="M39083">
        <v>27010</v>
      </c>
      <c r="N39083">
        <v>540</v>
      </c>
      <c r="O39083">
        <v>1.2272089761570828E+16</v>
      </c>
      <c r="P39083">
        <v>4067321178120617</v>
      </c>
      <c r="Q39083">
        <v>947054698457223</v>
      </c>
      <c r="R39083">
        <v>2.4894810659186536E+16</v>
      </c>
      <c r="S39083">
        <v>0</v>
      </c>
      <c r="T39083">
        <v>1.4655172413793102E+16</v>
      </c>
      <c r="U39083">
        <v>1999259533506109</v>
      </c>
      <c r="V39083">
        <v>1.2266666666666668E+16</v>
      </c>
      <c r="W39083">
        <v>1.5053763440860216E+16</v>
      </c>
      <c r="X39083">
        <v>4989247311827957</v>
      </c>
      <c r="Y39083">
        <v>1.1617204301075268E+16</v>
      </c>
      <c r="Z39083">
        <v>2.3498174747229832E+16</v>
      </c>
    </row>
    <row r="39084" spans="1:26" x14ac:dyDescent="0.3">
      <c r="A39084" t="s">
        <v>14031</v>
      </c>
      <c r="B39084">
        <v>140</v>
      </c>
      <c r="C39084" t="s">
        <v>1332</v>
      </c>
      <c r="D39084">
        <v>141060</v>
      </c>
      <c r="E39084">
        <v>232500</v>
      </c>
      <c r="F39084">
        <v>44347</v>
      </c>
      <c r="G39084">
        <v>29140</v>
      </c>
      <c r="H39084">
        <v>620</v>
      </c>
      <c r="I39084">
        <v>370</v>
      </c>
      <c r="J39084">
        <v>20</v>
      </c>
      <c r="K39084">
        <v>1270</v>
      </c>
      <c r="L39084">
        <v>110</v>
      </c>
      <c r="M39084">
        <v>27500</v>
      </c>
      <c r="N39084">
        <v>490</v>
      </c>
      <c r="O39084">
        <v>1269732326698696</v>
      </c>
      <c r="P39084">
        <v>4.3582704186684968E+16</v>
      </c>
      <c r="Q39084">
        <v>9437199725463280</v>
      </c>
      <c r="R39084">
        <v>2127659574468085</v>
      </c>
      <c r="S39084">
        <v>5405405405405406</v>
      </c>
      <c r="T39084">
        <v>8661417322834646</v>
      </c>
      <c r="U39084">
        <v>1781818181818182</v>
      </c>
      <c r="V39084">
        <v>1.2533333333333332E+16</v>
      </c>
      <c r="W39084">
        <v>1.5913978494623656E+16</v>
      </c>
      <c r="X39084">
        <v>5462365591397849</v>
      </c>
      <c r="Y39084">
        <v>1.1827956989247312E+16</v>
      </c>
      <c r="Z39084">
        <v>2.3539002082266704E+16</v>
      </c>
    </row>
    <row r="39085" spans="1:26" x14ac:dyDescent="0.3">
      <c r="A39085" t="s">
        <v>14031</v>
      </c>
      <c r="B39085">
        <v>140</v>
      </c>
      <c r="C39085" t="s">
        <v>1332</v>
      </c>
      <c r="D39085">
        <v>141060</v>
      </c>
      <c r="E39085">
        <v>232500</v>
      </c>
      <c r="F39085">
        <v>44351</v>
      </c>
      <c r="G39085">
        <v>29580</v>
      </c>
      <c r="H39085">
        <v>440</v>
      </c>
      <c r="I39085">
        <v>380</v>
      </c>
      <c r="J39085">
        <v>10</v>
      </c>
      <c r="K39085">
        <v>1160</v>
      </c>
      <c r="L39085">
        <v>-110</v>
      </c>
      <c r="M39085">
        <v>28040</v>
      </c>
      <c r="N39085">
        <v>540</v>
      </c>
      <c r="O39085">
        <v>1.2846517917511832E+16</v>
      </c>
      <c r="P39085">
        <v>392156862745098</v>
      </c>
      <c r="Q39085">
        <v>9479377958079784</v>
      </c>
      <c r="R39085">
        <v>1.4874915483434752E+16</v>
      </c>
      <c r="S39085">
        <v>2631578947368421</v>
      </c>
      <c r="T39085">
        <v>-9482758620689656</v>
      </c>
      <c r="U39085">
        <v>1925820256776034</v>
      </c>
      <c r="V39085">
        <v>1.2722580645161292E+16</v>
      </c>
      <c r="W39085">
        <v>1.6344086021505376E+16</v>
      </c>
      <c r="X39085">
        <v>4989247311827957</v>
      </c>
      <c r="Y39085">
        <v>1.206021505376344E+16</v>
      </c>
      <c r="Z39085">
        <v>2.3575005963467736E+16</v>
      </c>
    </row>
    <row r="39086" spans="1:26" x14ac:dyDescent="0.3">
      <c r="A39086" t="s">
        <v>14031</v>
      </c>
      <c r="B39086">
        <v>140</v>
      </c>
      <c r="C39086" t="s">
        <v>1332</v>
      </c>
      <c r="D39086">
        <v>141060</v>
      </c>
      <c r="E39086">
        <v>232500</v>
      </c>
      <c r="F39086">
        <v>44354</v>
      </c>
      <c r="G39086">
        <v>30080</v>
      </c>
      <c r="H39086">
        <v>500</v>
      </c>
      <c r="I39086">
        <v>380</v>
      </c>
      <c r="J39086">
        <v>0</v>
      </c>
      <c r="K39086">
        <v>1010</v>
      </c>
      <c r="L39086">
        <v>-150</v>
      </c>
      <c r="M39086">
        <v>28690</v>
      </c>
      <c r="N39086">
        <v>650</v>
      </c>
      <c r="O39086">
        <v>1.2632978723404254E+16</v>
      </c>
      <c r="P39086">
        <v>3357712765957447</v>
      </c>
      <c r="Q39086">
        <v>9537898936170212</v>
      </c>
      <c r="R39086">
        <v>1.6622340425531916E+16</v>
      </c>
      <c r="S39086">
        <v>0</v>
      </c>
      <c r="T39086">
        <v>-1485148514851485</v>
      </c>
      <c r="U39086">
        <v>2265597769257581</v>
      </c>
      <c r="V39086">
        <v>1293763440860215</v>
      </c>
      <c r="W39086">
        <v>1.6344086021505376E+16</v>
      </c>
      <c r="X39086">
        <v>4344086021505376</v>
      </c>
      <c r="Y39086">
        <v>1.233978494623656E+16</v>
      </c>
      <c r="Z39086">
        <v>2360595392877779</v>
      </c>
    </row>
    <row r="39087" spans="1:26" x14ac:dyDescent="0.3">
      <c r="A39087" t="s">
        <v>14031</v>
      </c>
      <c r="B39087">
        <v>140</v>
      </c>
      <c r="C39087" t="s">
        <v>1332</v>
      </c>
      <c r="D39087">
        <v>141060</v>
      </c>
      <c r="E39087">
        <v>232500</v>
      </c>
      <c r="F39087">
        <v>44358</v>
      </c>
      <c r="G39087">
        <v>30510</v>
      </c>
      <c r="H39087">
        <v>430</v>
      </c>
      <c r="I39087">
        <v>400</v>
      </c>
      <c r="J39087">
        <v>20</v>
      </c>
      <c r="K39087">
        <v>980</v>
      </c>
      <c r="L39087">
        <v>-30</v>
      </c>
      <c r="M39087">
        <v>29130</v>
      </c>
      <c r="N39087">
        <v>440</v>
      </c>
      <c r="O39087">
        <v>1.3110455588331694E+16</v>
      </c>
      <c r="P39087">
        <v>3.2120616191412656E+16</v>
      </c>
      <c r="Q39087">
        <v>9547689282202556</v>
      </c>
      <c r="R39087">
        <v>1.4093739757456572E+16</v>
      </c>
      <c r="S39087">
        <v>5</v>
      </c>
      <c r="T39087">
        <v>-3.0612244897959184E+16</v>
      </c>
      <c r="U39087">
        <v>1.5104703055269482E+16</v>
      </c>
      <c r="V39087">
        <v>1312258064516129</v>
      </c>
      <c r="W39087">
        <v>1.7204301075268818E+16</v>
      </c>
      <c r="X39087">
        <v>421505376344086</v>
      </c>
      <c r="Y39087">
        <v>1.2529032258064516E+16</v>
      </c>
      <c r="Z39087">
        <v>2.3637291307655264E+16</v>
      </c>
    </row>
    <row r="39088" spans="1:26" x14ac:dyDescent="0.3">
      <c r="A39088" t="s">
        <v>14031</v>
      </c>
      <c r="B39088">
        <v>140</v>
      </c>
      <c r="C39088" t="s">
        <v>1332</v>
      </c>
      <c r="D39088">
        <v>141060</v>
      </c>
      <c r="E39088">
        <v>232500</v>
      </c>
      <c r="F39088">
        <v>44361</v>
      </c>
      <c r="G39088">
        <v>30780</v>
      </c>
      <c r="H39088">
        <v>270</v>
      </c>
      <c r="I39088">
        <v>420</v>
      </c>
      <c r="J39088">
        <v>20</v>
      </c>
      <c r="K39088">
        <v>820</v>
      </c>
      <c r="L39088">
        <v>-160</v>
      </c>
      <c r="M39088">
        <v>29540</v>
      </c>
      <c r="N39088">
        <v>410</v>
      </c>
      <c r="O39088">
        <v>1364522417153996</v>
      </c>
      <c r="P39088">
        <v>2664067576348278</v>
      </c>
      <c r="Q39088">
        <v>9597141000649772</v>
      </c>
      <c r="R39088">
        <v>8771929824561403</v>
      </c>
      <c r="S39088">
        <v>4.7619047619047616E+16</v>
      </c>
      <c r="T39088">
        <v>-1951219512195122</v>
      </c>
      <c r="U39088">
        <v>1.3879485443466486E+16</v>
      </c>
      <c r="V39088">
        <v>1.3238709677419356E+16</v>
      </c>
      <c r="W39088">
        <v>1.806451612903226E+16</v>
      </c>
      <c r="X39088">
        <v>3.5268817204301076E+16</v>
      </c>
      <c r="Y39088">
        <v>1.2705376344086022E+16</v>
      </c>
      <c r="Z39088">
        <v>2.3663594735092744E+16</v>
      </c>
    </row>
    <row r="39089" spans="1:26" x14ac:dyDescent="0.3">
      <c r="A39089" t="s">
        <v>14031</v>
      </c>
      <c r="B39089">
        <v>140</v>
      </c>
      <c r="C39089" t="s">
        <v>1334</v>
      </c>
      <c r="D39089">
        <v>141070</v>
      </c>
      <c r="E39089">
        <v>207980</v>
      </c>
      <c r="F39089">
        <v>4392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>
        <v>0</v>
      </c>
      <c r="S39089">
        <v>0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0</v>
      </c>
      <c r="Z39089">
        <v>0</v>
      </c>
    </row>
    <row r="39090" spans="1:26" x14ac:dyDescent="0.3">
      <c r="A39090" t="s">
        <v>14031</v>
      </c>
      <c r="B39090">
        <v>140</v>
      </c>
      <c r="C39090" t="s">
        <v>1334</v>
      </c>
      <c r="D39090">
        <v>141070</v>
      </c>
      <c r="E39090">
        <v>207980</v>
      </c>
      <c r="F39090">
        <v>43922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  <c r="T39090">
        <v>0</v>
      </c>
      <c r="U39090">
        <v>0</v>
      </c>
      <c r="V39090">
        <v>0</v>
      </c>
      <c r="W39090">
        <v>0</v>
      </c>
      <c r="X39090">
        <v>0</v>
      </c>
      <c r="Y39090">
        <v>0</v>
      </c>
      <c r="Z39090">
        <v>0</v>
      </c>
    </row>
    <row r="39091" spans="1:26" x14ac:dyDescent="0.3">
      <c r="A39091" t="s">
        <v>14031</v>
      </c>
      <c r="B39091">
        <v>140</v>
      </c>
      <c r="C39091" t="s">
        <v>1334</v>
      </c>
      <c r="D39091">
        <v>141070</v>
      </c>
      <c r="E39091">
        <v>207980</v>
      </c>
      <c r="F39091">
        <v>43924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0</v>
      </c>
      <c r="T39091">
        <v>0</v>
      </c>
      <c r="U39091">
        <v>0</v>
      </c>
      <c r="V39091">
        <v>0</v>
      </c>
      <c r="W39091">
        <v>0</v>
      </c>
      <c r="X39091">
        <v>0</v>
      </c>
      <c r="Y39091">
        <v>0</v>
      </c>
      <c r="Z39091">
        <v>0</v>
      </c>
    </row>
    <row r="39092" spans="1:26" x14ac:dyDescent="0.3">
      <c r="A39092" t="s">
        <v>14031</v>
      </c>
      <c r="B39092">
        <v>140</v>
      </c>
      <c r="C39092" t="s">
        <v>1334</v>
      </c>
      <c r="D39092">
        <v>141070</v>
      </c>
      <c r="E39092">
        <v>207980</v>
      </c>
      <c r="F39092">
        <v>43927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0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0</v>
      </c>
      <c r="Z39092">
        <v>0</v>
      </c>
    </row>
    <row r="39093" spans="1:26" x14ac:dyDescent="0.3">
      <c r="A39093" t="s">
        <v>14031</v>
      </c>
      <c r="B39093">
        <v>140</v>
      </c>
      <c r="C39093" t="s">
        <v>1334</v>
      </c>
      <c r="D39093">
        <v>141070</v>
      </c>
      <c r="E39093">
        <v>207980</v>
      </c>
      <c r="F39093">
        <v>43929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  <c r="S39093">
        <v>0</v>
      </c>
      <c r="T39093">
        <v>0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>
        <v>0</v>
      </c>
    </row>
    <row r="39094" spans="1:26" x14ac:dyDescent="0.3">
      <c r="A39094" t="s">
        <v>14031</v>
      </c>
      <c r="B39094">
        <v>140</v>
      </c>
      <c r="C39094" t="s">
        <v>1334</v>
      </c>
      <c r="D39094">
        <v>141070</v>
      </c>
      <c r="E39094">
        <v>207980</v>
      </c>
      <c r="F39094">
        <v>43931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  <c r="S39094">
        <v>0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>
        <v>0</v>
      </c>
    </row>
    <row r="39095" spans="1:26" x14ac:dyDescent="0.3">
      <c r="A39095" t="s">
        <v>14031</v>
      </c>
      <c r="B39095">
        <v>140</v>
      </c>
      <c r="C39095" t="s">
        <v>1334</v>
      </c>
      <c r="D39095">
        <v>141070</v>
      </c>
      <c r="E39095">
        <v>207980</v>
      </c>
      <c r="F39095">
        <v>43934</v>
      </c>
      <c r="G39095">
        <v>10</v>
      </c>
      <c r="H39095">
        <v>10</v>
      </c>
      <c r="I39095">
        <v>0</v>
      </c>
      <c r="J39095">
        <v>0</v>
      </c>
      <c r="K39095">
        <v>10</v>
      </c>
      <c r="L39095">
        <v>10</v>
      </c>
      <c r="M39095">
        <v>0</v>
      </c>
      <c r="N39095">
        <v>0</v>
      </c>
      <c r="O39095">
        <v>0</v>
      </c>
      <c r="P39095">
        <v>10</v>
      </c>
      <c r="Q39095">
        <v>0</v>
      </c>
      <c r="R39095">
        <v>10</v>
      </c>
      <c r="S39095">
        <v>0</v>
      </c>
      <c r="T39095">
        <v>10</v>
      </c>
      <c r="U39095">
        <v>0</v>
      </c>
      <c r="V39095">
        <v>4808154630252909</v>
      </c>
      <c r="W39095">
        <v>0</v>
      </c>
      <c r="X39095">
        <v>4808154630252909</v>
      </c>
      <c r="Y39095">
        <v>0</v>
      </c>
      <c r="Z39095">
        <v>0</v>
      </c>
    </row>
    <row r="39096" spans="1:26" x14ac:dyDescent="0.3">
      <c r="A39096" t="s">
        <v>14031</v>
      </c>
      <c r="B39096">
        <v>140</v>
      </c>
      <c r="C39096" t="s">
        <v>1334</v>
      </c>
      <c r="D39096">
        <v>141070</v>
      </c>
      <c r="E39096">
        <v>207980</v>
      </c>
      <c r="F39096">
        <v>43936</v>
      </c>
      <c r="G39096">
        <v>10</v>
      </c>
      <c r="H39096">
        <v>0</v>
      </c>
      <c r="I39096">
        <v>0</v>
      </c>
      <c r="J39096">
        <v>0</v>
      </c>
      <c r="K39096">
        <v>10</v>
      </c>
      <c r="L39096">
        <v>0</v>
      </c>
      <c r="M39096">
        <v>0</v>
      </c>
      <c r="N39096">
        <v>0</v>
      </c>
      <c r="O39096">
        <v>0</v>
      </c>
      <c r="P39096">
        <v>10</v>
      </c>
      <c r="Q39096">
        <v>0</v>
      </c>
      <c r="R39096">
        <v>0</v>
      </c>
      <c r="S39096">
        <v>0</v>
      </c>
      <c r="T39096">
        <v>0</v>
      </c>
      <c r="U39096">
        <v>0</v>
      </c>
      <c r="V39096">
        <v>4808154630252909</v>
      </c>
      <c r="W39096">
        <v>0</v>
      </c>
      <c r="X39096">
        <v>4808154630252909</v>
      </c>
      <c r="Y39096">
        <v>0</v>
      </c>
      <c r="Z39096">
        <v>0</v>
      </c>
    </row>
    <row r="39097" spans="1:26" x14ac:dyDescent="0.3">
      <c r="A39097" t="s">
        <v>14031</v>
      </c>
      <c r="B39097">
        <v>140</v>
      </c>
      <c r="C39097" t="s">
        <v>1334</v>
      </c>
      <c r="D39097">
        <v>141070</v>
      </c>
      <c r="E39097">
        <v>207980</v>
      </c>
      <c r="F39097">
        <v>43938</v>
      </c>
      <c r="G39097">
        <v>10</v>
      </c>
      <c r="H39097">
        <v>0</v>
      </c>
      <c r="I39097">
        <v>0</v>
      </c>
      <c r="J39097">
        <v>0</v>
      </c>
      <c r="K39097">
        <v>10</v>
      </c>
      <c r="L39097">
        <v>0</v>
      </c>
      <c r="M39097">
        <v>0</v>
      </c>
      <c r="N39097">
        <v>0</v>
      </c>
      <c r="O39097">
        <v>0</v>
      </c>
      <c r="P39097">
        <v>10</v>
      </c>
      <c r="Q39097">
        <v>0</v>
      </c>
      <c r="R39097">
        <v>0</v>
      </c>
      <c r="S39097">
        <v>0</v>
      </c>
      <c r="T39097">
        <v>0</v>
      </c>
      <c r="U39097">
        <v>0</v>
      </c>
      <c r="V39097">
        <v>4808154630252909</v>
      </c>
      <c r="W39097">
        <v>0</v>
      </c>
      <c r="X39097">
        <v>4808154630252909</v>
      </c>
      <c r="Y39097">
        <v>0</v>
      </c>
      <c r="Z39097">
        <v>0</v>
      </c>
    </row>
    <row r="39098" spans="1:26" x14ac:dyDescent="0.3">
      <c r="A39098" t="s">
        <v>14031</v>
      </c>
      <c r="B39098">
        <v>140</v>
      </c>
      <c r="C39098" t="s">
        <v>1334</v>
      </c>
      <c r="D39098">
        <v>141070</v>
      </c>
      <c r="E39098">
        <v>207980</v>
      </c>
      <c r="F39098">
        <v>43941</v>
      </c>
      <c r="G39098">
        <v>10</v>
      </c>
      <c r="H39098">
        <v>0</v>
      </c>
      <c r="I39098">
        <v>0</v>
      </c>
      <c r="J39098">
        <v>0</v>
      </c>
      <c r="K39098">
        <v>10</v>
      </c>
      <c r="L39098">
        <v>0</v>
      </c>
      <c r="M39098">
        <v>0</v>
      </c>
      <c r="N39098">
        <v>0</v>
      </c>
      <c r="O39098">
        <v>0</v>
      </c>
      <c r="P39098">
        <v>10</v>
      </c>
      <c r="Q39098">
        <v>0</v>
      </c>
      <c r="R39098">
        <v>0</v>
      </c>
      <c r="S39098">
        <v>0</v>
      </c>
      <c r="T39098">
        <v>0</v>
      </c>
      <c r="U39098">
        <v>0</v>
      </c>
      <c r="V39098">
        <v>4808154630252909</v>
      </c>
      <c r="W39098">
        <v>0</v>
      </c>
      <c r="X39098">
        <v>4808154630252909</v>
      </c>
      <c r="Y39098">
        <v>0</v>
      </c>
      <c r="Z39098">
        <v>0</v>
      </c>
    </row>
    <row r="39099" spans="1:26" x14ac:dyDescent="0.3">
      <c r="A39099" t="s">
        <v>14031</v>
      </c>
      <c r="B39099">
        <v>140</v>
      </c>
      <c r="C39099" t="s">
        <v>1334</v>
      </c>
      <c r="D39099">
        <v>141070</v>
      </c>
      <c r="E39099">
        <v>207980</v>
      </c>
      <c r="F39099">
        <v>43945</v>
      </c>
      <c r="G39099">
        <v>20</v>
      </c>
      <c r="H39099">
        <v>10</v>
      </c>
      <c r="I39099">
        <v>0</v>
      </c>
      <c r="J39099">
        <v>0</v>
      </c>
      <c r="K39099">
        <v>20</v>
      </c>
      <c r="L39099">
        <v>10</v>
      </c>
      <c r="M39099">
        <v>0</v>
      </c>
      <c r="N39099">
        <v>0</v>
      </c>
      <c r="O39099">
        <v>0</v>
      </c>
      <c r="P39099">
        <v>10</v>
      </c>
      <c r="Q39099">
        <v>0</v>
      </c>
      <c r="R39099">
        <v>5</v>
      </c>
      <c r="S39099">
        <v>0</v>
      </c>
      <c r="T39099">
        <v>5</v>
      </c>
      <c r="U39099">
        <v>0</v>
      </c>
      <c r="V39099">
        <v>9616309260505818</v>
      </c>
      <c r="W39099">
        <v>0</v>
      </c>
      <c r="X39099">
        <v>9616309260505818</v>
      </c>
      <c r="Y39099">
        <v>0</v>
      </c>
      <c r="Z39099">
        <v>0</v>
      </c>
    </row>
    <row r="39100" spans="1:26" x14ac:dyDescent="0.3">
      <c r="A39100" t="s">
        <v>14031</v>
      </c>
      <c r="B39100">
        <v>140</v>
      </c>
      <c r="C39100" t="s">
        <v>1334</v>
      </c>
      <c r="D39100">
        <v>141070</v>
      </c>
      <c r="E39100">
        <v>207980</v>
      </c>
      <c r="F39100">
        <v>43948</v>
      </c>
      <c r="G39100">
        <v>20</v>
      </c>
      <c r="H39100">
        <v>0</v>
      </c>
      <c r="I39100">
        <v>0</v>
      </c>
      <c r="J39100">
        <v>0</v>
      </c>
      <c r="K39100">
        <v>20</v>
      </c>
      <c r="L39100">
        <v>0</v>
      </c>
      <c r="M39100">
        <v>0</v>
      </c>
      <c r="N39100">
        <v>0</v>
      </c>
      <c r="O39100">
        <v>0</v>
      </c>
      <c r="P39100">
        <v>10</v>
      </c>
      <c r="Q39100">
        <v>0</v>
      </c>
      <c r="R39100">
        <v>0</v>
      </c>
      <c r="S39100">
        <v>0</v>
      </c>
      <c r="T39100">
        <v>0</v>
      </c>
      <c r="U39100">
        <v>0</v>
      </c>
      <c r="V39100">
        <v>9616309260505818</v>
      </c>
      <c r="W39100">
        <v>0</v>
      </c>
      <c r="X39100">
        <v>9616309260505818</v>
      </c>
      <c r="Y39100">
        <v>0</v>
      </c>
      <c r="Z39100">
        <v>0</v>
      </c>
    </row>
    <row r="39101" spans="1:26" x14ac:dyDescent="0.3">
      <c r="A39101" t="s">
        <v>14031</v>
      </c>
      <c r="B39101">
        <v>140</v>
      </c>
      <c r="C39101" t="s">
        <v>1334</v>
      </c>
      <c r="D39101">
        <v>141070</v>
      </c>
      <c r="E39101">
        <v>207980</v>
      </c>
      <c r="F39101">
        <v>43952</v>
      </c>
      <c r="G39101">
        <v>20</v>
      </c>
      <c r="H39101">
        <v>0</v>
      </c>
      <c r="I39101">
        <v>0</v>
      </c>
      <c r="J39101">
        <v>0</v>
      </c>
      <c r="K39101">
        <v>20</v>
      </c>
      <c r="L39101">
        <v>0</v>
      </c>
      <c r="M39101">
        <v>0</v>
      </c>
      <c r="N39101">
        <v>0</v>
      </c>
      <c r="O39101">
        <v>0</v>
      </c>
      <c r="P39101">
        <v>10</v>
      </c>
      <c r="Q39101">
        <v>0</v>
      </c>
      <c r="R39101">
        <v>0</v>
      </c>
      <c r="S39101">
        <v>0</v>
      </c>
      <c r="T39101">
        <v>0</v>
      </c>
      <c r="U39101">
        <v>0</v>
      </c>
      <c r="V39101">
        <v>9616309260505818</v>
      </c>
      <c r="W39101">
        <v>0</v>
      </c>
      <c r="X39101">
        <v>9616309260505818</v>
      </c>
      <c r="Y39101">
        <v>0</v>
      </c>
      <c r="Z39101">
        <v>0</v>
      </c>
    </row>
    <row r="39102" spans="1:26" x14ac:dyDescent="0.3">
      <c r="A39102" t="s">
        <v>14031</v>
      </c>
      <c r="B39102">
        <v>140</v>
      </c>
      <c r="C39102" t="s">
        <v>1334</v>
      </c>
      <c r="D39102">
        <v>141070</v>
      </c>
      <c r="E39102">
        <v>207980</v>
      </c>
      <c r="F39102">
        <v>43955</v>
      </c>
      <c r="G39102">
        <v>10</v>
      </c>
      <c r="H39102">
        <v>-10</v>
      </c>
      <c r="I39102">
        <v>0</v>
      </c>
      <c r="J39102">
        <v>0</v>
      </c>
      <c r="K39102">
        <v>10</v>
      </c>
      <c r="L39102">
        <v>-10</v>
      </c>
      <c r="M39102">
        <v>0</v>
      </c>
      <c r="N39102">
        <v>0</v>
      </c>
      <c r="O39102">
        <v>0</v>
      </c>
      <c r="P39102">
        <v>10</v>
      </c>
      <c r="Q39102">
        <v>0</v>
      </c>
      <c r="R39102">
        <v>-10</v>
      </c>
      <c r="S39102">
        <v>0</v>
      </c>
      <c r="T39102">
        <v>-10</v>
      </c>
      <c r="U39102">
        <v>0</v>
      </c>
      <c r="V39102">
        <v>4808154630252909</v>
      </c>
      <c r="W39102">
        <v>0</v>
      </c>
      <c r="X39102">
        <v>4808154630252909</v>
      </c>
      <c r="Y39102">
        <v>0</v>
      </c>
      <c r="Z39102">
        <v>0</v>
      </c>
    </row>
    <row r="39103" spans="1:26" x14ac:dyDescent="0.3">
      <c r="A39103" t="s">
        <v>14031</v>
      </c>
      <c r="B39103">
        <v>140</v>
      </c>
      <c r="C39103" t="s">
        <v>1334</v>
      </c>
      <c r="D39103">
        <v>141070</v>
      </c>
      <c r="E39103">
        <v>207980</v>
      </c>
      <c r="F39103">
        <v>43959</v>
      </c>
      <c r="G39103">
        <v>10</v>
      </c>
      <c r="H39103">
        <v>0</v>
      </c>
      <c r="I39103">
        <v>0</v>
      </c>
      <c r="J39103">
        <v>0</v>
      </c>
      <c r="K39103">
        <v>10</v>
      </c>
      <c r="L39103">
        <v>0</v>
      </c>
      <c r="M39103">
        <v>0</v>
      </c>
      <c r="N39103">
        <v>0</v>
      </c>
      <c r="O39103">
        <v>0</v>
      </c>
      <c r="P39103">
        <v>10</v>
      </c>
      <c r="Q39103">
        <v>0</v>
      </c>
      <c r="R39103">
        <v>0</v>
      </c>
      <c r="S39103">
        <v>0</v>
      </c>
      <c r="T39103">
        <v>0</v>
      </c>
      <c r="U39103">
        <v>0</v>
      </c>
      <c r="V39103">
        <v>4808154630252909</v>
      </c>
      <c r="W39103">
        <v>0</v>
      </c>
      <c r="X39103">
        <v>4808154630252909</v>
      </c>
      <c r="Y39103">
        <v>0</v>
      </c>
      <c r="Z39103">
        <v>0</v>
      </c>
    </row>
    <row r="39104" spans="1:26" x14ac:dyDescent="0.3">
      <c r="A39104" t="s">
        <v>14031</v>
      </c>
      <c r="B39104">
        <v>140</v>
      </c>
      <c r="C39104" t="s">
        <v>1334</v>
      </c>
      <c r="D39104">
        <v>141070</v>
      </c>
      <c r="E39104">
        <v>207980</v>
      </c>
      <c r="F39104">
        <v>43962</v>
      </c>
      <c r="G39104">
        <v>10</v>
      </c>
      <c r="H39104">
        <v>0</v>
      </c>
      <c r="I39104">
        <v>0</v>
      </c>
      <c r="J39104">
        <v>0</v>
      </c>
      <c r="K39104">
        <v>10</v>
      </c>
      <c r="L39104">
        <v>0</v>
      </c>
      <c r="M39104">
        <v>0</v>
      </c>
      <c r="N39104">
        <v>0</v>
      </c>
      <c r="O39104">
        <v>0</v>
      </c>
      <c r="P39104">
        <v>10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4808154630252909</v>
      </c>
      <c r="W39104">
        <v>0</v>
      </c>
      <c r="X39104">
        <v>4808154630252909</v>
      </c>
      <c r="Y39104">
        <v>0</v>
      </c>
      <c r="Z39104">
        <v>0</v>
      </c>
    </row>
    <row r="39105" spans="1:26" x14ac:dyDescent="0.3">
      <c r="A39105" t="s">
        <v>14031</v>
      </c>
      <c r="B39105">
        <v>140</v>
      </c>
      <c r="C39105" t="s">
        <v>1334</v>
      </c>
      <c r="D39105">
        <v>141070</v>
      </c>
      <c r="E39105">
        <v>207980</v>
      </c>
      <c r="F39105">
        <v>43966</v>
      </c>
      <c r="G39105">
        <v>10</v>
      </c>
      <c r="H39105">
        <v>0</v>
      </c>
      <c r="I39105">
        <v>0</v>
      </c>
      <c r="J39105">
        <v>0</v>
      </c>
      <c r="K39105">
        <v>10</v>
      </c>
      <c r="L39105">
        <v>0</v>
      </c>
      <c r="M39105">
        <v>0</v>
      </c>
      <c r="N39105">
        <v>0</v>
      </c>
      <c r="O39105">
        <v>0</v>
      </c>
      <c r="P39105">
        <v>10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4808154630252909</v>
      </c>
      <c r="W39105">
        <v>0</v>
      </c>
      <c r="X39105">
        <v>4808154630252909</v>
      </c>
      <c r="Y39105">
        <v>0</v>
      </c>
      <c r="Z39105">
        <v>0</v>
      </c>
    </row>
    <row r="39106" spans="1:26" x14ac:dyDescent="0.3">
      <c r="A39106" t="s">
        <v>14031</v>
      </c>
      <c r="B39106">
        <v>140</v>
      </c>
      <c r="C39106" t="s">
        <v>1334</v>
      </c>
      <c r="D39106">
        <v>141070</v>
      </c>
      <c r="E39106">
        <v>207980</v>
      </c>
      <c r="F39106">
        <v>43969</v>
      </c>
      <c r="G39106">
        <v>10</v>
      </c>
      <c r="H39106">
        <v>0</v>
      </c>
      <c r="I39106">
        <v>0</v>
      </c>
      <c r="J39106">
        <v>0</v>
      </c>
      <c r="K39106">
        <v>10</v>
      </c>
      <c r="L39106">
        <v>0</v>
      </c>
      <c r="M39106">
        <v>0</v>
      </c>
      <c r="N39106">
        <v>0</v>
      </c>
      <c r="O39106">
        <v>0</v>
      </c>
      <c r="P39106">
        <v>10</v>
      </c>
      <c r="Q39106">
        <v>0</v>
      </c>
      <c r="R39106">
        <v>0</v>
      </c>
      <c r="S39106">
        <v>0</v>
      </c>
      <c r="T39106">
        <v>0</v>
      </c>
      <c r="U39106">
        <v>0</v>
      </c>
      <c r="V39106">
        <v>4808154630252909</v>
      </c>
      <c r="W39106">
        <v>0</v>
      </c>
      <c r="X39106">
        <v>4808154630252909</v>
      </c>
      <c r="Y39106">
        <v>0</v>
      </c>
      <c r="Z39106">
        <v>0</v>
      </c>
    </row>
    <row r="39107" spans="1:26" x14ac:dyDescent="0.3">
      <c r="A39107" t="s">
        <v>14031</v>
      </c>
      <c r="B39107">
        <v>140</v>
      </c>
      <c r="C39107" t="s">
        <v>1334</v>
      </c>
      <c r="D39107">
        <v>141070</v>
      </c>
      <c r="E39107">
        <v>207980</v>
      </c>
      <c r="F39107">
        <v>43973</v>
      </c>
      <c r="G39107">
        <v>40</v>
      </c>
      <c r="H39107">
        <v>30</v>
      </c>
      <c r="I39107">
        <v>0</v>
      </c>
      <c r="J39107">
        <v>0</v>
      </c>
      <c r="K39107">
        <v>30</v>
      </c>
      <c r="L39107">
        <v>20</v>
      </c>
      <c r="M39107">
        <v>10</v>
      </c>
      <c r="N39107">
        <v>10</v>
      </c>
      <c r="O39107">
        <v>0</v>
      </c>
      <c r="P39107">
        <v>75</v>
      </c>
      <c r="Q39107">
        <v>25</v>
      </c>
      <c r="R39107">
        <v>75</v>
      </c>
      <c r="S39107">
        <v>0</v>
      </c>
      <c r="T39107">
        <v>6666666666666666</v>
      </c>
      <c r="U39107">
        <v>10</v>
      </c>
      <c r="V39107">
        <v>1.9232618521011636E+16</v>
      </c>
      <c r="W39107">
        <v>0</v>
      </c>
      <c r="X39107">
        <v>1.4424463890758728E+16</v>
      </c>
      <c r="Y39107">
        <v>4808154630252909</v>
      </c>
      <c r="Z39107">
        <v>0</v>
      </c>
    </row>
    <row r="39108" spans="1:26" x14ac:dyDescent="0.3">
      <c r="A39108" t="s">
        <v>14031</v>
      </c>
      <c r="B39108">
        <v>140</v>
      </c>
      <c r="C39108" t="s">
        <v>1334</v>
      </c>
      <c r="D39108">
        <v>141070</v>
      </c>
      <c r="E39108">
        <v>207980</v>
      </c>
      <c r="F39108">
        <v>43976</v>
      </c>
      <c r="G39108">
        <v>210</v>
      </c>
      <c r="H39108">
        <v>170</v>
      </c>
      <c r="I39108">
        <v>0</v>
      </c>
      <c r="J39108">
        <v>0</v>
      </c>
      <c r="K39108">
        <v>200</v>
      </c>
      <c r="L39108">
        <v>170</v>
      </c>
      <c r="M39108">
        <v>10</v>
      </c>
      <c r="N39108">
        <v>0</v>
      </c>
      <c r="O39108">
        <v>0</v>
      </c>
      <c r="P39108">
        <v>9523809523809524</v>
      </c>
      <c r="Q39108">
        <v>4.7619047619047616E+16</v>
      </c>
      <c r="R39108">
        <v>8095238095238095</v>
      </c>
      <c r="S39108">
        <v>0</v>
      </c>
      <c r="T39108">
        <v>85</v>
      </c>
      <c r="U39108">
        <v>0</v>
      </c>
      <c r="V39108">
        <v>1.0097124723531108E+16</v>
      </c>
      <c r="W39108">
        <v>0</v>
      </c>
      <c r="X39108">
        <v>9616309260505818</v>
      </c>
      <c r="Y39108">
        <v>4808154630252909</v>
      </c>
      <c r="Z39108">
        <v>0</v>
      </c>
    </row>
    <row r="39109" spans="1:26" x14ac:dyDescent="0.3">
      <c r="A39109" t="s">
        <v>14031</v>
      </c>
      <c r="B39109">
        <v>140</v>
      </c>
      <c r="C39109" t="s">
        <v>1334</v>
      </c>
      <c r="D39109">
        <v>141070</v>
      </c>
      <c r="E39109">
        <v>207980</v>
      </c>
      <c r="F39109">
        <v>43980</v>
      </c>
      <c r="G39109">
        <v>220</v>
      </c>
      <c r="H39109">
        <v>10</v>
      </c>
      <c r="I39109">
        <v>0</v>
      </c>
      <c r="J39109">
        <v>0</v>
      </c>
      <c r="K39109">
        <v>200</v>
      </c>
      <c r="L39109">
        <v>0</v>
      </c>
      <c r="M39109">
        <v>20</v>
      </c>
      <c r="N39109">
        <v>10</v>
      </c>
      <c r="O39109">
        <v>0</v>
      </c>
      <c r="P39109">
        <v>9090909090909092</v>
      </c>
      <c r="Q39109">
        <v>9090909090909092</v>
      </c>
      <c r="R39109">
        <v>4.5454545454545456E+16</v>
      </c>
      <c r="S39109">
        <v>0</v>
      </c>
      <c r="T39109">
        <v>0</v>
      </c>
      <c r="U39109">
        <v>5</v>
      </c>
      <c r="V39109">
        <v>105779401865564</v>
      </c>
      <c r="W39109">
        <v>0</v>
      </c>
      <c r="X39109">
        <v>9616309260505818</v>
      </c>
      <c r="Y39109">
        <v>9616309260505818</v>
      </c>
      <c r="Z39109">
        <v>1.0507735616585708E+16</v>
      </c>
    </row>
    <row r="39110" spans="1:26" x14ac:dyDescent="0.3">
      <c r="A39110" t="s">
        <v>14031</v>
      </c>
      <c r="B39110">
        <v>140</v>
      </c>
      <c r="C39110" t="s">
        <v>1334</v>
      </c>
      <c r="D39110">
        <v>141070</v>
      </c>
      <c r="E39110">
        <v>207980</v>
      </c>
      <c r="F39110">
        <v>43983</v>
      </c>
      <c r="G39110">
        <v>250</v>
      </c>
      <c r="H39110">
        <v>30</v>
      </c>
      <c r="I39110">
        <v>0</v>
      </c>
      <c r="J39110">
        <v>0</v>
      </c>
      <c r="K39110">
        <v>130</v>
      </c>
      <c r="L39110">
        <v>-70</v>
      </c>
      <c r="M39110">
        <v>120</v>
      </c>
      <c r="N39110">
        <v>100</v>
      </c>
      <c r="O39110">
        <v>0</v>
      </c>
      <c r="P39110">
        <v>52</v>
      </c>
      <c r="Q39110">
        <v>48</v>
      </c>
      <c r="R39110">
        <v>12</v>
      </c>
      <c r="S39110">
        <v>0</v>
      </c>
      <c r="T39110">
        <v>-5384615384615384</v>
      </c>
      <c r="U39110">
        <v>8333333333333334</v>
      </c>
      <c r="V39110">
        <v>1.2020386575632272E+16</v>
      </c>
      <c r="W39110">
        <v>0</v>
      </c>
      <c r="X39110">
        <v>6250601019328782</v>
      </c>
      <c r="Y39110">
        <v>5769785556303491</v>
      </c>
      <c r="Z39110">
        <v>1.944176229703792E+16</v>
      </c>
    </row>
    <row r="39111" spans="1:26" x14ac:dyDescent="0.3">
      <c r="A39111" t="s">
        <v>14031</v>
      </c>
      <c r="B39111">
        <v>140</v>
      </c>
      <c r="C39111" t="s">
        <v>1334</v>
      </c>
      <c r="D39111">
        <v>141070</v>
      </c>
      <c r="E39111">
        <v>207980</v>
      </c>
      <c r="F39111">
        <v>43987</v>
      </c>
      <c r="G39111">
        <v>250</v>
      </c>
      <c r="H39111">
        <v>0</v>
      </c>
      <c r="I39111">
        <v>0</v>
      </c>
      <c r="J39111">
        <v>0</v>
      </c>
      <c r="K39111">
        <v>50</v>
      </c>
      <c r="L39111">
        <v>-80</v>
      </c>
      <c r="M39111">
        <v>200</v>
      </c>
      <c r="N39111">
        <v>80</v>
      </c>
      <c r="O39111">
        <v>0</v>
      </c>
      <c r="P39111">
        <v>2</v>
      </c>
      <c r="Q39111">
        <v>8</v>
      </c>
      <c r="R39111">
        <v>0</v>
      </c>
      <c r="S39111">
        <v>0</v>
      </c>
      <c r="T39111">
        <v>-16</v>
      </c>
      <c r="U39111">
        <v>4</v>
      </c>
      <c r="V39111">
        <v>1.2020386575632272E+16</v>
      </c>
      <c r="W39111">
        <v>0</v>
      </c>
      <c r="X39111">
        <v>2.4040773151264544E+16</v>
      </c>
      <c r="Y39111">
        <v>9616309260505818</v>
      </c>
      <c r="Z39111">
        <v>1588838444749919</v>
      </c>
    </row>
    <row r="39112" spans="1:26" x14ac:dyDescent="0.3">
      <c r="A39112" t="s">
        <v>14031</v>
      </c>
      <c r="B39112">
        <v>140</v>
      </c>
      <c r="C39112" t="s">
        <v>1334</v>
      </c>
      <c r="D39112">
        <v>141070</v>
      </c>
      <c r="E39112">
        <v>207980</v>
      </c>
      <c r="F39112">
        <v>43990</v>
      </c>
      <c r="G39112">
        <v>250</v>
      </c>
      <c r="H39112">
        <v>0</v>
      </c>
      <c r="I39112">
        <v>0</v>
      </c>
      <c r="J39112">
        <v>0</v>
      </c>
      <c r="K39112">
        <v>20</v>
      </c>
      <c r="L39112">
        <v>-30</v>
      </c>
      <c r="M39112">
        <v>230</v>
      </c>
      <c r="N39112">
        <v>30</v>
      </c>
      <c r="O39112">
        <v>0</v>
      </c>
      <c r="P39112">
        <v>8</v>
      </c>
      <c r="Q39112">
        <v>92</v>
      </c>
      <c r="R39112">
        <v>0</v>
      </c>
      <c r="S39112">
        <v>0</v>
      </c>
      <c r="T39112">
        <v>-15</v>
      </c>
      <c r="U39112">
        <v>1.3043478260869564E+16</v>
      </c>
      <c r="V39112">
        <v>1.2020386575632272E+16</v>
      </c>
      <c r="W39112">
        <v>0</v>
      </c>
      <c r="X39112">
        <v>9616309260505818</v>
      </c>
      <c r="Y39112">
        <v>1105875564958169</v>
      </c>
      <c r="Z39112">
        <v>1.4919761166887972E+16</v>
      </c>
    </row>
    <row r="39113" spans="1:26" x14ac:dyDescent="0.3">
      <c r="A39113" t="s">
        <v>14031</v>
      </c>
      <c r="B39113">
        <v>140</v>
      </c>
      <c r="C39113" t="s">
        <v>1334</v>
      </c>
      <c r="D39113">
        <v>141070</v>
      </c>
      <c r="E39113">
        <v>207980</v>
      </c>
      <c r="F39113">
        <v>43994</v>
      </c>
      <c r="G39113">
        <v>250</v>
      </c>
      <c r="H39113">
        <v>0</v>
      </c>
      <c r="I39113">
        <v>0</v>
      </c>
      <c r="J39113">
        <v>0</v>
      </c>
      <c r="K39113">
        <v>0</v>
      </c>
      <c r="L39113">
        <v>-20</v>
      </c>
      <c r="M39113">
        <v>250</v>
      </c>
      <c r="N39113">
        <v>20</v>
      </c>
      <c r="O39113">
        <v>0</v>
      </c>
      <c r="P39113">
        <v>0</v>
      </c>
      <c r="Q39113">
        <v>10</v>
      </c>
      <c r="R39113">
        <v>0</v>
      </c>
      <c r="S39113">
        <v>0</v>
      </c>
      <c r="T39113">
        <v>0</v>
      </c>
      <c r="U39113">
        <v>8</v>
      </c>
      <c r="V39113">
        <v>1.2020386575632272E+16</v>
      </c>
      <c r="W39113">
        <v>0</v>
      </c>
      <c r="X39113">
        <v>0</v>
      </c>
      <c r="Y39113">
        <v>1.2020386575632272E+16</v>
      </c>
      <c r="Z39113">
        <v>1.4403872904177486E+16</v>
      </c>
    </row>
    <row r="39114" spans="1:26" x14ac:dyDescent="0.3">
      <c r="A39114" t="s">
        <v>14031</v>
      </c>
      <c r="B39114">
        <v>140</v>
      </c>
      <c r="C39114" t="s">
        <v>1334</v>
      </c>
      <c r="D39114">
        <v>141070</v>
      </c>
      <c r="E39114">
        <v>207980</v>
      </c>
      <c r="F39114">
        <v>43997</v>
      </c>
      <c r="G39114">
        <v>25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250</v>
      </c>
      <c r="N39114">
        <v>0</v>
      </c>
      <c r="O39114">
        <v>0</v>
      </c>
      <c r="P39114">
        <v>0</v>
      </c>
      <c r="Q39114">
        <v>10</v>
      </c>
      <c r="R39114">
        <v>0</v>
      </c>
      <c r="S39114">
        <v>0</v>
      </c>
      <c r="T39114">
        <v>0</v>
      </c>
      <c r="U39114">
        <v>0</v>
      </c>
      <c r="V39114">
        <v>1.2020386575632272E+16</v>
      </c>
      <c r="W39114">
        <v>0</v>
      </c>
      <c r="X39114">
        <v>0</v>
      </c>
      <c r="Y39114">
        <v>1.2020386575632272E+16</v>
      </c>
      <c r="Z39114">
        <v>1.4175158110770208E+16</v>
      </c>
    </row>
    <row r="39115" spans="1:26" x14ac:dyDescent="0.3">
      <c r="A39115" t="s">
        <v>14031</v>
      </c>
      <c r="B39115">
        <v>140</v>
      </c>
      <c r="C39115" t="s">
        <v>1334</v>
      </c>
      <c r="D39115">
        <v>141070</v>
      </c>
      <c r="E39115">
        <v>207980</v>
      </c>
      <c r="F39115">
        <v>44001</v>
      </c>
      <c r="G39115">
        <v>260</v>
      </c>
      <c r="H39115">
        <v>10</v>
      </c>
      <c r="I39115">
        <v>0</v>
      </c>
      <c r="J39115">
        <v>0</v>
      </c>
      <c r="K39115">
        <v>10</v>
      </c>
      <c r="L39115">
        <v>10</v>
      </c>
      <c r="M39115">
        <v>250</v>
      </c>
      <c r="N39115">
        <v>0</v>
      </c>
      <c r="O39115">
        <v>0</v>
      </c>
      <c r="P39115">
        <v>3.8461538461538464E+16</v>
      </c>
      <c r="Q39115">
        <v>9615384615384616</v>
      </c>
      <c r="R39115">
        <v>3.8461538461538464E+16</v>
      </c>
      <c r="S39115">
        <v>0</v>
      </c>
      <c r="T39115">
        <v>10</v>
      </c>
      <c r="U39115">
        <v>0</v>
      </c>
      <c r="V39115">
        <v>1.2501202038657564E+16</v>
      </c>
      <c r="W39115">
        <v>0</v>
      </c>
      <c r="X39115">
        <v>4808154630252909</v>
      </c>
      <c r="Y39115">
        <v>1.2020386575632272E+16</v>
      </c>
      <c r="Z39115">
        <v>1.4151741713593348E+16</v>
      </c>
    </row>
    <row r="39116" spans="1:26" x14ac:dyDescent="0.3">
      <c r="A39116" t="s">
        <v>14031</v>
      </c>
      <c r="B39116">
        <v>140</v>
      </c>
      <c r="C39116" t="s">
        <v>1334</v>
      </c>
      <c r="D39116">
        <v>141070</v>
      </c>
      <c r="E39116">
        <v>207980</v>
      </c>
      <c r="F39116">
        <v>44005</v>
      </c>
      <c r="G39116">
        <v>270</v>
      </c>
      <c r="H39116">
        <v>10</v>
      </c>
      <c r="I39116">
        <v>0</v>
      </c>
      <c r="J39116">
        <v>0</v>
      </c>
      <c r="K39116">
        <v>20</v>
      </c>
      <c r="L39116">
        <v>10</v>
      </c>
      <c r="M39116">
        <v>250</v>
      </c>
      <c r="N39116">
        <v>0</v>
      </c>
      <c r="O39116">
        <v>0</v>
      </c>
      <c r="P39116">
        <v>7407407407407407</v>
      </c>
      <c r="Q39116">
        <v>9259259259259260</v>
      </c>
      <c r="R39116">
        <v>3.7037037037037032E+16</v>
      </c>
      <c r="S39116">
        <v>0</v>
      </c>
      <c r="T39116">
        <v>5</v>
      </c>
      <c r="U39116">
        <v>0</v>
      </c>
      <c r="V39116">
        <v>1.2982017501682852E+16</v>
      </c>
      <c r="W39116">
        <v>0</v>
      </c>
      <c r="X39116">
        <v>9616309260505818</v>
      </c>
      <c r="Y39116">
        <v>1.2020386575632272E+16</v>
      </c>
      <c r="Z39116">
        <v>1.4223506376082546E+16</v>
      </c>
    </row>
    <row r="39117" spans="1:26" x14ac:dyDescent="0.3">
      <c r="A39117" t="s">
        <v>14031</v>
      </c>
      <c r="B39117">
        <v>140</v>
      </c>
      <c r="C39117" t="s">
        <v>1334</v>
      </c>
      <c r="D39117">
        <v>141070</v>
      </c>
      <c r="E39117">
        <v>207980</v>
      </c>
      <c r="F39117">
        <v>44010</v>
      </c>
      <c r="G39117">
        <v>290</v>
      </c>
      <c r="H39117">
        <v>20</v>
      </c>
      <c r="I39117">
        <v>0</v>
      </c>
      <c r="J39117">
        <v>0</v>
      </c>
      <c r="K39117">
        <v>30</v>
      </c>
      <c r="L39117">
        <v>10</v>
      </c>
      <c r="M39117">
        <v>260</v>
      </c>
      <c r="N39117">
        <v>10</v>
      </c>
      <c r="O39117">
        <v>0</v>
      </c>
      <c r="P39117">
        <v>1.0344827586206896E+16</v>
      </c>
      <c r="Q39117">
        <v>896551724137931</v>
      </c>
      <c r="R39117">
        <v>6896551724137931</v>
      </c>
      <c r="S39117">
        <v>0</v>
      </c>
      <c r="T39117">
        <v>3333333333333333</v>
      </c>
      <c r="U39117">
        <v>3.8461538461538464E+16</v>
      </c>
      <c r="V39117">
        <v>1.3943648427733436E+16</v>
      </c>
      <c r="W39117">
        <v>0</v>
      </c>
      <c r="X39117">
        <v>1.4424463890758728E+16</v>
      </c>
      <c r="Y39117">
        <v>1.2501202038657564E+16</v>
      </c>
      <c r="Z39117">
        <v>1440543224213804</v>
      </c>
    </row>
    <row r="39118" spans="1:26" x14ac:dyDescent="0.3">
      <c r="A39118" t="s">
        <v>14031</v>
      </c>
      <c r="B39118">
        <v>140</v>
      </c>
      <c r="C39118" t="s">
        <v>1334</v>
      </c>
      <c r="D39118">
        <v>141070</v>
      </c>
      <c r="E39118">
        <v>207980</v>
      </c>
      <c r="F39118">
        <v>44013</v>
      </c>
      <c r="G39118">
        <v>300</v>
      </c>
      <c r="H39118">
        <v>10</v>
      </c>
      <c r="I39118">
        <v>0</v>
      </c>
      <c r="J39118">
        <v>0</v>
      </c>
      <c r="K39118">
        <v>30</v>
      </c>
      <c r="L39118">
        <v>0</v>
      </c>
      <c r="M39118">
        <v>270</v>
      </c>
      <c r="N39118">
        <v>10</v>
      </c>
      <c r="O39118">
        <v>0</v>
      </c>
      <c r="P39118">
        <v>1</v>
      </c>
      <c r="Q39118">
        <v>9</v>
      </c>
      <c r="R39118">
        <v>3333333333333333</v>
      </c>
      <c r="S39118">
        <v>0</v>
      </c>
      <c r="T39118">
        <v>0</v>
      </c>
      <c r="U39118">
        <v>3.7037037037037032E+16</v>
      </c>
      <c r="V39118">
        <v>1.4424463890758728E+16</v>
      </c>
      <c r="W39118">
        <v>0</v>
      </c>
      <c r="X39118">
        <v>1.4424463890758728E+16</v>
      </c>
      <c r="Y39118">
        <v>1.2982017501682852E+16</v>
      </c>
      <c r="Z39118">
        <v>1459062602639012</v>
      </c>
    </row>
    <row r="39119" spans="1:26" x14ac:dyDescent="0.3">
      <c r="A39119" t="s">
        <v>14031</v>
      </c>
      <c r="B39119">
        <v>140</v>
      </c>
      <c r="C39119" t="s">
        <v>1334</v>
      </c>
      <c r="D39119">
        <v>141070</v>
      </c>
      <c r="E39119">
        <v>207980</v>
      </c>
      <c r="F39119">
        <v>44017</v>
      </c>
      <c r="G39119">
        <v>320</v>
      </c>
      <c r="H39119">
        <v>20</v>
      </c>
      <c r="I39119">
        <v>0</v>
      </c>
      <c r="J39119">
        <v>0</v>
      </c>
      <c r="K39119">
        <v>20</v>
      </c>
      <c r="L39119">
        <v>-10</v>
      </c>
      <c r="M39119">
        <v>300</v>
      </c>
      <c r="N39119">
        <v>30</v>
      </c>
      <c r="O39119">
        <v>0</v>
      </c>
      <c r="P39119">
        <v>625</v>
      </c>
      <c r="Q39119">
        <v>9375</v>
      </c>
      <c r="R39119">
        <v>625</v>
      </c>
      <c r="S39119">
        <v>0</v>
      </c>
      <c r="T39119">
        <v>-5</v>
      </c>
      <c r="U39119">
        <v>1</v>
      </c>
      <c r="V39119">
        <v>1538609481680931</v>
      </c>
      <c r="W39119">
        <v>0</v>
      </c>
      <c r="X39119">
        <v>9616309260505818</v>
      </c>
      <c r="Y39119">
        <v>1.4424463890758728E+16</v>
      </c>
      <c r="Z39119">
        <v>1.4814944144671864E+16</v>
      </c>
    </row>
    <row r="39120" spans="1:26" x14ac:dyDescent="0.3">
      <c r="A39120" t="s">
        <v>14031</v>
      </c>
      <c r="B39120">
        <v>140</v>
      </c>
      <c r="C39120" t="s">
        <v>1334</v>
      </c>
      <c r="D39120">
        <v>141070</v>
      </c>
      <c r="E39120">
        <v>207980</v>
      </c>
      <c r="F39120">
        <v>44022</v>
      </c>
      <c r="G39120">
        <v>330</v>
      </c>
      <c r="H39120">
        <v>10</v>
      </c>
      <c r="I39120">
        <v>10</v>
      </c>
      <c r="J39120">
        <v>10</v>
      </c>
      <c r="K39120">
        <v>30</v>
      </c>
      <c r="L39120">
        <v>10</v>
      </c>
      <c r="M39120">
        <v>290</v>
      </c>
      <c r="N39120">
        <v>-10</v>
      </c>
      <c r="O39120">
        <v>3.0303030303030304E+16</v>
      </c>
      <c r="P39120">
        <v>9090909090909092</v>
      </c>
      <c r="Q39120">
        <v>8787878787878788</v>
      </c>
      <c r="R39120">
        <v>3.0303030303030304E+16</v>
      </c>
      <c r="S39120">
        <v>10</v>
      </c>
      <c r="T39120">
        <v>3333333333333333</v>
      </c>
      <c r="U39120">
        <v>-3.4482758620689656E+16</v>
      </c>
      <c r="V39120">
        <v>158669102798346</v>
      </c>
      <c r="W39120">
        <v>4808154630252909</v>
      </c>
      <c r="X39120">
        <v>1.4424463890758728E+16</v>
      </c>
      <c r="Y39120">
        <v>1.3943648427733436E+16</v>
      </c>
      <c r="Z39120">
        <v>1.5123770089581334E+16</v>
      </c>
    </row>
    <row r="39121" spans="1:26" x14ac:dyDescent="0.3">
      <c r="A39121" t="s">
        <v>14031</v>
      </c>
      <c r="B39121">
        <v>140</v>
      </c>
      <c r="C39121" t="s">
        <v>1334</v>
      </c>
      <c r="D39121">
        <v>141070</v>
      </c>
      <c r="E39121">
        <v>207980</v>
      </c>
      <c r="F39121">
        <v>44025</v>
      </c>
      <c r="G39121">
        <v>330</v>
      </c>
      <c r="H39121">
        <v>0</v>
      </c>
      <c r="I39121">
        <v>10</v>
      </c>
      <c r="J39121">
        <v>0</v>
      </c>
      <c r="K39121">
        <v>20</v>
      </c>
      <c r="L39121">
        <v>-10</v>
      </c>
      <c r="M39121">
        <v>300</v>
      </c>
      <c r="N39121">
        <v>10</v>
      </c>
      <c r="O39121">
        <v>3.0303030303030304E+16</v>
      </c>
      <c r="P39121">
        <v>6060606060606061</v>
      </c>
      <c r="Q39121">
        <v>9090909090909092</v>
      </c>
      <c r="R39121">
        <v>0</v>
      </c>
      <c r="S39121">
        <v>0</v>
      </c>
      <c r="T39121">
        <v>-5</v>
      </c>
      <c r="U39121">
        <v>3333333333333333</v>
      </c>
      <c r="V39121">
        <v>158669102798346</v>
      </c>
      <c r="W39121">
        <v>4808154630252909</v>
      </c>
      <c r="X39121">
        <v>9616309260505818</v>
      </c>
      <c r="Y39121">
        <v>1.4424463890758728E+16</v>
      </c>
      <c r="Z39121">
        <v>1.5348886694347326E+16</v>
      </c>
    </row>
    <row r="39122" spans="1:26" x14ac:dyDescent="0.3">
      <c r="A39122" t="s">
        <v>14031</v>
      </c>
      <c r="B39122">
        <v>140</v>
      </c>
      <c r="C39122" t="s">
        <v>1334</v>
      </c>
      <c r="D39122">
        <v>141070</v>
      </c>
      <c r="E39122">
        <v>207980</v>
      </c>
      <c r="F39122">
        <v>44029</v>
      </c>
      <c r="G39122">
        <v>330</v>
      </c>
      <c r="H39122">
        <v>0</v>
      </c>
      <c r="I39122">
        <v>10</v>
      </c>
      <c r="J39122">
        <v>0</v>
      </c>
      <c r="K39122">
        <v>10</v>
      </c>
      <c r="L39122">
        <v>-10</v>
      </c>
      <c r="M39122">
        <v>310</v>
      </c>
      <c r="N39122">
        <v>10</v>
      </c>
      <c r="O39122">
        <v>3.0303030303030304E+16</v>
      </c>
      <c r="P39122">
        <v>3.0303030303030304E+16</v>
      </c>
      <c r="Q39122">
        <v>9393939393939394</v>
      </c>
      <c r="R39122">
        <v>0</v>
      </c>
      <c r="S39122">
        <v>0</v>
      </c>
      <c r="T39122">
        <v>-10</v>
      </c>
      <c r="U39122">
        <v>3225806451612903</v>
      </c>
      <c r="V39122">
        <v>158669102798346</v>
      </c>
      <c r="W39122">
        <v>4808154630252909</v>
      </c>
      <c r="X39122">
        <v>4808154630252909</v>
      </c>
      <c r="Y39122">
        <v>1.4905279353784016E+16</v>
      </c>
      <c r="Z39122">
        <v>1.5505749799616512E+16</v>
      </c>
    </row>
    <row r="39123" spans="1:26" x14ac:dyDescent="0.3">
      <c r="A39123" t="s">
        <v>14031</v>
      </c>
      <c r="B39123">
        <v>140</v>
      </c>
      <c r="C39123" t="s">
        <v>1334</v>
      </c>
      <c r="D39123">
        <v>141070</v>
      </c>
      <c r="E39123">
        <v>207980</v>
      </c>
      <c r="F39123">
        <v>44032</v>
      </c>
      <c r="G39123">
        <v>330</v>
      </c>
      <c r="H39123">
        <v>0</v>
      </c>
      <c r="I39123">
        <v>10</v>
      </c>
      <c r="J39123">
        <v>0</v>
      </c>
      <c r="K39123">
        <v>10</v>
      </c>
      <c r="L39123">
        <v>0</v>
      </c>
      <c r="M39123">
        <v>310</v>
      </c>
      <c r="N39123">
        <v>0</v>
      </c>
      <c r="O39123">
        <v>3.0303030303030304E+16</v>
      </c>
      <c r="P39123">
        <v>3.0303030303030304E+16</v>
      </c>
      <c r="Q39123">
        <v>9393939393939394</v>
      </c>
      <c r="R39123">
        <v>0</v>
      </c>
      <c r="S39123">
        <v>0</v>
      </c>
      <c r="T39123">
        <v>0</v>
      </c>
      <c r="U39123">
        <v>0</v>
      </c>
      <c r="V39123">
        <v>158669102798346</v>
      </c>
      <c r="W39123">
        <v>4808154630252909</v>
      </c>
      <c r="X39123">
        <v>4808154630252909</v>
      </c>
      <c r="Y39123">
        <v>1.4905279353784016E+16</v>
      </c>
      <c r="Z39123">
        <v>1.5627900584571292E+16</v>
      </c>
    </row>
    <row r="39124" spans="1:26" x14ac:dyDescent="0.3">
      <c r="A39124" t="s">
        <v>14031</v>
      </c>
      <c r="B39124">
        <v>140</v>
      </c>
      <c r="C39124" t="s">
        <v>1334</v>
      </c>
      <c r="D39124">
        <v>141070</v>
      </c>
      <c r="E39124">
        <v>207980</v>
      </c>
      <c r="F39124">
        <v>44036</v>
      </c>
      <c r="G39124">
        <v>340</v>
      </c>
      <c r="H39124">
        <v>10</v>
      </c>
      <c r="I39124">
        <v>10</v>
      </c>
      <c r="J39124">
        <v>0</v>
      </c>
      <c r="K39124">
        <v>10</v>
      </c>
      <c r="L39124">
        <v>0</v>
      </c>
      <c r="M39124">
        <v>320</v>
      </c>
      <c r="N39124">
        <v>10</v>
      </c>
      <c r="O39124">
        <v>2.9411764705882352E+16</v>
      </c>
      <c r="P39124">
        <v>2.9411764705882352E+16</v>
      </c>
      <c r="Q39124">
        <v>9411764705882352</v>
      </c>
      <c r="R39124">
        <v>2.9411764705882352E+16</v>
      </c>
      <c r="S39124">
        <v>0</v>
      </c>
      <c r="T39124">
        <v>0</v>
      </c>
      <c r="U39124">
        <v>3125</v>
      </c>
      <c r="V39124">
        <v>1634772574285989</v>
      </c>
      <c r="W39124">
        <v>4808154630252909</v>
      </c>
      <c r="X39124">
        <v>4808154630252909</v>
      </c>
      <c r="Y39124">
        <v>1538609481680931</v>
      </c>
      <c r="Z39124">
        <v>1575820479667085</v>
      </c>
    </row>
    <row r="39125" spans="1:26" x14ac:dyDescent="0.3">
      <c r="A39125" t="s">
        <v>14031</v>
      </c>
      <c r="B39125">
        <v>140</v>
      </c>
      <c r="C39125" t="s">
        <v>1334</v>
      </c>
      <c r="D39125">
        <v>141070</v>
      </c>
      <c r="E39125">
        <v>207980</v>
      </c>
      <c r="F39125">
        <v>44039</v>
      </c>
      <c r="G39125">
        <v>370</v>
      </c>
      <c r="H39125">
        <v>30</v>
      </c>
      <c r="I39125">
        <v>10</v>
      </c>
      <c r="J39125">
        <v>0</v>
      </c>
      <c r="K39125">
        <v>40</v>
      </c>
      <c r="L39125">
        <v>30</v>
      </c>
      <c r="M39125">
        <v>320</v>
      </c>
      <c r="N39125">
        <v>0</v>
      </c>
      <c r="O39125">
        <v>2702702702702703</v>
      </c>
      <c r="P39125">
        <v>1.0810810810810812E+16</v>
      </c>
      <c r="Q39125">
        <v>8648648648648649</v>
      </c>
      <c r="R39125">
        <v>8108108108108109</v>
      </c>
      <c r="S39125">
        <v>0</v>
      </c>
      <c r="T39125">
        <v>75</v>
      </c>
      <c r="U39125">
        <v>0</v>
      </c>
      <c r="V39125">
        <v>1.7790172131935764E+16</v>
      </c>
      <c r="W39125">
        <v>4808154630252909</v>
      </c>
      <c r="X39125">
        <v>1.9232618521011636E+16</v>
      </c>
      <c r="Y39125">
        <v>1538609481680931</v>
      </c>
      <c r="Z39125">
        <v>1.6006417638311354E+16</v>
      </c>
    </row>
    <row r="39126" spans="1:26" x14ac:dyDescent="0.3">
      <c r="A39126" t="s">
        <v>14031</v>
      </c>
      <c r="B39126">
        <v>140</v>
      </c>
      <c r="C39126" t="s">
        <v>1334</v>
      </c>
      <c r="D39126">
        <v>141070</v>
      </c>
      <c r="E39126">
        <v>207980</v>
      </c>
      <c r="F39126">
        <v>44043</v>
      </c>
      <c r="G39126">
        <v>380</v>
      </c>
      <c r="H39126">
        <v>10</v>
      </c>
      <c r="I39126">
        <v>10</v>
      </c>
      <c r="J39126">
        <v>0</v>
      </c>
      <c r="K39126">
        <v>50</v>
      </c>
      <c r="L39126">
        <v>10</v>
      </c>
      <c r="M39126">
        <v>320</v>
      </c>
      <c r="N39126">
        <v>0</v>
      </c>
      <c r="O39126">
        <v>2631578947368421</v>
      </c>
      <c r="P39126">
        <v>1.3157894736842104E+16</v>
      </c>
      <c r="Q39126">
        <v>8421052631578947</v>
      </c>
      <c r="R39126">
        <v>2631578947368421</v>
      </c>
      <c r="S39126">
        <v>0</v>
      </c>
      <c r="T39126">
        <v>2</v>
      </c>
      <c r="U39126">
        <v>0</v>
      </c>
      <c r="V39126">
        <v>1.8270987594961056E+16</v>
      </c>
      <c r="W39126">
        <v>4808154630252909</v>
      </c>
      <c r="X39126">
        <v>2.4040773151264544E+16</v>
      </c>
      <c r="Y39126">
        <v>1538609481680931</v>
      </c>
      <c r="Z39126">
        <v>1625386220003098</v>
      </c>
    </row>
    <row r="39127" spans="1:26" x14ac:dyDescent="0.3">
      <c r="A39127" t="s">
        <v>14031</v>
      </c>
      <c r="B39127">
        <v>140</v>
      </c>
      <c r="C39127" t="s">
        <v>1334</v>
      </c>
      <c r="D39127">
        <v>141070</v>
      </c>
      <c r="E39127">
        <v>207980</v>
      </c>
      <c r="F39127">
        <v>44046</v>
      </c>
      <c r="G39127">
        <v>380</v>
      </c>
      <c r="H39127">
        <v>0</v>
      </c>
      <c r="I39127">
        <v>10</v>
      </c>
      <c r="J39127">
        <v>0</v>
      </c>
      <c r="K39127">
        <v>40</v>
      </c>
      <c r="L39127">
        <v>-10</v>
      </c>
      <c r="M39127">
        <v>330</v>
      </c>
      <c r="N39127">
        <v>10</v>
      </c>
      <c r="O39127">
        <v>2631578947368421</v>
      </c>
      <c r="P39127">
        <v>1.0526315789473684E+16</v>
      </c>
      <c r="Q39127">
        <v>868421052631579</v>
      </c>
      <c r="R39127">
        <v>0</v>
      </c>
      <c r="S39127">
        <v>0</v>
      </c>
      <c r="T39127">
        <v>-25</v>
      </c>
      <c r="U39127">
        <v>3.0303030303030304E+16</v>
      </c>
      <c r="V39127">
        <v>1.8270987594961056E+16</v>
      </c>
      <c r="W39127">
        <v>4808154630252909</v>
      </c>
      <c r="X39127">
        <v>1.9232618521011636E+16</v>
      </c>
      <c r="Y39127">
        <v>158669102798346</v>
      </c>
      <c r="Z39127">
        <v>1645439489988862</v>
      </c>
    </row>
    <row r="39128" spans="1:26" x14ac:dyDescent="0.3">
      <c r="A39128" t="s">
        <v>14031</v>
      </c>
      <c r="B39128">
        <v>140</v>
      </c>
      <c r="C39128" t="s">
        <v>1334</v>
      </c>
      <c r="D39128">
        <v>141070</v>
      </c>
      <c r="E39128">
        <v>207980</v>
      </c>
      <c r="F39128">
        <v>44050</v>
      </c>
      <c r="G39128">
        <v>380</v>
      </c>
      <c r="H39128">
        <v>0</v>
      </c>
      <c r="I39128">
        <v>10</v>
      </c>
      <c r="J39128">
        <v>0</v>
      </c>
      <c r="K39128">
        <v>40</v>
      </c>
      <c r="L39128">
        <v>0</v>
      </c>
      <c r="M39128">
        <v>330</v>
      </c>
      <c r="N39128">
        <v>0</v>
      </c>
      <c r="O39128">
        <v>2631578947368421</v>
      </c>
      <c r="P39128">
        <v>1.0526315789473684E+16</v>
      </c>
      <c r="Q39128">
        <v>868421052631579</v>
      </c>
      <c r="R39128">
        <v>0</v>
      </c>
      <c r="S39128">
        <v>0</v>
      </c>
      <c r="T39128">
        <v>0</v>
      </c>
      <c r="U39128">
        <v>0</v>
      </c>
      <c r="V39128">
        <v>1.8270987594961056E+16</v>
      </c>
      <c r="W39128">
        <v>4808154630252909</v>
      </c>
      <c r="X39128">
        <v>1.9232618521011636E+16</v>
      </c>
      <c r="Y39128">
        <v>158669102798346</v>
      </c>
      <c r="Z39128">
        <v>1.6621940093167664E+16</v>
      </c>
    </row>
    <row r="39129" spans="1:26" x14ac:dyDescent="0.3">
      <c r="A39129" t="s">
        <v>14031</v>
      </c>
      <c r="B39129">
        <v>140</v>
      </c>
      <c r="C39129" t="s">
        <v>1334</v>
      </c>
      <c r="D39129">
        <v>141070</v>
      </c>
      <c r="E39129">
        <v>207980</v>
      </c>
      <c r="F39129">
        <v>44053</v>
      </c>
      <c r="G39129">
        <v>380</v>
      </c>
      <c r="H39129">
        <v>0</v>
      </c>
      <c r="I39129">
        <v>10</v>
      </c>
      <c r="J39129">
        <v>0</v>
      </c>
      <c r="K39129">
        <v>0</v>
      </c>
      <c r="L39129">
        <v>-40</v>
      </c>
      <c r="M39129">
        <v>370</v>
      </c>
      <c r="N39129">
        <v>40</v>
      </c>
      <c r="O39129">
        <v>2631578947368421</v>
      </c>
      <c r="P39129">
        <v>0</v>
      </c>
      <c r="Q39129">
        <v>9736842105263158</v>
      </c>
      <c r="R39129">
        <v>0</v>
      </c>
      <c r="S39129">
        <v>0</v>
      </c>
      <c r="T39129">
        <v>0</v>
      </c>
      <c r="U39129">
        <v>1.0810810810810812E+16</v>
      </c>
      <c r="V39129">
        <v>1.8270987594961056E+16</v>
      </c>
      <c r="W39129">
        <v>4808154630252909</v>
      </c>
      <c r="X39129">
        <v>0</v>
      </c>
      <c r="Y39129">
        <v>1.7790172131935764E+16</v>
      </c>
      <c r="Z39129">
        <v>1668304741710246</v>
      </c>
    </row>
    <row r="39130" spans="1:26" x14ac:dyDescent="0.3">
      <c r="A39130" t="s">
        <v>14031</v>
      </c>
      <c r="B39130">
        <v>140</v>
      </c>
      <c r="C39130" t="s">
        <v>1334</v>
      </c>
      <c r="D39130">
        <v>141070</v>
      </c>
      <c r="E39130">
        <v>207980</v>
      </c>
      <c r="F39130">
        <v>44057</v>
      </c>
      <c r="G39130">
        <v>380</v>
      </c>
      <c r="H39130">
        <v>0</v>
      </c>
      <c r="I39130">
        <v>10</v>
      </c>
      <c r="J39130">
        <v>0</v>
      </c>
      <c r="K39130">
        <v>0</v>
      </c>
      <c r="L39130">
        <v>0</v>
      </c>
      <c r="M39130">
        <v>370</v>
      </c>
      <c r="N39130">
        <v>0</v>
      </c>
      <c r="O39130">
        <v>2631578947368421</v>
      </c>
      <c r="P39130">
        <v>0</v>
      </c>
      <c r="Q39130">
        <v>9736842105263158</v>
      </c>
      <c r="R39130">
        <v>0</v>
      </c>
      <c r="S39130">
        <v>0</v>
      </c>
      <c r="T39130">
        <v>0</v>
      </c>
      <c r="U39130">
        <v>0</v>
      </c>
      <c r="V39130">
        <v>1.8270987594961056E+16</v>
      </c>
      <c r="W39130">
        <v>4808154630252909</v>
      </c>
      <c r="X39130">
        <v>0</v>
      </c>
      <c r="Y39130">
        <v>1.7790172131935764E+16</v>
      </c>
      <c r="Z39130">
        <v>1.6732206904364706E+16</v>
      </c>
    </row>
    <row r="39131" spans="1:26" x14ac:dyDescent="0.3">
      <c r="A39131" t="s">
        <v>14031</v>
      </c>
      <c r="B39131">
        <v>140</v>
      </c>
      <c r="C39131" t="s">
        <v>1334</v>
      </c>
      <c r="D39131">
        <v>141070</v>
      </c>
      <c r="E39131">
        <v>207980</v>
      </c>
      <c r="F39131">
        <v>44060</v>
      </c>
      <c r="G39131">
        <v>380</v>
      </c>
      <c r="H39131">
        <v>0</v>
      </c>
      <c r="I39131">
        <v>10</v>
      </c>
      <c r="J39131">
        <v>0</v>
      </c>
      <c r="K39131">
        <v>0</v>
      </c>
      <c r="L39131">
        <v>0</v>
      </c>
      <c r="M39131">
        <v>370</v>
      </c>
      <c r="N39131">
        <v>0</v>
      </c>
      <c r="O39131">
        <v>2631578947368421</v>
      </c>
      <c r="P39131">
        <v>0</v>
      </c>
      <c r="Q39131">
        <v>9736842105263158</v>
      </c>
      <c r="R39131">
        <v>0</v>
      </c>
      <c r="S39131">
        <v>0</v>
      </c>
      <c r="T39131">
        <v>0</v>
      </c>
      <c r="U39131">
        <v>0</v>
      </c>
      <c r="V39131">
        <v>1.8270987594961056E+16</v>
      </c>
      <c r="W39131">
        <v>4808154630252909</v>
      </c>
      <c r="X39131">
        <v>0</v>
      </c>
      <c r="Y39131">
        <v>1.7790172131935764E+16</v>
      </c>
      <c r="Z39131">
        <v>1677261059783376</v>
      </c>
    </row>
    <row r="39132" spans="1:26" x14ac:dyDescent="0.3">
      <c r="A39132" t="s">
        <v>14031</v>
      </c>
      <c r="B39132">
        <v>140</v>
      </c>
      <c r="C39132" t="s">
        <v>1334</v>
      </c>
      <c r="D39132">
        <v>141070</v>
      </c>
      <c r="E39132">
        <v>207980</v>
      </c>
      <c r="F39132">
        <v>44064</v>
      </c>
      <c r="G39132">
        <v>390</v>
      </c>
      <c r="H39132">
        <v>10</v>
      </c>
      <c r="I39132">
        <v>10</v>
      </c>
      <c r="J39132">
        <v>0</v>
      </c>
      <c r="K39132">
        <v>10</v>
      </c>
      <c r="L39132">
        <v>10</v>
      </c>
      <c r="M39132">
        <v>370</v>
      </c>
      <c r="N39132">
        <v>0</v>
      </c>
      <c r="O39132">
        <v>2564102564102564</v>
      </c>
      <c r="P39132">
        <v>2564102564102564</v>
      </c>
      <c r="Q39132">
        <v>9487179487179488</v>
      </c>
      <c r="R39132">
        <v>2564102564102564</v>
      </c>
      <c r="S39132">
        <v>0</v>
      </c>
      <c r="T39132">
        <v>10</v>
      </c>
      <c r="U39132">
        <v>0</v>
      </c>
      <c r="V39132">
        <v>1.8751803057986344E+16</v>
      </c>
      <c r="W39132">
        <v>4808154630252909</v>
      </c>
      <c r="X39132">
        <v>4808154630252909</v>
      </c>
      <c r="Y39132">
        <v>1.7790172131935764E+16</v>
      </c>
      <c r="Z39132">
        <v>1.6845515370619712E+16</v>
      </c>
    </row>
    <row r="39133" spans="1:26" x14ac:dyDescent="0.3">
      <c r="A39133" t="s">
        <v>14031</v>
      </c>
      <c r="B39133">
        <v>140</v>
      </c>
      <c r="C39133" t="s">
        <v>1334</v>
      </c>
      <c r="D39133">
        <v>141070</v>
      </c>
      <c r="E39133">
        <v>207980</v>
      </c>
      <c r="F39133">
        <v>44067</v>
      </c>
      <c r="G39133">
        <v>390</v>
      </c>
      <c r="H39133">
        <v>0</v>
      </c>
      <c r="I39133">
        <v>10</v>
      </c>
      <c r="J39133">
        <v>0</v>
      </c>
      <c r="K39133">
        <v>10</v>
      </c>
      <c r="L39133">
        <v>0</v>
      </c>
      <c r="M39133">
        <v>370</v>
      </c>
      <c r="N39133">
        <v>0</v>
      </c>
      <c r="O39133">
        <v>2564102564102564</v>
      </c>
      <c r="P39133">
        <v>2564102564102564</v>
      </c>
      <c r="Q39133">
        <v>9487179487179488</v>
      </c>
      <c r="R39133">
        <v>0</v>
      </c>
      <c r="S39133">
        <v>0</v>
      </c>
      <c r="T39133">
        <v>0</v>
      </c>
      <c r="U39133">
        <v>0</v>
      </c>
      <c r="V39133">
        <v>1.8751803057986344E+16</v>
      </c>
      <c r="W39133">
        <v>4808154630252909</v>
      </c>
      <c r="X39133">
        <v>4808154630252909</v>
      </c>
      <c r="Y39133">
        <v>1.7790172131935764E+16</v>
      </c>
      <c r="Z39133">
        <v>1.6907398196426904E+16</v>
      </c>
    </row>
    <row r="39134" spans="1:26" x14ac:dyDescent="0.3">
      <c r="A39134" t="s">
        <v>14031</v>
      </c>
      <c r="B39134">
        <v>140</v>
      </c>
      <c r="C39134" t="s">
        <v>1334</v>
      </c>
      <c r="D39134">
        <v>141070</v>
      </c>
      <c r="E39134">
        <v>207980</v>
      </c>
      <c r="F39134">
        <v>44071</v>
      </c>
      <c r="G39134">
        <v>400</v>
      </c>
      <c r="H39134">
        <v>10</v>
      </c>
      <c r="I39134">
        <v>10</v>
      </c>
      <c r="J39134">
        <v>0</v>
      </c>
      <c r="K39134">
        <v>20</v>
      </c>
      <c r="L39134">
        <v>10</v>
      </c>
      <c r="M39134">
        <v>370</v>
      </c>
      <c r="N39134">
        <v>0</v>
      </c>
      <c r="O39134">
        <v>25</v>
      </c>
      <c r="P39134">
        <v>5</v>
      </c>
      <c r="Q39134">
        <v>925</v>
      </c>
      <c r="R39134">
        <v>25</v>
      </c>
      <c r="S39134">
        <v>0</v>
      </c>
      <c r="T39134">
        <v>5</v>
      </c>
      <c r="U39134">
        <v>0</v>
      </c>
      <c r="V39134">
        <v>1.9232618521011636E+16</v>
      </c>
      <c r="W39134">
        <v>4808154630252909</v>
      </c>
      <c r="X39134">
        <v>9616309260505818</v>
      </c>
      <c r="Y39134">
        <v>1.7790172131935764E+16</v>
      </c>
      <c r="Z39134">
        <v>1.6994196382399972E+16</v>
      </c>
    </row>
    <row r="39135" spans="1:26" x14ac:dyDescent="0.3">
      <c r="A39135" t="s">
        <v>14031</v>
      </c>
      <c r="B39135">
        <v>140</v>
      </c>
      <c r="C39135" t="s">
        <v>1334</v>
      </c>
      <c r="D39135">
        <v>141070</v>
      </c>
      <c r="E39135">
        <v>207980</v>
      </c>
      <c r="F39135">
        <v>44074</v>
      </c>
      <c r="G39135">
        <v>400</v>
      </c>
      <c r="H39135">
        <v>0</v>
      </c>
      <c r="I39135">
        <v>10</v>
      </c>
      <c r="J39135">
        <v>0</v>
      </c>
      <c r="K39135">
        <v>10</v>
      </c>
      <c r="L39135">
        <v>-10</v>
      </c>
      <c r="M39135">
        <v>380</v>
      </c>
      <c r="N39135">
        <v>10</v>
      </c>
      <c r="O39135">
        <v>25</v>
      </c>
      <c r="P39135">
        <v>25</v>
      </c>
      <c r="Q39135">
        <v>95</v>
      </c>
      <c r="R39135">
        <v>0</v>
      </c>
      <c r="S39135">
        <v>0</v>
      </c>
      <c r="T39135">
        <v>-10</v>
      </c>
      <c r="U39135">
        <v>2631578947368421</v>
      </c>
      <c r="V39135">
        <v>1.9232618521011636E+16</v>
      </c>
      <c r="W39135">
        <v>4808154630252909</v>
      </c>
      <c r="X39135">
        <v>4808154630252909</v>
      </c>
      <c r="Y39135">
        <v>1.8270987594961056E+16</v>
      </c>
      <c r="Z39135">
        <v>1.7052642595550028E+16</v>
      </c>
    </row>
    <row r="39136" spans="1:26" x14ac:dyDescent="0.3">
      <c r="A39136" t="s">
        <v>14031</v>
      </c>
      <c r="B39136">
        <v>140</v>
      </c>
      <c r="C39136" t="s">
        <v>1334</v>
      </c>
      <c r="D39136">
        <v>141070</v>
      </c>
      <c r="E39136">
        <v>207980</v>
      </c>
      <c r="F39136">
        <v>44078</v>
      </c>
      <c r="G39136">
        <v>410</v>
      </c>
      <c r="H39136">
        <v>10</v>
      </c>
      <c r="I39136">
        <v>10</v>
      </c>
      <c r="J39136">
        <v>0</v>
      </c>
      <c r="K39136">
        <v>20</v>
      </c>
      <c r="L39136">
        <v>10</v>
      </c>
      <c r="M39136">
        <v>380</v>
      </c>
      <c r="N39136">
        <v>0</v>
      </c>
      <c r="O39136">
        <v>2.4390243902439024E+16</v>
      </c>
      <c r="P39136">
        <v>4878048780487805</v>
      </c>
      <c r="Q39136">
        <v>926829268292683</v>
      </c>
      <c r="R39136">
        <v>2.4390243902439024E+16</v>
      </c>
      <c r="S39136">
        <v>0</v>
      </c>
      <c r="T39136">
        <v>5</v>
      </c>
      <c r="U39136">
        <v>0</v>
      </c>
      <c r="V39136">
        <v>1.9713433984036928E+16</v>
      </c>
      <c r="W39136">
        <v>4808154630252909</v>
      </c>
      <c r="X39136">
        <v>9616309260505818</v>
      </c>
      <c r="Y39136">
        <v>1.8270987594961056E+16</v>
      </c>
      <c r="Z39136">
        <v>1.7135199108591586E+16</v>
      </c>
    </row>
    <row r="39137" spans="1:26" x14ac:dyDescent="0.3">
      <c r="A39137" t="s">
        <v>14031</v>
      </c>
      <c r="B39137">
        <v>140</v>
      </c>
      <c r="C39137" t="s">
        <v>1334</v>
      </c>
      <c r="D39137">
        <v>141070</v>
      </c>
      <c r="E39137">
        <v>207980</v>
      </c>
      <c r="F39137">
        <v>44081</v>
      </c>
      <c r="G39137">
        <v>430</v>
      </c>
      <c r="H39137">
        <v>20</v>
      </c>
      <c r="I39137">
        <v>10</v>
      </c>
      <c r="J39137">
        <v>0</v>
      </c>
      <c r="K39137">
        <v>30</v>
      </c>
      <c r="L39137">
        <v>10</v>
      </c>
      <c r="M39137">
        <v>390</v>
      </c>
      <c r="N39137">
        <v>10</v>
      </c>
      <c r="O39137">
        <v>2.3255813953488372E+16</v>
      </c>
      <c r="P39137">
        <v>6976744186046512</v>
      </c>
      <c r="Q39137">
        <v>9069767441860464</v>
      </c>
      <c r="R39137">
        <v>4.6511627906976744E+16</v>
      </c>
      <c r="S39137">
        <v>0</v>
      </c>
      <c r="T39137">
        <v>3333333333333333</v>
      </c>
      <c r="U39137">
        <v>2564102564102564</v>
      </c>
      <c r="V39137">
        <v>2067506491008751</v>
      </c>
      <c r="W39137">
        <v>4808154630252909</v>
      </c>
      <c r="X39137">
        <v>1.4424463890758728E+16</v>
      </c>
      <c r="Y39137">
        <v>1.8751803057986344E+16</v>
      </c>
      <c r="Z39137">
        <v>1.7255849400546296E+16</v>
      </c>
    </row>
    <row r="39138" spans="1:26" x14ac:dyDescent="0.3">
      <c r="A39138" t="s">
        <v>14031</v>
      </c>
      <c r="B39138">
        <v>140</v>
      </c>
      <c r="C39138" t="s">
        <v>1334</v>
      </c>
      <c r="D39138">
        <v>141070</v>
      </c>
      <c r="E39138">
        <v>207980</v>
      </c>
      <c r="F39138">
        <v>44085</v>
      </c>
      <c r="G39138">
        <v>450</v>
      </c>
      <c r="H39138">
        <v>20</v>
      </c>
      <c r="I39138">
        <v>10</v>
      </c>
      <c r="J39138">
        <v>0</v>
      </c>
      <c r="K39138">
        <v>50</v>
      </c>
      <c r="L39138">
        <v>20</v>
      </c>
      <c r="M39138">
        <v>390</v>
      </c>
      <c r="N39138">
        <v>0</v>
      </c>
      <c r="O39138">
        <v>2.2222222222222224E+16</v>
      </c>
      <c r="P39138">
        <v>1111111111111111</v>
      </c>
      <c r="Q39138">
        <v>8666666666666667</v>
      </c>
      <c r="R39138">
        <v>4.4444444444444448E+16</v>
      </c>
      <c r="S39138">
        <v>0</v>
      </c>
      <c r="T39138">
        <v>4</v>
      </c>
      <c r="U39138">
        <v>0</v>
      </c>
      <c r="V39138">
        <v>2163669583613809</v>
      </c>
      <c r="W39138">
        <v>4808154630252909</v>
      </c>
      <c r="X39138">
        <v>2.4040773151264544E+16</v>
      </c>
      <c r="Y39138">
        <v>1.8751803057986344E+16</v>
      </c>
      <c r="Z39138">
        <v>1.7421973912018812E+16</v>
      </c>
    </row>
    <row r="39139" spans="1:26" x14ac:dyDescent="0.3">
      <c r="A39139" t="s">
        <v>14031</v>
      </c>
      <c r="B39139">
        <v>140</v>
      </c>
      <c r="C39139" t="s">
        <v>1334</v>
      </c>
      <c r="D39139">
        <v>141070</v>
      </c>
      <c r="E39139">
        <v>207980</v>
      </c>
      <c r="F39139">
        <v>44088</v>
      </c>
      <c r="G39139">
        <v>470</v>
      </c>
      <c r="H39139">
        <v>20</v>
      </c>
      <c r="I39139">
        <v>10</v>
      </c>
      <c r="J39139">
        <v>0</v>
      </c>
      <c r="K39139">
        <v>60</v>
      </c>
      <c r="L39139">
        <v>10</v>
      </c>
      <c r="M39139">
        <v>400</v>
      </c>
      <c r="N39139">
        <v>10</v>
      </c>
      <c r="O39139">
        <v>2127659574468085</v>
      </c>
      <c r="P39139">
        <v>1276595744680851</v>
      </c>
      <c r="Q39139">
        <v>851063829787234</v>
      </c>
      <c r="R39139">
        <v>425531914893617</v>
      </c>
      <c r="S39139">
        <v>0</v>
      </c>
      <c r="T39139">
        <v>1.6666666666666666E+16</v>
      </c>
      <c r="U39139">
        <v>25</v>
      </c>
      <c r="V39139">
        <v>2259832676218867</v>
      </c>
      <c r="W39139">
        <v>4808154630252909</v>
      </c>
      <c r="X39139">
        <v>2.8848927781517456E+16</v>
      </c>
      <c r="Y39139">
        <v>1.9232618521011636E+16</v>
      </c>
      <c r="Z39139">
        <v>1761993381096083</v>
      </c>
    </row>
    <row r="39140" spans="1:26" x14ac:dyDescent="0.3">
      <c r="A39140" t="s">
        <v>14031</v>
      </c>
      <c r="B39140">
        <v>140</v>
      </c>
      <c r="C39140" t="s">
        <v>1334</v>
      </c>
      <c r="D39140">
        <v>141070</v>
      </c>
      <c r="E39140">
        <v>207980</v>
      </c>
      <c r="F39140">
        <v>44092</v>
      </c>
      <c r="G39140">
        <v>500</v>
      </c>
      <c r="H39140">
        <v>30</v>
      </c>
      <c r="I39140">
        <v>10</v>
      </c>
      <c r="J39140">
        <v>0</v>
      </c>
      <c r="K39140">
        <v>70</v>
      </c>
      <c r="L39140">
        <v>10</v>
      </c>
      <c r="M39140">
        <v>420</v>
      </c>
      <c r="N39140">
        <v>20</v>
      </c>
      <c r="O39140">
        <v>2</v>
      </c>
      <c r="P39140">
        <v>14</v>
      </c>
      <c r="Q39140">
        <v>84</v>
      </c>
      <c r="R39140">
        <v>6</v>
      </c>
      <c r="S39140">
        <v>0</v>
      </c>
      <c r="T39140">
        <v>1.4285714285714284E+16</v>
      </c>
      <c r="U39140">
        <v>4.7619047619047616E+16</v>
      </c>
      <c r="V39140">
        <v>2.4040773151264544E+16</v>
      </c>
      <c r="W39140">
        <v>4808154630252909</v>
      </c>
      <c r="X39140">
        <v>3.3657082411770364E+16</v>
      </c>
      <c r="Y39140">
        <v>2.0194249447062216E+16</v>
      </c>
      <c r="Z39140">
        <v>1.787156094509588E+16</v>
      </c>
    </row>
    <row r="39141" spans="1:26" x14ac:dyDescent="0.3">
      <c r="A39141" t="s">
        <v>14031</v>
      </c>
      <c r="B39141">
        <v>140</v>
      </c>
      <c r="C39141" t="s">
        <v>1334</v>
      </c>
      <c r="D39141">
        <v>141070</v>
      </c>
      <c r="E39141">
        <v>207980</v>
      </c>
      <c r="F39141">
        <v>44095</v>
      </c>
      <c r="G39141">
        <v>520</v>
      </c>
      <c r="H39141">
        <v>20</v>
      </c>
      <c r="I39141">
        <v>10</v>
      </c>
      <c r="J39141">
        <v>0</v>
      </c>
      <c r="K39141">
        <v>80</v>
      </c>
      <c r="L39141">
        <v>10</v>
      </c>
      <c r="M39141">
        <v>430</v>
      </c>
      <c r="N39141">
        <v>10</v>
      </c>
      <c r="O39141">
        <v>1.9230769230769232E+16</v>
      </c>
      <c r="P39141">
        <v>1.5384615384615384E+16</v>
      </c>
      <c r="Q39141">
        <v>8269230769230769</v>
      </c>
      <c r="R39141">
        <v>3.8461538461538464E+16</v>
      </c>
      <c r="S39141">
        <v>0</v>
      </c>
      <c r="T39141">
        <v>125</v>
      </c>
      <c r="U39141">
        <v>2.3255813953488372E+16</v>
      </c>
      <c r="V39141">
        <v>2.5002404077315128E+16</v>
      </c>
      <c r="W39141">
        <v>4808154630252909</v>
      </c>
      <c r="X39141">
        <v>3846523704202327</v>
      </c>
      <c r="Y39141">
        <v>2067506491008751</v>
      </c>
      <c r="Z39141">
        <v>1.8144974100795056E+16</v>
      </c>
    </row>
    <row r="39142" spans="1:26" x14ac:dyDescent="0.3">
      <c r="A39142" t="s">
        <v>14031</v>
      </c>
      <c r="B39142">
        <v>140</v>
      </c>
      <c r="C39142" t="s">
        <v>1334</v>
      </c>
      <c r="D39142">
        <v>141070</v>
      </c>
      <c r="E39142">
        <v>207980</v>
      </c>
      <c r="F39142">
        <v>44099</v>
      </c>
      <c r="G39142">
        <v>610</v>
      </c>
      <c r="H39142">
        <v>90</v>
      </c>
      <c r="I39142">
        <v>10</v>
      </c>
      <c r="J39142">
        <v>0</v>
      </c>
      <c r="K39142">
        <v>140</v>
      </c>
      <c r="L39142">
        <v>60</v>
      </c>
      <c r="M39142">
        <v>460</v>
      </c>
      <c r="N39142">
        <v>30</v>
      </c>
      <c r="O39142">
        <v>1639344262295082</v>
      </c>
      <c r="P39142">
        <v>2.2950819672131148E+16</v>
      </c>
      <c r="Q39142">
        <v>7540983606557377</v>
      </c>
      <c r="R39142">
        <v>1.4754098360655736E+16</v>
      </c>
      <c r="S39142">
        <v>0</v>
      </c>
      <c r="T39142">
        <v>4.2857142857142856E+16</v>
      </c>
      <c r="U39142">
        <v>6521739130434782</v>
      </c>
      <c r="V39142">
        <v>2.9329743244542748E+16</v>
      </c>
      <c r="W39142">
        <v>4808154630252909</v>
      </c>
      <c r="X39142">
        <v>6731416482354073</v>
      </c>
      <c r="Y39142">
        <v>2211751129916338</v>
      </c>
      <c r="Z39142">
        <v>1.8673058504500004E+16</v>
      </c>
    </row>
    <row r="39143" spans="1:26" x14ac:dyDescent="0.3">
      <c r="A39143" t="s">
        <v>14031</v>
      </c>
      <c r="B39143">
        <v>140</v>
      </c>
      <c r="C39143" t="s">
        <v>1334</v>
      </c>
      <c r="D39143">
        <v>141070</v>
      </c>
      <c r="E39143">
        <v>207980</v>
      </c>
      <c r="F39143">
        <v>44102</v>
      </c>
      <c r="G39143">
        <v>770</v>
      </c>
      <c r="H39143">
        <v>160</v>
      </c>
      <c r="I39143">
        <v>10</v>
      </c>
      <c r="J39143">
        <v>0</v>
      </c>
      <c r="K39143">
        <v>300</v>
      </c>
      <c r="L39143">
        <v>160</v>
      </c>
      <c r="M39143">
        <v>460</v>
      </c>
      <c r="N39143">
        <v>0</v>
      </c>
      <c r="O39143">
        <v>1.2987012987012988E+16</v>
      </c>
      <c r="P39143">
        <v>3.896103896103896E+16</v>
      </c>
      <c r="Q39143">
        <v>5974025974025974</v>
      </c>
      <c r="R39143">
        <v>2077922077922078</v>
      </c>
      <c r="S39143">
        <v>0</v>
      </c>
      <c r="T39143">
        <v>5333333333333333</v>
      </c>
      <c r="U39143">
        <v>0</v>
      </c>
      <c r="V39143">
        <v>3.70227906529474E+16</v>
      </c>
      <c r="W39143">
        <v>4808154630252909</v>
      </c>
      <c r="X39143">
        <v>1.4424463890758728E+16</v>
      </c>
      <c r="Y39143">
        <v>2211751129916338</v>
      </c>
      <c r="Z39143">
        <v>1.966701900603276E+16</v>
      </c>
    </row>
    <row r="39144" spans="1:26" x14ac:dyDescent="0.3">
      <c r="A39144" t="s">
        <v>14031</v>
      </c>
      <c r="B39144">
        <v>140</v>
      </c>
      <c r="C39144" t="s">
        <v>1334</v>
      </c>
      <c r="D39144">
        <v>141070</v>
      </c>
      <c r="E39144">
        <v>207980</v>
      </c>
      <c r="F39144">
        <v>44106</v>
      </c>
      <c r="G39144">
        <v>1060</v>
      </c>
      <c r="H39144">
        <v>290</v>
      </c>
      <c r="I39144">
        <v>10</v>
      </c>
      <c r="J39144">
        <v>0</v>
      </c>
      <c r="K39144">
        <v>520</v>
      </c>
      <c r="L39144">
        <v>220</v>
      </c>
      <c r="M39144">
        <v>530</v>
      </c>
      <c r="N39144">
        <v>70</v>
      </c>
      <c r="O39144">
        <v>9433962264150944</v>
      </c>
      <c r="P39144">
        <v>4.9056603773584904E+16</v>
      </c>
      <c r="Q39144">
        <v>5</v>
      </c>
      <c r="R39144">
        <v>2.7358490566037736E+16</v>
      </c>
      <c r="S39144">
        <v>0</v>
      </c>
      <c r="T39144">
        <v>4230769230769231</v>
      </c>
      <c r="U39144">
        <v>1320754716981132</v>
      </c>
      <c r="V39144">
        <v>5096643908068084</v>
      </c>
      <c r="W39144">
        <v>4808154630252909</v>
      </c>
      <c r="X39144">
        <v>2.5002404077315128E+16</v>
      </c>
      <c r="Y39144">
        <v>2548321954034042</v>
      </c>
      <c r="Z39144">
        <v>2.1799724243339592E+16</v>
      </c>
    </row>
    <row r="39145" spans="1:26" x14ac:dyDescent="0.3">
      <c r="A39145" t="s">
        <v>14031</v>
      </c>
      <c r="B39145">
        <v>140</v>
      </c>
      <c r="C39145" t="s">
        <v>1334</v>
      </c>
      <c r="D39145">
        <v>141070</v>
      </c>
      <c r="E39145">
        <v>207980</v>
      </c>
      <c r="F39145">
        <v>44109</v>
      </c>
      <c r="G39145">
        <v>1090</v>
      </c>
      <c r="H39145">
        <v>30</v>
      </c>
      <c r="I39145">
        <v>10</v>
      </c>
      <c r="J39145">
        <v>0</v>
      </c>
      <c r="K39145">
        <v>540</v>
      </c>
      <c r="L39145">
        <v>20</v>
      </c>
      <c r="M39145">
        <v>540</v>
      </c>
      <c r="N39145">
        <v>10</v>
      </c>
      <c r="O39145">
        <v>9174311926605504</v>
      </c>
      <c r="P39145">
        <v>4954128440366973</v>
      </c>
      <c r="Q39145">
        <v>4954128440366973</v>
      </c>
      <c r="R39145">
        <v>2.7522935779816516E+16</v>
      </c>
      <c r="S39145">
        <v>0</v>
      </c>
      <c r="T39145">
        <v>3.7037037037037032E+16</v>
      </c>
      <c r="U39145">
        <v>1.8518518518518516E+16</v>
      </c>
      <c r="V39145">
        <v>5240888546975671</v>
      </c>
      <c r="W39145">
        <v>4808154630252909</v>
      </c>
      <c r="X39145">
        <v>2.5964035003365708E+16</v>
      </c>
      <c r="Y39145">
        <v>2.5964035003365708E+16</v>
      </c>
      <c r="Z39145">
        <v>2360220419688367</v>
      </c>
    </row>
    <row r="39146" spans="1:26" x14ac:dyDescent="0.3">
      <c r="A39146" t="s">
        <v>14031</v>
      </c>
      <c r="B39146">
        <v>140</v>
      </c>
      <c r="C39146" t="s">
        <v>1334</v>
      </c>
      <c r="D39146">
        <v>141070</v>
      </c>
      <c r="E39146">
        <v>207980</v>
      </c>
      <c r="F39146">
        <v>44113</v>
      </c>
      <c r="G39146">
        <v>1280</v>
      </c>
      <c r="H39146">
        <v>190</v>
      </c>
      <c r="I39146">
        <v>10</v>
      </c>
      <c r="J39146">
        <v>0</v>
      </c>
      <c r="K39146">
        <v>500</v>
      </c>
      <c r="L39146">
        <v>-40</v>
      </c>
      <c r="M39146">
        <v>770</v>
      </c>
      <c r="N39146">
        <v>230</v>
      </c>
      <c r="O39146">
        <v>78125</v>
      </c>
      <c r="P39146">
        <v>390625</v>
      </c>
      <c r="Q39146">
        <v>6015625</v>
      </c>
      <c r="R39146">
        <v>1484375</v>
      </c>
      <c r="S39146">
        <v>0</v>
      </c>
      <c r="T39146">
        <v>-8</v>
      </c>
      <c r="U39146">
        <v>2987012987012987</v>
      </c>
      <c r="V39146">
        <v>6154437926723724</v>
      </c>
      <c r="W39146">
        <v>4808154630252909</v>
      </c>
      <c r="X39146">
        <v>2.4040773151264544E+16</v>
      </c>
      <c r="Y39146">
        <v>3.70227906529474E+16</v>
      </c>
      <c r="Z39146">
        <v>2521645975757182</v>
      </c>
    </row>
    <row r="39147" spans="1:26" x14ac:dyDescent="0.3">
      <c r="A39147" t="s">
        <v>14031</v>
      </c>
      <c r="B39147">
        <v>140</v>
      </c>
      <c r="C39147" t="s">
        <v>1334</v>
      </c>
      <c r="D39147">
        <v>141070</v>
      </c>
      <c r="E39147">
        <v>207980</v>
      </c>
      <c r="F39147">
        <v>44116</v>
      </c>
      <c r="G39147">
        <v>1400</v>
      </c>
      <c r="H39147">
        <v>120</v>
      </c>
      <c r="I39147">
        <v>10</v>
      </c>
      <c r="J39147">
        <v>0</v>
      </c>
      <c r="K39147">
        <v>420</v>
      </c>
      <c r="L39147">
        <v>-80</v>
      </c>
      <c r="M39147">
        <v>970</v>
      </c>
      <c r="N39147">
        <v>200</v>
      </c>
      <c r="O39147">
        <v>7142857142857143</v>
      </c>
      <c r="P39147">
        <v>3</v>
      </c>
      <c r="Q39147">
        <v>6928571428571428</v>
      </c>
      <c r="R39147">
        <v>8571428571428572</v>
      </c>
      <c r="S39147">
        <v>0</v>
      </c>
      <c r="T39147">
        <v>-1.9047619047619048E+16</v>
      </c>
      <c r="U39147">
        <v>2.0618556701030928E+16</v>
      </c>
      <c r="V39147">
        <v>6731416482354072</v>
      </c>
      <c r="W39147">
        <v>4808154630252909</v>
      </c>
      <c r="X39147">
        <v>2.0194249447062216E+16</v>
      </c>
      <c r="Y39147">
        <v>4663909991345322</v>
      </c>
      <c r="Z39147">
        <v>2531628099482181</v>
      </c>
    </row>
    <row r="39148" spans="1:26" x14ac:dyDescent="0.3">
      <c r="A39148" t="s">
        <v>14031</v>
      </c>
      <c r="B39148">
        <v>140</v>
      </c>
      <c r="C39148" t="s">
        <v>1334</v>
      </c>
      <c r="D39148">
        <v>141070</v>
      </c>
      <c r="E39148">
        <v>207980</v>
      </c>
      <c r="F39148">
        <v>44120</v>
      </c>
      <c r="G39148">
        <v>1530</v>
      </c>
      <c r="H39148">
        <v>130</v>
      </c>
      <c r="I39148">
        <v>10</v>
      </c>
      <c r="J39148">
        <v>0</v>
      </c>
      <c r="K39148">
        <v>410</v>
      </c>
      <c r="L39148">
        <v>-10</v>
      </c>
      <c r="M39148">
        <v>1110</v>
      </c>
      <c r="N39148">
        <v>140</v>
      </c>
      <c r="O39148">
        <v>6535947712418301</v>
      </c>
      <c r="P39148">
        <v>2679738562091503</v>
      </c>
      <c r="Q39148">
        <v>7254901960784313</v>
      </c>
      <c r="R39148">
        <v>8496732026143791</v>
      </c>
      <c r="S39148">
        <v>0</v>
      </c>
      <c r="T39148">
        <v>-2.4390243902439024E+16</v>
      </c>
      <c r="U39148">
        <v>1.2612612612612612E+16</v>
      </c>
      <c r="V39148">
        <v>7356476584286951</v>
      </c>
      <c r="W39148">
        <v>4808154630252909</v>
      </c>
      <c r="X39148">
        <v>1.9713433984036928E+16</v>
      </c>
      <c r="Y39148">
        <v>5337051639580729</v>
      </c>
      <c r="Z39148">
        <v>2.5018960082056384E+16</v>
      </c>
    </row>
    <row r="39149" spans="1:26" x14ac:dyDescent="0.3">
      <c r="A39149" t="s">
        <v>14031</v>
      </c>
      <c r="B39149">
        <v>140</v>
      </c>
      <c r="C39149" t="s">
        <v>1334</v>
      </c>
      <c r="D39149">
        <v>141070</v>
      </c>
      <c r="E39149">
        <v>207980</v>
      </c>
      <c r="F39149">
        <v>44123</v>
      </c>
      <c r="G39149">
        <v>1640</v>
      </c>
      <c r="H39149">
        <v>110</v>
      </c>
      <c r="I39149">
        <v>10</v>
      </c>
      <c r="J39149">
        <v>0</v>
      </c>
      <c r="K39149">
        <v>420</v>
      </c>
      <c r="L39149">
        <v>10</v>
      </c>
      <c r="M39149">
        <v>1210</v>
      </c>
      <c r="N39149">
        <v>100</v>
      </c>
      <c r="O39149">
        <v>6097560975609756</v>
      </c>
      <c r="P39149">
        <v>2.5609756097560976E+16</v>
      </c>
      <c r="Q39149">
        <v>7378048780487805</v>
      </c>
      <c r="R39149">
        <v>6707317073170732</v>
      </c>
      <c r="S39149">
        <v>0</v>
      </c>
      <c r="T39149">
        <v>2.3809523809523808E+16</v>
      </c>
      <c r="U39149">
        <v>8264462809917356</v>
      </c>
      <c r="V39149">
        <v>7.8853735936147712E+16</v>
      </c>
      <c r="W39149">
        <v>4808154630252909</v>
      </c>
      <c r="X39149">
        <v>2.0194249447062216E+16</v>
      </c>
      <c r="Y39149">
        <v>581786710260602</v>
      </c>
      <c r="Z39149">
        <v>2.4739202064250204E+16</v>
      </c>
    </row>
    <row r="39150" spans="1:26" x14ac:dyDescent="0.3">
      <c r="A39150" t="s">
        <v>14031</v>
      </c>
      <c r="B39150">
        <v>140</v>
      </c>
      <c r="C39150" t="s">
        <v>1334</v>
      </c>
      <c r="D39150">
        <v>141070</v>
      </c>
      <c r="E39150">
        <v>207980</v>
      </c>
      <c r="F39150">
        <v>44128</v>
      </c>
      <c r="G39150">
        <v>1660</v>
      </c>
      <c r="H39150">
        <v>20</v>
      </c>
      <c r="I39150">
        <v>10</v>
      </c>
      <c r="J39150">
        <v>0</v>
      </c>
      <c r="K39150">
        <v>220</v>
      </c>
      <c r="L39150">
        <v>-200</v>
      </c>
      <c r="M39150">
        <v>1430</v>
      </c>
      <c r="N39150">
        <v>220</v>
      </c>
      <c r="O39150">
        <v>6024096385542169</v>
      </c>
      <c r="P39150">
        <v>1.3253012048192772E+16</v>
      </c>
      <c r="Q39150">
        <v>8614457831325302</v>
      </c>
      <c r="R39150">
        <v>1.2048192771084338E+16</v>
      </c>
      <c r="S39150">
        <v>0</v>
      </c>
      <c r="T39150">
        <v>-9090909090909092</v>
      </c>
      <c r="U39150">
        <v>1.5384615384615384E+16</v>
      </c>
      <c r="V39150">
        <v>7981536686219829</v>
      </c>
      <c r="W39150">
        <v>4808154630252909</v>
      </c>
      <c r="X39150">
        <v>105779401865564</v>
      </c>
      <c r="Y39150">
        <v>687566112126166</v>
      </c>
      <c r="Z39150">
        <v>2369807621430516</v>
      </c>
    </row>
    <row r="39151" spans="1:26" x14ac:dyDescent="0.3">
      <c r="A39151" t="s">
        <v>14031</v>
      </c>
      <c r="B39151">
        <v>140</v>
      </c>
      <c r="C39151" t="s">
        <v>1334</v>
      </c>
      <c r="D39151">
        <v>141070</v>
      </c>
      <c r="E39151">
        <v>207980</v>
      </c>
      <c r="F39151">
        <v>44130</v>
      </c>
      <c r="G39151">
        <v>1660</v>
      </c>
      <c r="H39151">
        <v>0</v>
      </c>
      <c r="I39151">
        <v>10</v>
      </c>
      <c r="J39151">
        <v>0</v>
      </c>
      <c r="K39151">
        <v>50</v>
      </c>
      <c r="L39151">
        <v>-170</v>
      </c>
      <c r="M39151">
        <v>1600</v>
      </c>
      <c r="N39151">
        <v>170</v>
      </c>
      <c r="O39151">
        <v>6024096385542169</v>
      </c>
      <c r="P39151">
        <v>3.0120481927710844E+16</v>
      </c>
      <c r="Q39151">
        <v>963855421686747</v>
      </c>
      <c r="R39151">
        <v>0</v>
      </c>
      <c r="S39151">
        <v>0</v>
      </c>
      <c r="T39151">
        <v>-34</v>
      </c>
      <c r="U39151">
        <v>10625</v>
      </c>
      <c r="V39151">
        <v>7981536686219829</v>
      </c>
      <c r="W39151">
        <v>4808154630252909</v>
      </c>
      <c r="X39151">
        <v>2.4040773151264544E+16</v>
      </c>
      <c r="Y39151">
        <v>7693047408404655</v>
      </c>
      <c r="Z39151">
        <v>2257518053548747</v>
      </c>
    </row>
    <row r="39152" spans="1:26" x14ac:dyDescent="0.3">
      <c r="A39152" t="s">
        <v>14031</v>
      </c>
      <c r="B39152">
        <v>140</v>
      </c>
      <c r="C39152" t="s">
        <v>1334</v>
      </c>
      <c r="D39152">
        <v>141070</v>
      </c>
      <c r="E39152">
        <v>207980</v>
      </c>
      <c r="F39152">
        <v>44134</v>
      </c>
      <c r="G39152">
        <v>1700</v>
      </c>
      <c r="H39152">
        <v>40</v>
      </c>
      <c r="I39152">
        <v>10</v>
      </c>
      <c r="J39152">
        <v>0</v>
      </c>
      <c r="K39152">
        <v>40</v>
      </c>
      <c r="L39152">
        <v>-10</v>
      </c>
      <c r="M39152">
        <v>1650</v>
      </c>
      <c r="N39152">
        <v>50</v>
      </c>
      <c r="O39152">
        <v>5.8823529411764704E+16</v>
      </c>
      <c r="P39152">
        <v>2.352941176470588E+16</v>
      </c>
      <c r="Q39152">
        <v>9705882352941176</v>
      </c>
      <c r="R39152">
        <v>2.352941176470588E+16</v>
      </c>
      <c r="S39152">
        <v>0</v>
      </c>
      <c r="T39152">
        <v>-25</v>
      </c>
      <c r="U39152">
        <v>3.0303030303030304E+16</v>
      </c>
      <c r="V39152">
        <v>8173862871429945</v>
      </c>
      <c r="W39152">
        <v>4808154630252909</v>
      </c>
      <c r="X39152">
        <v>1.9232618521011636E+16</v>
      </c>
      <c r="Y39152">
        <v>79334551399173</v>
      </c>
      <c r="Z39152">
        <v>2191591829547233</v>
      </c>
    </row>
    <row r="39153" spans="1:26" x14ac:dyDescent="0.3">
      <c r="A39153" t="s">
        <v>14031</v>
      </c>
      <c r="B39153">
        <v>140</v>
      </c>
      <c r="C39153" t="s">
        <v>1334</v>
      </c>
      <c r="D39153">
        <v>141070</v>
      </c>
      <c r="E39153">
        <v>207980</v>
      </c>
      <c r="F39153">
        <v>44137</v>
      </c>
      <c r="G39153">
        <v>1790</v>
      </c>
      <c r="H39153">
        <v>90</v>
      </c>
      <c r="I39153">
        <v>10</v>
      </c>
      <c r="J39153">
        <v>0</v>
      </c>
      <c r="K39153">
        <v>130</v>
      </c>
      <c r="L39153">
        <v>90</v>
      </c>
      <c r="M39153">
        <v>1650</v>
      </c>
      <c r="N39153">
        <v>0</v>
      </c>
      <c r="O39153">
        <v>558659217877095</v>
      </c>
      <c r="P39153">
        <v>7262569832402235</v>
      </c>
      <c r="Q39153">
        <v>9217877094972068</v>
      </c>
      <c r="R39153">
        <v>5027932960893855</v>
      </c>
      <c r="S39153">
        <v>0</v>
      </c>
      <c r="T39153">
        <v>6923076923076923</v>
      </c>
      <c r="U39153">
        <v>0</v>
      </c>
      <c r="V39153">
        <v>8606596788152707</v>
      </c>
      <c r="W39153">
        <v>4808154630252909</v>
      </c>
      <c r="X39153">
        <v>6250601019328782</v>
      </c>
      <c r="Y39153">
        <v>79334551399173</v>
      </c>
      <c r="Z39153">
        <v>216531814601803</v>
      </c>
    </row>
    <row r="39154" spans="1:26" x14ac:dyDescent="0.3">
      <c r="A39154" t="s">
        <v>14031</v>
      </c>
      <c r="B39154">
        <v>140</v>
      </c>
      <c r="C39154" t="s">
        <v>1334</v>
      </c>
      <c r="D39154">
        <v>141070</v>
      </c>
      <c r="E39154">
        <v>207980</v>
      </c>
      <c r="F39154">
        <v>44141</v>
      </c>
      <c r="G39154">
        <v>1880</v>
      </c>
      <c r="H39154">
        <v>90</v>
      </c>
      <c r="I39154">
        <v>10</v>
      </c>
      <c r="J39154">
        <v>0</v>
      </c>
      <c r="K39154">
        <v>160</v>
      </c>
      <c r="L39154">
        <v>30</v>
      </c>
      <c r="M39154">
        <v>1710</v>
      </c>
      <c r="N39154">
        <v>60</v>
      </c>
      <c r="O39154">
        <v>5319148936170213</v>
      </c>
      <c r="P39154">
        <v>851063829787234</v>
      </c>
      <c r="Q39154">
        <v>9095744680851064</v>
      </c>
      <c r="R39154">
        <v>4.7872340425531912E+16</v>
      </c>
      <c r="S39154">
        <v>0</v>
      </c>
      <c r="T39154">
        <v>1875</v>
      </c>
      <c r="U39154">
        <v>3508771929824561</v>
      </c>
      <c r="V39154">
        <v>9039330704875468</v>
      </c>
      <c r="W39154">
        <v>4808154630252909</v>
      </c>
      <c r="X39154">
        <v>7693047408404655</v>
      </c>
      <c r="Y39154">
        <v>8221944417732475</v>
      </c>
      <c r="Z39154">
        <v>2149997053240001</v>
      </c>
    </row>
    <row r="39155" spans="1:26" x14ac:dyDescent="0.3">
      <c r="A39155" t="s">
        <v>14031</v>
      </c>
      <c r="B39155">
        <v>140</v>
      </c>
      <c r="C39155" t="s">
        <v>1334</v>
      </c>
      <c r="D39155">
        <v>141070</v>
      </c>
      <c r="E39155">
        <v>207980</v>
      </c>
      <c r="F39155">
        <v>44144</v>
      </c>
      <c r="G39155">
        <v>1910</v>
      </c>
      <c r="H39155">
        <v>30</v>
      </c>
      <c r="I39155">
        <v>10</v>
      </c>
      <c r="J39155">
        <v>0</v>
      </c>
      <c r="K39155">
        <v>150</v>
      </c>
      <c r="L39155">
        <v>-10</v>
      </c>
      <c r="M39155">
        <v>1750</v>
      </c>
      <c r="N39155">
        <v>40</v>
      </c>
      <c r="O39155">
        <v>5235602094240838</v>
      </c>
      <c r="P39155">
        <v>7853403141361257</v>
      </c>
      <c r="Q39155">
        <v>9162303664921466</v>
      </c>
      <c r="R39155">
        <v>1.5706806282722512E+16</v>
      </c>
      <c r="S39155">
        <v>0</v>
      </c>
      <c r="T39155">
        <v>-6666666666666667</v>
      </c>
      <c r="U39155">
        <v>2.2857142857142856E+16</v>
      </c>
      <c r="V39155">
        <v>9183575343783056</v>
      </c>
      <c r="W39155">
        <v>4808154630252909</v>
      </c>
      <c r="X39155">
        <v>7212231945379364</v>
      </c>
      <c r="Y39155">
        <v>841427060294259</v>
      </c>
      <c r="Z39155">
        <v>2.1373592438297796E+16</v>
      </c>
    </row>
    <row r="39156" spans="1:26" x14ac:dyDescent="0.3">
      <c r="A39156" t="s">
        <v>14031</v>
      </c>
      <c r="B39156">
        <v>140</v>
      </c>
      <c r="C39156" t="s">
        <v>1334</v>
      </c>
      <c r="D39156">
        <v>141070</v>
      </c>
      <c r="E39156">
        <v>207980</v>
      </c>
      <c r="F39156">
        <v>44148</v>
      </c>
      <c r="G39156">
        <v>1960</v>
      </c>
      <c r="H39156">
        <v>50</v>
      </c>
      <c r="I39156">
        <v>10</v>
      </c>
      <c r="J39156">
        <v>0</v>
      </c>
      <c r="K39156">
        <v>110</v>
      </c>
      <c r="L39156">
        <v>-40</v>
      </c>
      <c r="M39156">
        <v>1840</v>
      </c>
      <c r="N39156">
        <v>90</v>
      </c>
      <c r="O39156">
        <v>510204081632653</v>
      </c>
      <c r="P39156">
        <v>5612244897959184</v>
      </c>
      <c r="Q39156">
        <v>9387755102040816</v>
      </c>
      <c r="R39156">
        <v>2.5510204081632656E+16</v>
      </c>
      <c r="S39156">
        <v>0</v>
      </c>
      <c r="T39156">
        <v>-3.6363636363636368E+16</v>
      </c>
      <c r="U39156">
        <v>4891304347826087</v>
      </c>
      <c r="V39156">
        <v>9423983075295702</v>
      </c>
      <c r="W39156">
        <v>4808154630252909</v>
      </c>
      <c r="X39156">
        <v>52889700932782</v>
      </c>
      <c r="Y39156">
        <v>8847004519665352</v>
      </c>
      <c r="Z39156">
        <v>212254146998286</v>
      </c>
    </row>
    <row r="39157" spans="1:26" x14ac:dyDescent="0.3">
      <c r="A39157" t="s">
        <v>14031</v>
      </c>
      <c r="B39157">
        <v>140</v>
      </c>
      <c r="C39157" t="s">
        <v>1334</v>
      </c>
      <c r="D39157">
        <v>141070</v>
      </c>
      <c r="E39157">
        <v>207980</v>
      </c>
      <c r="F39157">
        <v>44151</v>
      </c>
      <c r="G39157">
        <v>2030</v>
      </c>
      <c r="H39157">
        <v>70</v>
      </c>
      <c r="I39157">
        <v>20</v>
      </c>
      <c r="J39157">
        <v>10</v>
      </c>
      <c r="K39157">
        <v>120</v>
      </c>
      <c r="L39157">
        <v>10</v>
      </c>
      <c r="M39157">
        <v>1890</v>
      </c>
      <c r="N39157">
        <v>50</v>
      </c>
      <c r="O39157">
        <v>9852216748768472</v>
      </c>
      <c r="P39157">
        <v>5.9113300492610832E+16</v>
      </c>
      <c r="Q39157">
        <v>9310344827586208</v>
      </c>
      <c r="R39157">
        <v>3.4482758620689656E+16</v>
      </c>
      <c r="S39157">
        <v>5</v>
      </c>
      <c r="T39157">
        <v>8333333333333333</v>
      </c>
      <c r="U39157">
        <v>2.6455026455026456E+16</v>
      </c>
      <c r="V39157">
        <v>9760553899413406</v>
      </c>
      <c r="W39157">
        <v>9616309260505818</v>
      </c>
      <c r="X39157">
        <v>5769785556303491</v>
      </c>
      <c r="Y39157">
        <v>9087412251178000</v>
      </c>
      <c r="Z39157">
        <v>2113729983786408</v>
      </c>
    </row>
    <row r="39158" spans="1:26" x14ac:dyDescent="0.3">
      <c r="A39158" t="s">
        <v>14031</v>
      </c>
      <c r="B39158">
        <v>140</v>
      </c>
      <c r="C39158" t="s">
        <v>1334</v>
      </c>
      <c r="D39158">
        <v>141070</v>
      </c>
      <c r="E39158">
        <v>207980</v>
      </c>
      <c r="F39158">
        <v>44155</v>
      </c>
      <c r="G39158">
        <v>2160</v>
      </c>
      <c r="H39158">
        <v>130</v>
      </c>
      <c r="I39158">
        <v>20</v>
      </c>
      <c r="J39158">
        <v>0</v>
      </c>
      <c r="K39158">
        <v>200</v>
      </c>
      <c r="L39158">
        <v>80</v>
      </c>
      <c r="M39158">
        <v>1940</v>
      </c>
      <c r="N39158">
        <v>50</v>
      </c>
      <c r="O39158">
        <v>9259259259259260</v>
      </c>
      <c r="P39158">
        <v>9259259259259260</v>
      </c>
      <c r="Q39158">
        <v>8981481481481481</v>
      </c>
      <c r="R39158">
        <v>6018518518518518</v>
      </c>
      <c r="S39158">
        <v>0</v>
      </c>
      <c r="T39158">
        <v>4</v>
      </c>
      <c r="U39158">
        <v>2577319587628866</v>
      </c>
      <c r="V39158">
        <v>1.0385614001346284E+16</v>
      </c>
      <c r="W39158">
        <v>9616309260505818</v>
      </c>
      <c r="X39158">
        <v>9616309260505818</v>
      </c>
      <c r="Y39158">
        <v>9327819982690644</v>
      </c>
      <c r="Z39158">
        <v>2.1133525174080324E+16</v>
      </c>
    </row>
    <row r="39159" spans="1:26" x14ac:dyDescent="0.3">
      <c r="A39159" t="s">
        <v>14031</v>
      </c>
      <c r="B39159">
        <v>140</v>
      </c>
      <c r="C39159" t="s">
        <v>1334</v>
      </c>
      <c r="D39159">
        <v>141070</v>
      </c>
      <c r="E39159">
        <v>207980</v>
      </c>
      <c r="F39159">
        <v>44158</v>
      </c>
      <c r="G39159">
        <v>2350</v>
      </c>
      <c r="H39159">
        <v>190</v>
      </c>
      <c r="I39159">
        <v>20</v>
      </c>
      <c r="J39159">
        <v>0</v>
      </c>
      <c r="K39159">
        <v>340</v>
      </c>
      <c r="L39159">
        <v>140</v>
      </c>
      <c r="M39159">
        <v>1990</v>
      </c>
      <c r="N39159">
        <v>50</v>
      </c>
      <c r="O39159">
        <v>851063829787234</v>
      </c>
      <c r="P39159">
        <v>1.4468085106382976E+16</v>
      </c>
      <c r="Q39159">
        <v>8468085106382979</v>
      </c>
      <c r="R39159">
        <v>8085106382978724</v>
      </c>
      <c r="S39159">
        <v>0</v>
      </c>
      <c r="T39159">
        <v>4117647058823529</v>
      </c>
      <c r="U39159">
        <v>2512562814070352</v>
      </c>
      <c r="V39159">
        <v>1.1299163381094336E+16</v>
      </c>
      <c r="W39159">
        <v>9616309260505818</v>
      </c>
      <c r="X39159">
        <v>1634772574285989</v>
      </c>
      <c r="Y39159">
        <v>9568227714203288</v>
      </c>
      <c r="Z39159">
        <v>2.1236112609763616E+16</v>
      </c>
    </row>
    <row r="39160" spans="1:26" x14ac:dyDescent="0.3">
      <c r="A39160" t="s">
        <v>14031</v>
      </c>
      <c r="B39160">
        <v>140</v>
      </c>
      <c r="C39160" t="s">
        <v>1334</v>
      </c>
      <c r="D39160">
        <v>141070</v>
      </c>
      <c r="E39160">
        <v>207980</v>
      </c>
      <c r="F39160">
        <v>44162</v>
      </c>
      <c r="G39160">
        <v>2490</v>
      </c>
      <c r="H39160">
        <v>140</v>
      </c>
      <c r="I39160">
        <v>30</v>
      </c>
      <c r="J39160">
        <v>10</v>
      </c>
      <c r="K39160">
        <v>390</v>
      </c>
      <c r="L39160">
        <v>50</v>
      </c>
      <c r="M39160">
        <v>2070</v>
      </c>
      <c r="N39160">
        <v>80</v>
      </c>
      <c r="O39160">
        <v>1.2048192771084338E+16</v>
      </c>
      <c r="P39160">
        <v>1566265060240964</v>
      </c>
      <c r="Q39160">
        <v>8313253012048193</v>
      </c>
      <c r="R39160">
        <v>5622489959839357</v>
      </c>
      <c r="S39160">
        <v>3333333333333333</v>
      </c>
      <c r="T39160">
        <v>1282051282051282</v>
      </c>
      <c r="U39160">
        <v>3864734299516908</v>
      </c>
      <c r="V39160">
        <v>1.1972305029329744E+16</v>
      </c>
      <c r="W39160">
        <v>1.4424463890758728E+16</v>
      </c>
      <c r="X39160">
        <v>1.8751803057986344E+16</v>
      </c>
      <c r="Y39160">
        <v>995288008462352</v>
      </c>
      <c r="Z39160">
        <v>2.1366432579888888E+16</v>
      </c>
    </row>
    <row r="39161" spans="1:26" x14ac:dyDescent="0.3">
      <c r="A39161" t="s">
        <v>14031</v>
      </c>
      <c r="B39161">
        <v>140</v>
      </c>
      <c r="C39161" t="s">
        <v>1334</v>
      </c>
      <c r="D39161">
        <v>141070</v>
      </c>
      <c r="E39161">
        <v>207980</v>
      </c>
      <c r="F39161">
        <v>44165</v>
      </c>
      <c r="G39161">
        <v>2620</v>
      </c>
      <c r="H39161">
        <v>130</v>
      </c>
      <c r="I39161">
        <v>30</v>
      </c>
      <c r="J39161">
        <v>0</v>
      </c>
      <c r="K39161">
        <v>290</v>
      </c>
      <c r="L39161">
        <v>-100</v>
      </c>
      <c r="M39161">
        <v>2300</v>
      </c>
      <c r="N39161">
        <v>230</v>
      </c>
      <c r="O39161">
        <v>1.1450381679389312E+16</v>
      </c>
      <c r="P39161">
        <v>1.1068702290076336E+16</v>
      </c>
      <c r="Q39161">
        <v>8778625954198473</v>
      </c>
      <c r="R39161">
        <v>4961832061068702</v>
      </c>
      <c r="S39161">
        <v>0</v>
      </c>
      <c r="T39161">
        <v>-3448275862068966</v>
      </c>
      <c r="U39161">
        <v>1</v>
      </c>
      <c r="V39161">
        <v>1259736513126262</v>
      </c>
      <c r="W39161">
        <v>1.4424463890758728E+16</v>
      </c>
      <c r="X39161">
        <v>1.3943648427733436E+16</v>
      </c>
      <c r="Y39161">
        <v>1105875564958169</v>
      </c>
      <c r="Z39161">
        <v>2.1394563921660396E+16</v>
      </c>
    </row>
    <row r="39162" spans="1:26" x14ac:dyDescent="0.3">
      <c r="A39162" t="s">
        <v>14031</v>
      </c>
      <c r="B39162">
        <v>140</v>
      </c>
      <c r="C39162" t="s">
        <v>1334</v>
      </c>
      <c r="D39162">
        <v>141070</v>
      </c>
      <c r="E39162">
        <v>207980</v>
      </c>
      <c r="F39162">
        <v>44169</v>
      </c>
      <c r="G39162">
        <v>2910</v>
      </c>
      <c r="H39162">
        <v>290</v>
      </c>
      <c r="I39162">
        <v>50</v>
      </c>
      <c r="J39162">
        <v>20</v>
      </c>
      <c r="K39162">
        <v>420</v>
      </c>
      <c r="L39162">
        <v>130</v>
      </c>
      <c r="M39162">
        <v>2440</v>
      </c>
      <c r="N39162">
        <v>140</v>
      </c>
      <c r="O39162">
        <v>1718213058419244</v>
      </c>
      <c r="P39162">
        <v>1.4432989690721648E+16</v>
      </c>
      <c r="Q39162">
        <v>8384879725085911</v>
      </c>
      <c r="R39162">
        <v>9965635738831616</v>
      </c>
      <c r="S39162">
        <v>4</v>
      </c>
      <c r="T39162">
        <v>3.0952380952380952E+16</v>
      </c>
      <c r="U39162">
        <v>5737704918032787</v>
      </c>
      <c r="V39162">
        <v>1.3991729974035964E+16</v>
      </c>
      <c r="W39162">
        <v>2.4040773151264544E+16</v>
      </c>
      <c r="X39162">
        <v>2.0194249447062216E+16</v>
      </c>
      <c r="Y39162">
        <v>1.17318972978171E+16</v>
      </c>
      <c r="Z39162">
        <v>2.1526523432480996E+16</v>
      </c>
    </row>
    <row r="39163" spans="1:26" x14ac:dyDescent="0.3">
      <c r="A39163" t="s">
        <v>14031</v>
      </c>
      <c r="B39163">
        <v>140</v>
      </c>
      <c r="C39163" t="s">
        <v>1334</v>
      </c>
      <c r="D39163">
        <v>141070</v>
      </c>
      <c r="E39163">
        <v>207980</v>
      </c>
      <c r="F39163">
        <v>44172</v>
      </c>
      <c r="G39163">
        <v>3070</v>
      </c>
      <c r="H39163">
        <v>160</v>
      </c>
      <c r="I39163">
        <v>50</v>
      </c>
      <c r="J39163">
        <v>0</v>
      </c>
      <c r="K39163">
        <v>400</v>
      </c>
      <c r="L39163">
        <v>-20</v>
      </c>
      <c r="M39163">
        <v>2620</v>
      </c>
      <c r="N39163">
        <v>180</v>
      </c>
      <c r="O39163">
        <v>1.6286644951140064E+16</v>
      </c>
      <c r="P39163">
        <v>1.3029315960912052E+16</v>
      </c>
      <c r="Q39163">
        <v>8534201954397395</v>
      </c>
      <c r="R39163">
        <v>5211726384364821</v>
      </c>
      <c r="S39163">
        <v>0</v>
      </c>
      <c r="T39163">
        <v>-5</v>
      </c>
      <c r="U39163">
        <v>6870229007633588</v>
      </c>
      <c r="V39163">
        <v>1476103471487643</v>
      </c>
      <c r="W39163">
        <v>2.4040773151264544E+16</v>
      </c>
      <c r="X39163">
        <v>1.9232618521011636E+16</v>
      </c>
      <c r="Y39163">
        <v>1259736513126262</v>
      </c>
      <c r="Z39163">
        <v>2161112007355602</v>
      </c>
    </row>
    <row r="39164" spans="1:26" x14ac:dyDescent="0.3">
      <c r="A39164" t="s">
        <v>14031</v>
      </c>
      <c r="B39164">
        <v>140</v>
      </c>
      <c r="C39164" t="s">
        <v>1334</v>
      </c>
      <c r="D39164">
        <v>141070</v>
      </c>
      <c r="E39164">
        <v>207980</v>
      </c>
      <c r="F39164">
        <v>44176</v>
      </c>
      <c r="G39164">
        <v>3180</v>
      </c>
      <c r="H39164">
        <v>110</v>
      </c>
      <c r="I39164">
        <v>50</v>
      </c>
      <c r="J39164">
        <v>0</v>
      </c>
      <c r="K39164">
        <v>250</v>
      </c>
      <c r="L39164">
        <v>-150</v>
      </c>
      <c r="M39164">
        <v>2880</v>
      </c>
      <c r="N39164">
        <v>260</v>
      </c>
      <c r="O39164">
        <v>1.5723270440251572E+16</v>
      </c>
      <c r="P39164">
        <v>7861635220125786</v>
      </c>
      <c r="Q39164">
        <v>9056603773584906</v>
      </c>
      <c r="R39164">
        <v>3459119496855346</v>
      </c>
      <c r="S39164">
        <v>0</v>
      </c>
      <c r="T39164">
        <v>-6</v>
      </c>
      <c r="U39164">
        <v>9027777777777778</v>
      </c>
      <c r="V39164">
        <v>1528993172420425</v>
      </c>
      <c r="W39164">
        <v>2.4040773151264544E+16</v>
      </c>
      <c r="X39164">
        <v>1.2020386575632272E+16</v>
      </c>
      <c r="Y39164">
        <v>1.3847485335128378E+16</v>
      </c>
      <c r="Z39164">
        <v>2156918972776421</v>
      </c>
    </row>
    <row r="39165" spans="1:26" x14ac:dyDescent="0.3">
      <c r="A39165" t="s">
        <v>14031</v>
      </c>
      <c r="B39165">
        <v>140</v>
      </c>
      <c r="C39165" t="s">
        <v>1334</v>
      </c>
      <c r="D39165">
        <v>141070</v>
      </c>
      <c r="E39165">
        <v>207980</v>
      </c>
      <c r="F39165">
        <v>44179</v>
      </c>
      <c r="G39165">
        <v>3310</v>
      </c>
      <c r="H39165">
        <v>130</v>
      </c>
      <c r="I39165">
        <v>50</v>
      </c>
      <c r="J39165">
        <v>0</v>
      </c>
      <c r="K39165">
        <v>200</v>
      </c>
      <c r="L39165">
        <v>-50</v>
      </c>
      <c r="M39165">
        <v>3060</v>
      </c>
      <c r="N39165">
        <v>180</v>
      </c>
      <c r="O39165">
        <v>1.5105740181268884E+16</v>
      </c>
      <c r="P39165">
        <v>6042296072507553</v>
      </c>
      <c r="Q39165">
        <v>9244712990936556</v>
      </c>
      <c r="R39165">
        <v>3927492447129909</v>
      </c>
      <c r="S39165">
        <v>0</v>
      </c>
      <c r="T39165">
        <v>-25</v>
      </c>
      <c r="U39165">
        <v>5.8823529411764704E+16</v>
      </c>
      <c r="V39165">
        <v>1591499182613713</v>
      </c>
      <c r="W39165">
        <v>2.4040773151264544E+16</v>
      </c>
      <c r="X39165">
        <v>9616309260505818</v>
      </c>
      <c r="Y39165">
        <v>1.4712953168573902E+16</v>
      </c>
      <c r="Z39165">
        <v>2.1496314892769688E+16</v>
      </c>
    </row>
    <row r="39166" spans="1:26" x14ac:dyDescent="0.3">
      <c r="A39166" t="s">
        <v>14031</v>
      </c>
      <c r="B39166">
        <v>140</v>
      </c>
      <c r="C39166" t="s">
        <v>1334</v>
      </c>
      <c r="D39166">
        <v>141070</v>
      </c>
      <c r="E39166">
        <v>207980</v>
      </c>
      <c r="F39166">
        <v>44183</v>
      </c>
      <c r="G39166">
        <v>3380</v>
      </c>
      <c r="H39166">
        <v>70</v>
      </c>
      <c r="I39166">
        <v>60</v>
      </c>
      <c r="J39166">
        <v>10</v>
      </c>
      <c r="K39166">
        <v>160</v>
      </c>
      <c r="L39166">
        <v>-40</v>
      </c>
      <c r="M39166">
        <v>3160</v>
      </c>
      <c r="N39166">
        <v>100</v>
      </c>
      <c r="O39166">
        <v>1775147928994083</v>
      </c>
      <c r="P39166">
        <v>4.7337278106508872E+16</v>
      </c>
      <c r="Q39166">
        <v>9349112426035504</v>
      </c>
      <c r="R39166">
        <v>2.0710059171597636E+16</v>
      </c>
      <c r="S39166">
        <v>1.6666666666666666E+16</v>
      </c>
      <c r="T39166">
        <v>-25</v>
      </c>
      <c r="U39166">
        <v>3164556962025317</v>
      </c>
      <c r="V39166">
        <v>1.6251562650254832E+16</v>
      </c>
      <c r="W39166">
        <v>2.8848927781517456E+16</v>
      </c>
      <c r="X39166">
        <v>7693047408404655</v>
      </c>
      <c r="Y39166">
        <v>1.5193768631599192E+16</v>
      </c>
      <c r="Z39166">
        <v>2.1424907555958924E+16</v>
      </c>
    </row>
    <row r="39167" spans="1:26" x14ac:dyDescent="0.3">
      <c r="A39167" t="s">
        <v>14031</v>
      </c>
      <c r="B39167">
        <v>140</v>
      </c>
      <c r="C39167" t="s">
        <v>1334</v>
      </c>
      <c r="D39167">
        <v>141070</v>
      </c>
      <c r="E39167">
        <v>207980</v>
      </c>
      <c r="F39167">
        <v>44186</v>
      </c>
      <c r="G39167">
        <v>3460</v>
      </c>
      <c r="H39167">
        <v>80</v>
      </c>
      <c r="I39167">
        <v>60</v>
      </c>
      <c r="J39167">
        <v>0</v>
      </c>
      <c r="K39167">
        <v>150</v>
      </c>
      <c r="L39167">
        <v>-10</v>
      </c>
      <c r="M39167">
        <v>3250</v>
      </c>
      <c r="N39167">
        <v>90</v>
      </c>
      <c r="O39167">
        <v>1.7341040462427744E+16</v>
      </c>
      <c r="P39167">
        <v>4335260115606936</v>
      </c>
      <c r="Q39167">
        <v>9393063583815028</v>
      </c>
      <c r="R39167">
        <v>2.3121387283236992E+16</v>
      </c>
      <c r="S39167">
        <v>0</v>
      </c>
      <c r="T39167">
        <v>-6666666666666667</v>
      </c>
      <c r="U39167">
        <v>2.7692307692307692E+16</v>
      </c>
      <c r="V39167">
        <v>1.6636215020675068E+16</v>
      </c>
      <c r="W39167">
        <v>2.8848927781517456E+16</v>
      </c>
      <c r="X39167">
        <v>7212231945379364</v>
      </c>
      <c r="Y39167">
        <v>1.5626502548321954E+16</v>
      </c>
      <c r="Z39167">
        <v>2.1360816310825332E+16</v>
      </c>
    </row>
    <row r="39168" spans="1:26" x14ac:dyDescent="0.3">
      <c r="A39168" t="s">
        <v>14031</v>
      </c>
      <c r="B39168">
        <v>140</v>
      </c>
      <c r="C39168" t="s">
        <v>1334</v>
      </c>
      <c r="D39168">
        <v>141070</v>
      </c>
      <c r="E39168">
        <v>207980</v>
      </c>
      <c r="F39168">
        <v>44190</v>
      </c>
      <c r="G39168">
        <v>3510</v>
      </c>
      <c r="H39168">
        <v>50</v>
      </c>
      <c r="I39168">
        <v>70</v>
      </c>
      <c r="J39168">
        <v>10</v>
      </c>
      <c r="K39168">
        <v>120</v>
      </c>
      <c r="L39168">
        <v>-30</v>
      </c>
      <c r="M39168">
        <v>3320</v>
      </c>
      <c r="N39168">
        <v>70</v>
      </c>
      <c r="O39168">
        <v>1.9943019943019944E+16</v>
      </c>
      <c r="P39168">
        <v>3418803418803419</v>
      </c>
      <c r="Q39168">
        <v>9458689458689460</v>
      </c>
      <c r="R39168">
        <v>1.4245014245014244E+16</v>
      </c>
      <c r="S39168">
        <v>1.4285714285714284E+16</v>
      </c>
      <c r="T39168">
        <v>-25</v>
      </c>
      <c r="U39168">
        <v>2108433734939759</v>
      </c>
      <c r="V39168">
        <v>1687662275218771</v>
      </c>
      <c r="W39168">
        <v>3.3657082411770364E+16</v>
      </c>
      <c r="X39168">
        <v>5769785556303491</v>
      </c>
      <c r="Y39168">
        <v>1.5963073372439658E+16</v>
      </c>
      <c r="Z39168">
        <v>2.1303509737893032E+16</v>
      </c>
    </row>
    <row r="39169" spans="1:26" x14ac:dyDescent="0.3">
      <c r="A39169" t="s">
        <v>14031</v>
      </c>
      <c r="B39169">
        <v>140</v>
      </c>
      <c r="C39169" t="s">
        <v>1334</v>
      </c>
      <c r="D39169">
        <v>141070</v>
      </c>
      <c r="E39169">
        <v>207980</v>
      </c>
      <c r="F39169">
        <v>44193</v>
      </c>
      <c r="G39169">
        <v>3560</v>
      </c>
      <c r="H39169">
        <v>50</v>
      </c>
      <c r="I39169">
        <v>70</v>
      </c>
      <c r="J39169">
        <v>0</v>
      </c>
      <c r="K39169">
        <v>90</v>
      </c>
      <c r="L39169">
        <v>-30</v>
      </c>
      <c r="M39169">
        <v>3400</v>
      </c>
      <c r="N39169">
        <v>80</v>
      </c>
      <c r="O39169">
        <v>1.9662921348314608E+16</v>
      </c>
      <c r="P39169">
        <v>2.5280898876404496E+16</v>
      </c>
      <c r="Q39169">
        <v>9550561797752808</v>
      </c>
      <c r="R39169">
        <v>1.404494382022472E+16</v>
      </c>
      <c r="S39169">
        <v>0</v>
      </c>
      <c r="T39169">
        <v>-3333333333333333</v>
      </c>
      <c r="U39169">
        <v>2.352941176470588E+16</v>
      </c>
      <c r="V39169">
        <v>1.7117030483700356E+16</v>
      </c>
      <c r="W39169">
        <v>3.3657082411770364E+16</v>
      </c>
      <c r="X39169">
        <v>4327339167227618</v>
      </c>
      <c r="Y39169">
        <v>1634772574285989</v>
      </c>
      <c r="Z39169">
        <v>2124287633692966</v>
      </c>
    </row>
    <row r="39170" spans="1:26" x14ac:dyDescent="0.3">
      <c r="A39170" t="s">
        <v>14031</v>
      </c>
      <c r="B39170">
        <v>140</v>
      </c>
      <c r="C39170" t="s">
        <v>1334</v>
      </c>
      <c r="D39170">
        <v>141070</v>
      </c>
      <c r="E39170">
        <v>207980</v>
      </c>
      <c r="F39170">
        <v>44197</v>
      </c>
      <c r="G39170">
        <v>3750</v>
      </c>
      <c r="H39170">
        <v>190</v>
      </c>
      <c r="I39170">
        <v>70</v>
      </c>
      <c r="J39170">
        <v>0</v>
      </c>
      <c r="K39170">
        <v>220</v>
      </c>
      <c r="L39170">
        <v>130</v>
      </c>
      <c r="M39170">
        <v>3460</v>
      </c>
      <c r="N39170">
        <v>60</v>
      </c>
      <c r="O39170">
        <v>1.8666666666666668E+16</v>
      </c>
      <c r="P39170">
        <v>5.8666666666666664E+16</v>
      </c>
      <c r="Q39170">
        <v>9226666666666666</v>
      </c>
      <c r="R39170">
        <v>5.0666666666666664E+16</v>
      </c>
      <c r="S39170">
        <v>0</v>
      </c>
      <c r="T39170">
        <v>5909090909090909</v>
      </c>
      <c r="U39170">
        <v>1.7341040462427744E+16</v>
      </c>
      <c r="V39170">
        <v>1803057986344841</v>
      </c>
      <c r="W39170">
        <v>3.3657082411770364E+16</v>
      </c>
      <c r="X39170">
        <v>105779401865564</v>
      </c>
      <c r="Y39170">
        <v>1.6636215020675068E+16</v>
      </c>
      <c r="Z39170">
        <v>2.1241104469537504E+16</v>
      </c>
    </row>
    <row r="39171" spans="1:26" x14ac:dyDescent="0.3">
      <c r="A39171" t="s">
        <v>14031</v>
      </c>
      <c r="B39171">
        <v>140</v>
      </c>
      <c r="C39171" t="s">
        <v>1334</v>
      </c>
      <c r="D39171">
        <v>141070</v>
      </c>
      <c r="E39171">
        <v>207980</v>
      </c>
      <c r="F39171">
        <v>44200</v>
      </c>
      <c r="G39171">
        <v>3860</v>
      </c>
      <c r="H39171">
        <v>110</v>
      </c>
      <c r="I39171">
        <v>70</v>
      </c>
      <c r="J39171">
        <v>0</v>
      </c>
      <c r="K39171">
        <v>280</v>
      </c>
      <c r="L39171">
        <v>60</v>
      </c>
      <c r="M39171">
        <v>3510</v>
      </c>
      <c r="N39171">
        <v>50</v>
      </c>
      <c r="O39171">
        <v>1.8134715025906736E+16</v>
      </c>
      <c r="P39171">
        <v>7253886010362694</v>
      </c>
      <c r="Q39171">
        <v>9093264248704664</v>
      </c>
      <c r="R39171">
        <v>2849740932642487</v>
      </c>
      <c r="S39171">
        <v>0</v>
      </c>
      <c r="T39171">
        <v>2.1428571428571428E+16</v>
      </c>
      <c r="U39171">
        <v>1.4245014245014244E+16</v>
      </c>
      <c r="V39171">
        <v>1.8559476872776228E+16</v>
      </c>
      <c r="W39171">
        <v>3.3657082411770364E+16</v>
      </c>
      <c r="X39171">
        <v>1.3462832964708144E+16</v>
      </c>
      <c r="Y39171">
        <v>1687662275218771</v>
      </c>
      <c r="Z39171">
        <v>2.1259597946925144E+16</v>
      </c>
    </row>
    <row r="39172" spans="1:26" x14ac:dyDescent="0.3">
      <c r="A39172" t="s">
        <v>14031</v>
      </c>
      <c r="B39172">
        <v>140</v>
      </c>
      <c r="C39172" t="s">
        <v>1334</v>
      </c>
      <c r="D39172">
        <v>141070</v>
      </c>
      <c r="E39172">
        <v>207980</v>
      </c>
      <c r="F39172">
        <v>44204</v>
      </c>
      <c r="G39172">
        <v>4010</v>
      </c>
      <c r="H39172">
        <v>150</v>
      </c>
      <c r="I39172">
        <v>70</v>
      </c>
      <c r="J39172">
        <v>0</v>
      </c>
      <c r="K39172">
        <v>300</v>
      </c>
      <c r="L39172">
        <v>20</v>
      </c>
      <c r="M39172">
        <v>3640</v>
      </c>
      <c r="N39172">
        <v>130</v>
      </c>
      <c r="O39172">
        <v>1.7456359102244388E+16</v>
      </c>
      <c r="P39172">
        <v>7481296758104738</v>
      </c>
      <c r="Q39172">
        <v>9077306733167082</v>
      </c>
      <c r="R39172">
        <v>3740648379052369</v>
      </c>
      <c r="S39172">
        <v>0</v>
      </c>
      <c r="T39172">
        <v>6666666666666667</v>
      </c>
      <c r="U39172">
        <v>3571428571428571</v>
      </c>
      <c r="V39172">
        <v>1.9280700067314168E+16</v>
      </c>
      <c r="W39172">
        <v>3.3657082411770364E+16</v>
      </c>
      <c r="X39172">
        <v>1.4424463890758728E+16</v>
      </c>
      <c r="Y39172">
        <v>1.7501682854120588E+16</v>
      </c>
      <c r="Z39172">
        <v>2.1280023231572056E+16</v>
      </c>
    </row>
    <row r="39173" spans="1:26" x14ac:dyDescent="0.3">
      <c r="A39173" t="s">
        <v>14031</v>
      </c>
      <c r="B39173">
        <v>140</v>
      </c>
      <c r="C39173" t="s">
        <v>1334</v>
      </c>
      <c r="D39173">
        <v>141070</v>
      </c>
      <c r="E39173">
        <v>207980</v>
      </c>
      <c r="F39173">
        <v>44207</v>
      </c>
      <c r="G39173">
        <v>4360</v>
      </c>
      <c r="H39173">
        <v>350</v>
      </c>
      <c r="I39173">
        <v>70</v>
      </c>
      <c r="J39173">
        <v>0</v>
      </c>
      <c r="K39173">
        <v>500</v>
      </c>
      <c r="L39173">
        <v>200</v>
      </c>
      <c r="M39173">
        <v>3790</v>
      </c>
      <c r="N39173">
        <v>150</v>
      </c>
      <c r="O39173">
        <v>1.6055045871559634E+16</v>
      </c>
      <c r="P39173">
        <v>1.146788990825688E+16</v>
      </c>
      <c r="Q39173">
        <v>8692660550458715</v>
      </c>
      <c r="R39173">
        <v>8027522935779817</v>
      </c>
      <c r="S39173">
        <v>0</v>
      </c>
      <c r="T39173">
        <v>4</v>
      </c>
      <c r="U39173">
        <v>395778364116095</v>
      </c>
      <c r="V39173">
        <v>2.096355418790268E+16</v>
      </c>
      <c r="W39173">
        <v>3.3657082411770364E+16</v>
      </c>
      <c r="X39173">
        <v>2.4040773151264544E+16</v>
      </c>
      <c r="Y39173">
        <v>1.8222906048658528E+16</v>
      </c>
      <c r="Z39173">
        <v>2135894273757949</v>
      </c>
    </row>
    <row r="39174" spans="1:26" x14ac:dyDescent="0.3">
      <c r="A39174" t="s">
        <v>14031</v>
      </c>
      <c r="B39174">
        <v>140</v>
      </c>
      <c r="C39174" t="s">
        <v>1334</v>
      </c>
      <c r="D39174">
        <v>141070</v>
      </c>
      <c r="E39174">
        <v>207980</v>
      </c>
      <c r="F39174">
        <v>44211</v>
      </c>
      <c r="G39174">
        <v>4850</v>
      </c>
      <c r="H39174">
        <v>490</v>
      </c>
      <c r="I39174">
        <v>80</v>
      </c>
      <c r="J39174">
        <v>10</v>
      </c>
      <c r="K39174">
        <v>780</v>
      </c>
      <c r="L39174">
        <v>280</v>
      </c>
      <c r="M39174">
        <v>3990</v>
      </c>
      <c r="N39174">
        <v>200</v>
      </c>
      <c r="O39174">
        <v>1.6494845360824744E+16</v>
      </c>
      <c r="P39174">
        <v>1.6082474226804124E+16</v>
      </c>
      <c r="Q39174">
        <v>822680412371134</v>
      </c>
      <c r="R39174">
        <v>1.0103092783505156E+16</v>
      </c>
      <c r="S39174">
        <v>125</v>
      </c>
      <c r="T39174">
        <v>358974358974359</v>
      </c>
      <c r="U39174">
        <v>5012531328320802</v>
      </c>
      <c r="V39174">
        <v>2331954995672661</v>
      </c>
      <c r="W39174">
        <v>3846523704202327</v>
      </c>
      <c r="X39174">
        <v>3750360611597269</v>
      </c>
      <c r="Y39174">
        <v>1.9184536974709104E+16</v>
      </c>
      <c r="Z39174">
        <v>2.1517883522902532E+16</v>
      </c>
    </row>
    <row r="39175" spans="1:26" x14ac:dyDescent="0.3">
      <c r="A39175" t="s">
        <v>14031</v>
      </c>
      <c r="B39175">
        <v>140</v>
      </c>
      <c r="C39175" t="s">
        <v>1334</v>
      </c>
      <c r="D39175">
        <v>141070</v>
      </c>
      <c r="E39175">
        <v>207980</v>
      </c>
      <c r="F39175">
        <v>44214</v>
      </c>
      <c r="G39175">
        <v>5290</v>
      </c>
      <c r="H39175">
        <v>440</v>
      </c>
      <c r="I39175">
        <v>80</v>
      </c>
      <c r="J39175">
        <v>0</v>
      </c>
      <c r="K39175">
        <v>870</v>
      </c>
      <c r="L39175">
        <v>90</v>
      </c>
      <c r="M39175">
        <v>4340</v>
      </c>
      <c r="N39175">
        <v>350</v>
      </c>
      <c r="O39175">
        <v>1.5122873345935728E+16</v>
      </c>
      <c r="P39175">
        <v>1.6446124763705104E+16</v>
      </c>
      <c r="Q39175">
        <v>8204158790170132</v>
      </c>
      <c r="R39175">
        <v>831758034026465</v>
      </c>
      <c r="S39175">
        <v>0</v>
      </c>
      <c r="T39175">
        <v>1.0344827586206896E+16</v>
      </c>
      <c r="U39175">
        <v>8064516129032258</v>
      </c>
      <c r="V39175">
        <v>2.5435137994037888E+16</v>
      </c>
      <c r="W39175">
        <v>3846523704202327</v>
      </c>
      <c r="X39175">
        <v>4183094528320031</v>
      </c>
      <c r="Y39175">
        <v>2.0867391095297624E+16</v>
      </c>
      <c r="Z39175">
        <v>2.1683927223082976E+16</v>
      </c>
    </row>
    <row r="39176" spans="1:26" x14ac:dyDescent="0.3">
      <c r="A39176" t="s">
        <v>14031</v>
      </c>
      <c r="B39176">
        <v>140</v>
      </c>
      <c r="C39176" t="s">
        <v>1334</v>
      </c>
      <c r="D39176">
        <v>141070</v>
      </c>
      <c r="E39176">
        <v>207980</v>
      </c>
      <c r="F39176">
        <v>44218</v>
      </c>
      <c r="G39176">
        <v>5890</v>
      </c>
      <c r="H39176">
        <v>600</v>
      </c>
      <c r="I39176">
        <v>80</v>
      </c>
      <c r="J39176">
        <v>0</v>
      </c>
      <c r="K39176">
        <v>1030</v>
      </c>
      <c r="L39176">
        <v>160</v>
      </c>
      <c r="M39176">
        <v>4780</v>
      </c>
      <c r="N39176">
        <v>440</v>
      </c>
      <c r="O39176">
        <v>1.3582342954159592E+16</v>
      </c>
      <c r="P39176">
        <v>1.7487266553480476E+16</v>
      </c>
      <c r="Q39176">
        <v>8115449915110357</v>
      </c>
      <c r="R39176">
        <v>1.0186757215619696E+16</v>
      </c>
      <c r="S39176">
        <v>0</v>
      </c>
      <c r="T39176">
        <v>1553398058252427</v>
      </c>
      <c r="U39176">
        <v>9205020920502092</v>
      </c>
      <c r="V39176">
        <v>2.8320030772189636E+16</v>
      </c>
      <c r="W39176">
        <v>3846523704202327</v>
      </c>
      <c r="X39176">
        <v>4952399269160496</v>
      </c>
      <c r="Y39176">
        <v>2.2982979132608904E+16</v>
      </c>
      <c r="Z39176">
        <v>2187486975189518</v>
      </c>
    </row>
    <row r="39177" spans="1:26" x14ac:dyDescent="0.3">
      <c r="A39177" t="s">
        <v>14031</v>
      </c>
      <c r="B39177">
        <v>140</v>
      </c>
      <c r="C39177" t="s">
        <v>1334</v>
      </c>
      <c r="D39177">
        <v>141070</v>
      </c>
      <c r="E39177">
        <v>207980</v>
      </c>
      <c r="F39177">
        <v>44221</v>
      </c>
      <c r="G39177">
        <v>6310</v>
      </c>
      <c r="H39177">
        <v>420</v>
      </c>
      <c r="I39177">
        <v>80</v>
      </c>
      <c r="J39177">
        <v>0</v>
      </c>
      <c r="K39177">
        <v>1000</v>
      </c>
      <c r="L39177">
        <v>-30</v>
      </c>
      <c r="M39177">
        <v>5230</v>
      </c>
      <c r="N39177">
        <v>450</v>
      </c>
      <c r="O39177">
        <v>1.2678288431061808E+16</v>
      </c>
      <c r="P39177">
        <v>1.5847860538827258E+16</v>
      </c>
      <c r="Q39177">
        <v>8288431061806656</v>
      </c>
      <c r="R39177">
        <v>6656101426307448</v>
      </c>
      <c r="S39177">
        <v>0</v>
      </c>
      <c r="T39177">
        <v>-3</v>
      </c>
      <c r="U39177">
        <v>8604206500956023</v>
      </c>
      <c r="V39177">
        <v>3.0339455716895856E+16</v>
      </c>
      <c r="W39177">
        <v>3846523704202327</v>
      </c>
      <c r="X39177">
        <v>4808154630252909</v>
      </c>
      <c r="Y39177">
        <v>2.5146648716222712E+16</v>
      </c>
      <c r="Z39177">
        <v>2202123744179762</v>
      </c>
    </row>
    <row r="39178" spans="1:26" x14ac:dyDescent="0.3">
      <c r="A39178" t="s">
        <v>14031</v>
      </c>
      <c r="B39178">
        <v>140</v>
      </c>
      <c r="C39178" t="s">
        <v>1334</v>
      </c>
      <c r="D39178">
        <v>141070</v>
      </c>
      <c r="E39178">
        <v>207980</v>
      </c>
      <c r="F39178">
        <v>44225</v>
      </c>
      <c r="G39178">
        <v>6770</v>
      </c>
      <c r="H39178">
        <v>460</v>
      </c>
      <c r="I39178">
        <v>80</v>
      </c>
      <c r="J39178">
        <v>0</v>
      </c>
      <c r="K39178">
        <v>1000</v>
      </c>
      <c r="L39178">
        <v>0</v>
      </c>
      <c r="M39178">
        <v>5690</v>
      </c>
      <c r="N39178">
        <v>460</v>
      </c>
      <c r="O39178">
        <v>1.1816838995568686E+16</v>
      </c>
      <c r="P39178">
        <v>1.4771048744460856E+16</v>
      </c>
      <c r="Q39178">
        <v>8404726735598228</v>
      </c>
      <c r="R39178">
        <v>6794682422451995</v>
      </c>
      <c r="S39178">
        <v>0</v>
      </c>
      <c r="T39178">
        <v>0</v>
      </c>
      <c r="U39178">
        <v>8084358523725835</v>
      </c>
      <c r="V39178">
        <v>3.2551206846812192E+16</v>
      </c>
      <c r="W39178">
        <v>3846523704202327</v>
      </c>
      <c r="X39178">
        <v>4808154630252909</v>
      </c>
      <c r="Y39178">
        <v>2735839984613905</v>
      </c>
      <c r="Z39178">
        <v>2.2134176134315076E+16</v>
      </c>
    </row>
    <row r="39179" spans="1:26" x14ac:dyDescent="0.3">
      <c r="A39179" t="s">
        <v>14031</v>
      </c>
      <c r="B39179">
        <v>140</v>
      </c>
      <c r="C39179" t="s">
        <v>1334</v>
      </c>
      <c r="D39179">
        <v>141070</v>
      </c>
      <c r="E39179">
        <v>207980</v>
      </c>
      <c r="F39179">
        <v>44228</v>
      </c>
      <c r="G39179">
        <v>6960</v>
      </c>
      <c r="H39179">
        <v>190</v>
      </c>
      <c r="I39179">
        <v>80</v>
      </c>
      <c r="J39179">
        <v>0</v>
      </c>
      <c r="K39179">
        <v>520</v>
      </c>
      <c r="L39179">
        <v>-480</v>
      </c>
      <c r="M39179">
        <v>6360</v>
      </c>
      <c r="N39179">
        <v>670</v>
      </c>
      <c r="O39179">
        <v>1.1494252873563218E+16</v>
      </c>
      <c r="P39179">
        <v>7471264367816093</v>
      </c>
      <c r="Q39179">
        <v>9137931034482760</v>
      </c>
      <c r="R39179">
        <v>2.7298850574712644E+16</v>
      </c>
      <c r="S39179">
        <v>0</v>
      </c>
      <c r="T39179">
        <v>-9230769230769232</v>
      </c>
      <c r="U39179">
        <v>1.0534591194968554E+16</v>
      </c>
      <c r="V39179">
        <v>3346475622656025</v>
      </c>
      <c r="W39179">
        <v>3846523704202327</v>
      </c>
      <c r="X39179">
        <v>2.5002404077315128E+16</v>
      </c>
      <c r="Y39179">
        <v>305798634484085</v>
      </c>
      <c r="Z39179">
        <v>2.2072050432631088E+16</v>
      </c>
    </row>
    <row r="39180" spans="1:26" x14ac:dyDescent="0.3">
      <c r="A39180" t="s">
        <v>14031</v>
      </c>
      <c r="B39180">
        <v>140</v>
      </c>
      <c r="C39180" t="s">
        <v>1334</v>
      </c>
      <c r="D39180">
        <v>141070</v>
      </c>
      <c r="E39180">
        <v>207980</v>
      </c>
      <c r="F39180">
        <v>44232</v>
      </c>
      <c r="G39180">
        <v>7190</v>
      </c>
      <c r="H39180">
        <v>230</v>
      </c>
      <c r="I39180">
        <v>80</v>
      </c>
      <c r="J39180">
        <v>0</v>
      </c>
      <c r="K39180">
        <v>500</v>
      </c>
      <c r="L39180">
        <v>-20</v>
      </c>
      <c r="M39180">
        <v>6610</v>
      </c>
      <c r="N39180">
        <v>250</v>
      </c>
      <c r="O39180">
        <v>1.1126564673157162E+16</v>
      </c>
      <c r="P39180">
        <v>6954102920723226</v>
      </c>
      <c r="Q39180">
        <v>9193324061196104</v>
      </c>
      <c r="R39180">
        <v>3.1988873435326844E+16</v>
      </c>
      <c r="S39180">
        <v>0</v>
      </c>
      <c r="T39180">
        <v>-4</v>
      </c>
      <c r="U39180">
        <v>3.7821482602118008E+16</v>
      </c>
      <c r="V39180">
        <v>3457063179151841</v>
      </c>
      <c r="W39180">
        <v>3846523704202327</v>
      </c>
      <c r="X39180">
        <v>2.4040773151264544E+16</v>
      </c>
      <c r="Y39180">
        <v>3.1781902105971728E+16</v>
      </c>
      <c r="Z39180">
        <v>2201480823997394</v>
      </c>
    </row>
    <row r="39181" spans="1:26" x14ac:dyDescent="0.3">
      <c r="A39181" t="s">
        <v>14031</v>
      </c>
      <c r="B39181">
        <v>140</v>
      </c>
      <c r="C39181" t="s">
        <v>1334</v>
      </c>
      <c r="D39181">
        <v>141070</v>
      </c>
      <c r="E39181">
        <v>207980</v>
      </c>
      <c r="F39181">
        <v>44235</v>
      </c>
      <c r="G39181">
        <v>7340</v>
      </c>
      <c r="H39181">
        <v>150</v>
      </c>
      <c r="I39181">
        <v>80</v>
      </c>
      <c r="J39181">
        <v>0</v>
      </c>
      <c r="K39181">
        <v>350</v>
      </c>
      <c r="L39181">
        <v>-150</v>
      </c>
      <c r="M39181">
        <v>6910</v>
      </c>
      <c r="N39181">
        <v>300</v>
      </c>
      <c r="O39181">
        <v>1.0899182561307902E+16</v>
      </c>
      <c r="P39181">
        <v>4.7683923705722072E+16</v>
      </c>
      <c r="Q39181">
        <v>94141689373297</v>
      </c>
      <c r="R39181">
        <v>2.0435967302452316E+16</v>
      </c>
      <c r="S39181">
        <v>0</v>
      </c>
      <c r="T39181">
        <v>-4.2857142857142856E+16</v>
      </c>
      <c r="U39181">
        <v>4341534008683068</v>
      </c>
      <c r="V39181">
        <v>3529185498605635</v>
      </c>
      <c r="W39181">
        <v>3846523704202327</v>
      </c>
      <c r="X39181">
        <v>1682854120588518</v>
      </c>
      <c r="Y39181">
        <v>332243484950476</v>
      </c>
      <c r="Z39181">
        <v>2192881855344949</v>
      </c>
    </row>
    <row r="39182" spans="1:26" x14ac:dyDescent="0.3">
      <c r="A39182" t="s">
        <v>14031</v>
      </c>
      <c r="B39182">
        <v>140</v>
      </c>
      <c r="C39182" t="s">
        <v>1334</v>
      </c>
      <c r="D39182">
        <v>141070</v>
      </c>
      <c r="E39182">
        <v>207980</v>
      </c>
      <c r="F39182">
        <v>44239</v>
      </c>
      <c r="G39182">
        <v>7570</v>
      </c>
      <c r="H39182">
        <v>230</v>
      </c>
      <c r="I39182">
        <v>90</v>
      </c>
      <c r="J39182">
        <v>10</v>
      </c>
      <c r="K39182">
        <v>310</v>
      </c>
      <c r="L39182">
        <v>-40</v>
      </c>
      <c r="M39182">
        <v>7170</v>
      </c>
      <c r="N39182">
        <v>260</v>
      </c>
      <c r="O39182">
        <v>11889035667107</v>
      </c>
      <c r="P39182">
        <v>4095112285336856</v>
      </c>
      <c r="Q39182">
        <v>9471598414795244</v>
      </c>
      <c r="R39182">
        <v>3038309114927345</v>
      </c>
      <c r="S39182">
        <v>1111111111111111</v>
      </c>
      <c r="T39182">
        <v>-1.2903225806451612E+16</v>
      </c>
      <c r="U39182">
        <v>3626220362622036</v>
      </c>
      <c r="V39182">
        <v>3639773055101452</v>
      </c>
      <c r="W39182">
        <v>4327339167227618</v>
      </c>
      <c r="X39182">
        <v>1.4905279353784016E+16</v>
      </c>
      <c r="Y39182">
        <v>3.4474468698913356E+16</v>
      </c>
      <c r="Z39182">
        <v>2.1854056276734672E+16</v>
      </c>
    </row>
    <row r="39183" spans="1:26" x14ac:dyDescent="0.3">
      <c r="A39183" t="s">
        <v>14031</v>
      </c>
      <c r="B39183">
        <v>140</v>
      </c>
      <c r="C39183" t="s">
        <v>1334</v>
      </c>
      <c r="D39183">
        <v>141070</v>
      </c>
      <c r="E39183">
        <v>207980</v>
      </c>
      <c r="F39183">
        <v>44242</v>
      </c>
      <c r="G39183">
        <v>7780</v>
      </c>
      <c r="H39183">
        <v>210</v>
      </c>
      <c r="I39183">
        <v>90</v>
      </c>
      <c r="J39183">
        <v>0</v>
      </c>
      <c r="K39183">
        <v>400</v>
      </c>
      <c r="L39183">
        <v>90</v>
      </c>
      <c r="M39183">
        <v>7290</v>
      </c>
      <c r="N39183">
        <v>120</v>
      </c>
      <c r="O39183">
        <v>1.1568123393316196E+16</v>
      </c>
      <c r="P39183">
        <v>5141388174807198</v>
      </c>
      <c r="Q39183">
        <v>9370179948586118</v>
      </c>
      <c r="R39183">
        <v>2699228791773779</v>
      </c>
      <c r="S39183">
        <v>0</v>
      </c>
      <c r="T39183">
        <v>225</v>
      </c>
      <c r="U39183">
        <v>1646090534979424</v>
      </c>
      <c r="V39183">
        <v>3740744302336763</v>
      </c>
      <c r="W39183">
        <v>4327339167227618</v>
      </c>
      <c r="X39183">
        <v>1.9232618521011636E+16</v>
      </c>
      <c r="Y39183">
        <v>3505144725454371</v>
      </c>
      <c r="Z39183">
        <v>2.1813111685260616E+16</v>
      </c>
    </row>
    <row r="39184" spans="1:26" x14ac:dyDescent="0.3">
      <c r="A39184" t="s">
        <v>14031</v>
      </c>
      <c r="B39184">
        <v>140</v>
      </c>
      <c r="C39184" t="s">
        <v>1334</v>
      </c>
      <c r="D39184">
        <v>141070</v>
      </c>
      <c r="E39184">
        <v>207980</v>
      </c>
      <c r="F39184">
        <v>44246</v>
      </c>
      <c r="G39184">
        <v>8020</v>
      </c>
      <c r="H39184">
        <v>240</v>
      </c>
      <c r="I39184">
        <v>90</v>
      </c>
      <c r="J39184">
        <v>0</v>
      </c>
      <c r="K39184">
        <v>480</v>
      </c>
      <c r="L39184">
        <v>80</v>
      </c>
      <c r="M39184">
        <v>7450</v>
      </c>
      <c r="N39184">
        <v>160</v>
      </c>
      <c r="O39184">
        <v>1.1221945137157108E+16</v>
      </c>
      <c r="P39184">
        <v>5.9850374064837904E+16</v>
      </c>
      <c r="Q39184">
        <v>928927680798005</v>
      </c>
      <c r="R39184">
        <v>2.9925187032418952E+16</v>
      </c>
      <c r="S39184">
        <v>0</v>
      </c>
      <c r="T39184">
        <v>1.6666666666666666E+16</v>
      </c>
      <c r="U39184">
        <v>2.1476510067114092E+16</v>
      </c>
      <c r="V39184">
        <v>3856140013462833</v>
      </c>
      <c r="W39184">
        <v>4327339167227618</v>
      </c>
      <c r="X39184">
        <v>2.3079142225213964E+16</v>
      </c>
      <c r="Y39184">
        <v>3582075199538417</v>
      </c>
      <c r="Z39184">
        <v>2179447975556771</v>
      </c>
    </row>
    <row r="39185" spans="1:26" x14ac:dyDescent="0.3">
      <c r="A39185" t="s">
        <v>14031</v>
      </c>
      <c r="B39185">
        <v>140</v>
      </c>
      <c r="C39185" t="s">
        <v>1334</v>
      </c>
      <c r="D39185">
        <v>141070</v>
      </c>
      <c r="E39185">
        <v>207980</v>
      </c>
      <c r="F39185">
        <v>44249</v>
      </c>
      <c r="G39185">
        <v>8210</v>
      </c>
      <c r="H39185">
        <v>190</v>
      </c>
      <c r="I39185">
        <v>90</v>
      </c>
      <c r="J39185">
        <v>0</v>
      </c>
      <c r="K39185">
        <v>360</v>
      </c>
      <c r="L39185">
        <v>-120</v>
      </c>
      <c r="M39185">
        <v>7760</v>
      </c>
      <c r="N39185">
        <v>310</v>
      </c>
      <c r="O39185">
        <v>1.0962241169305724E+16</v>
      </c>
      <c r="P39185">
        <v>438489646772229</v>
      </c>
      <c r="Q39185">
        <v>9451887941534712</v>
      </c>
      <c r="R39185">
        <v>2.3142509135200976E+16</v>
      </c>
      <c r="S39185">
        <v>0</v>
      </c>
      <c r="T39185">
        <v>-3333333333333333</v>
      </c>
      <c r="U39185">
        <v>3994845360824742</v>
      </c>
      <c r="V39185">
        <v>3.9474949514376384E+16</v>
      </c>
      <c r="W39185">
        <v>4327339167227618</v>
      </c>
      <c r="X39185">
        <v>1.7309356668910472E+16</v>
      </c>
      <c r="Y39185">
        <v>3.7311279930762576E+16</v>
      </c>
      <c r="Z39185">
        <v>2175689645205223</v>
      </c>
    </row>
    <row r="39186" spans="1:26" x14ac:dyDescent="0.3">
      <c r="A39186" t="s">
        <v>14031</v>
      </c>
      <c r="B39186">
        <v>140</v>
      </c>
      <c r="C39186" t="s">
        <v>1334</v>
      </c>
      <c r="D39186">
        <v>141070</v>
      </c>
      <c r="E39186">
        <v>207980</v>
      </c>
      <c r="F39186">
        <v>44253</v>
      </c>
      <c r="G39186">
        <v>8480</v>
      </c>
      <c r="H39186">
        <v>270</v>
      </c>
      <c r="I39186">
        <v>90</v>
      </c>
      <c r="J39186">
        <v>0</v>
      </c>
      <c r="K39186">
        <v>500</v>
      </c>
      <c r="L39186">
        <v>140</v>
      </c>
      <c r="M39186">
        <v>7890</v>
      </c>
      <c r="N39186">
        <v>130</v>
      </c>
      <c r="O39186">
        <v>1061320754716981</v>
      </c>
      <c r="P39186">
        <v>589622641509434</v>
      </c>
      <c r="Q39186">
        <v>9304245283018868</v>
      </c>
      <c r="R39186">
        <v>3.1839622641509432E+16</v>
      </c>
      <c r="S39186">
        <v>0</v>
      </c>
      <c r="T39186">
        <v>28</v>
      </c>
      <c r="U39186">
        <v>1.6476552598225604E+16</v>
      </c>
      <c r="V39186">
        <v>4077315126454467</v>
      </c>
      <c r="W39186">
        <v>4327339167227618</v>
      </c>
      <c r="X39186">
        <v>2.4040773151264544E+16</v>
      </c>
      <c r="Y39186">
        <v>3793634003269545</v>
      </c>
      <c r="Z39186">
        <v>2.1748813714961316E+16</v>
      </c>
    </row>
    <row r="39187" spans="1:26" x14ac:dyDescent="0.3">
      <c r="A39187" t="s">
        <v>14031</v>
      </c>
      <c r="B39187">
        <v>140</v>
      </c>
      <c r="C39187" t="s">
        <v>1334</v>
      </c>
      <c r="D39187">
        <v>141070</v>
      </c>
      <c r="E39187">
        <v>207980</v>
      </c>
      <c r="F39187">
        <v>44256</v>
      </c>
      <c r="G39187">
        <v>8670</v>
      </c>
      <c r="H39187">
        <v>190</v>
      </c>
      <c r="I39187">
        <v>120</v>
      </c>
      <c r="J39187">
        <v>30</v>
      </c>
      <c r="K39187">
        <v>450</v>
      </c>
      <c r="L39187">
        <v>-50</v>
      </c>
      <c r="M39187">
        <v>8100</v>
      </c>
      <c r="N39187">
        <v>210</v>
      </c>
      <c r="O39187">
        <v>1384083044982699</v>
      </c>
      <c r="P39187">
        <v>5190311418685121</v>
      </c>
      <c r="Q39187">
        <v>9342560553633218</v>
      </c>
      <c r="R39187">
        <v>2191464821222607</v>
      </c>
      <c r="S39187">
        <v>25</v>
      </c>
      <c r="T39187">
        <v>-1111111111111111</v>
      </c>
      <c r="U39187">
        <v>2.5925925925925924E+16</v>
      </c>
      <c r="V39187">
        <v>4168670064429272</v>
      </c>
      <c r="W39187">
        <v>5769785556303491</v>
      </c>
      <c r="X39187">
        <v>2163669583613809</v>
      </c>
      <c r="Y39187">
        <v>3894605250504856</v>
      </c>
      <c r="Z39187">
        <v>217435341836068</v>
      </c>
    </row>
    <row r="39188" spans="1:26" x14ac:dyDescent="0.3">
      <c r="A39188" t="s">
        <v>14031</v>
      </c>
      <c r="B39188">
        <v>140</v>
      </c>
      <c r="C39188" t="s">
        <v>1334</v>
      </c>
      <c r="D39188">
        <v>141070</v>
      </c>
      <c r="E39188">
        <v>207980</v>
      </c>
      <c r="F39188">
        <v>44260</v>
      </c>
      <c r="G39188">
        <v>9450</v>
      </c>
      <c r="H39188">
        <v>780</v>
      </c>
      <c r="I39188">
        <v>120</v>
      </c>
      <c r="J39188">
        <v>0</v>
      </c>
      <c r="K39188">
        <v>930</v>
      </c>
      <c r="L39188">
        <v>480</v>
      </c>
      <c r="M39188">
        <v>8400</v>
      </c>
      <c r="N39188">
        <v>300</v>
      </c>
      <c r="O39188">
        <v>1.2698412698412698E+16</v>
      </c>
      <c r="P39188">
        <v>9841269841269840</v>
      </c>
      <c r="Q39188">
        <v>8888888888888888</v>
      </c>
      <c r="R39188">
        <v>8253968253968254</v>
      </c>
      <c r="S39188">
        <v>0</v>
      </c>
      <c r="T39188">
        <v>5161290322580645</v>
      </c>
      <c r="U39188">
        <v>3571428571428571</v>
      </c>
      <c r="V39188">
        <v>4543706125588999</v>
      </c>
      <c r="W39188">
        <v>5769785556303491</v>
      </c>
      <c r="X39188">
        <v>4471583806135205</v>
      </c>
      <c r="Y39188">
        <v>4038849889412444</v>
      </c>
      <c r="Z39188">
        <v>2.1809181001268808E+16</v>
      </c>
    </row>
    <row r="39189" spans="1:26" x14ac:dyDescent="0.3">
      <c r="A39189" t="s">
        <v>14031</v>
      </c>
      <c r="B39189">
        <v>140</v>
      </c>
      <c r="C39189" t="s">
        <v>1334</v>
      </c>
      <c r="D39189">
        <v>141070</v>
      </c>
      <c r="E39189">
        <v>207980</v>
      </c>
      <c r="F39189">
        <v>44263</v>
      </c>
      <c r="G39189">
        <v>9830</v>
      </c>
      <c r="H39189">
        <v>380</v>
      </c>
      <c r="I39189">
        <v>120</v>
      </c>
      <c r="J39189">
        <v>0</v>
      </c>
      <c r="K39189">
        <v>1010</v>
      </c>
      <c r="L39189">
        <v>80</v>
      </c>
      <c r="M39189">
        <v>8700</v>
      </c>
      <c r="N39189">
        <v>300</v>
      </c>
      <c r="O39189">
        <v>1.2207527975584944E+16</v>
      </c>
      <c r="P39189">
        <v>1.027466937945066E+16</v>
      </c>
      <c r="Q39189">
        <v>8850457782299085</v>
      </c>
      <c r="R39189">
        <v>3.8657171922685656E+16</v>
      </c>
      <c r="S39189">
        <v>0</v>
      </c>
      <c r="T39189">
        <v>7920792079207921</v>
      </c>
      <c r="U39189">
        <v>3.4482758620689656E+16</v>
      </c>
      <c r="V39189">
        <v>4726416001538609</v>
      </c>
      <c r="W39189">
        <v>5769785556303491</v>
      </c>
      <c r="X39189">
        <v>4856236176555438</v>
      </c>
      <c r="Y39189">
        <v>4183094528320031</v>
      </c>
      <c r="Z39189">
        <v>2187708278631436</v>
      </c>
    </row>
    <row r="39190" spans="1:26" x14ac:dyDescent="0.3">
      <c r="A39190" t="s">
        <v>14031</v>
      </c>
      <c r="B39190">
        <v>140</v>
      </c>
      <c r="C39190" t="s">
        <v>1334</v>
      </c>
      <c r="D39190">
        <v>141070</v>
      </c>
      <c r="E39190">
        <v>207980</v>
      </c>
      <c r="F39190">
        <v>44267</v>
      </c>
      <c r="G39190">
        <v>10430</v>
      </c>
      <c r="H39190">
        <v>600</v>
      </c>
      <c r="I39190">
        <v>120</v>
      </c>
      <c r="J39190">
        <v>0</v>
      </c>
      <c r="K39190">
        <v>1010</v>
      </c>
      <c r="L39190">
        <v>0</v>
      </c>
      <c r="M39190">
        <v>9300</v>
      </c>
      <c r="N39190">
        <v>600</v>
      </c>
      <c r="O39190">
        <v>1.1505273250239692E+16</v>
      </c>
      <c r="P39190">
        <v>9683604985618408</v>
      </c>
      <c r="Q39190">
        <v>8916586768935763</v>
      </c>
      <c r="R39190">
        <v>5752636625119847</v>
      </c>
      <c r="S39190">
        <v>0</v>
      </c>
      <c r="T39190">
        <v>0</v>
      </c>
      <c r="U39190">
        <v>6451612903225806</v>
      </c>
      <c r="V39190">
        <v>5014905279353784</v>
      </c>
      <c r="W39190">
        <v>5769785556303491</v>
      </c>
      <c r="X39190">
        <v>4856236176555438</v>
      </c>
      <c r="Y39190">
        <v>4471583806135206</v>
      </c>
      <c r="Z39190">
        <v>2.1938831663272308E+16</v>
      </c>
    </row>
    <row r="39191" spans="1:26" x14ac:dyDescent="0.3">
      <c r="A39191" t="s">
        <v>14031</v>
      </c>
      <c r="B39191">
        <v>140</v>
      </c>
      <c r="C39191" t="s">
        <v>1334</v>
      </c>
      <c r="D39191">
        <v>141070</v>
      </c>
      <c r="E39191">
        <v>207980</v>
      </c>
      <c r="F39191">
        <v>44270</v>
      </c>
      <c r="G39191">
        <v>10850</v>
      </c>
      <c r="H39191">
        <v>420</v>
      </c>
      <c r="I39191">
        <v>130</v>
      </c>
      <c r="J39191">
        <v>10</v>
      </c>
      <c r="K39191">
        <v>880</v>
      </c>
      <c r="L39191">
        <v>-130</v>
      </c>
      <c r="M39191">
        <v>9840</v>
      </c>
      <c r="N39191">
        <v>540</v>
      </c>
      <c r="O39191">
        <v>1.19815668202765E+16</v>
      </c>
      <c r="P39191">
        <v>8110599078341015</v>
      </c>
      <c r="Q39191">
        <v>9069124423963134</v>
      </c>
      <c r="R39191">
        <v>3870967741935484</v>
      </c>
      <c r="S39191">
        <v>7692307692307693</v>
      </c>
      <c r="T39191">
        <v>-1.4772727272727272E+16</v>
      </c>
      <c r="U39191">
        <v>5.4878048780487808E+16</v>
      </c>
      <c r="V39191">
        <v>5216847773824406</v>
      </c>
      <c r="W39191">
        <v>6250601019328782</v>
      </c>
      <c r="X39191">
        <v>423117607462256</v>
      </c>
      <c r="Y39191">
        <v>4731224156168862</v>
      </c>
      <c r="Z39191">
        <v>2.1979457690938164E+16</v>
      </c>
    </row>
    <row r="39192" spans="1:26" x14ac:dyDescent="0.3">
      <c r="A39192" t="s">
        <v>14031</v>
      </c>
      <c r="B39192">
        <v>140</v>
      </c>
      <c r="C39192" t="s">
        <v>1334</v>
      </c>
      <c r="D39192">
        <v>141070</v>
      </c>
      <c r="E39192">
        <v>207980</v>
      </c>
      <c r="F39192">
        <v>44274</v>
      </c>
      <c r="G39192">
        <v>11640</v>
      </c>
      <c r="H39192">
        <v>790</v>
      </c>
      <c r="I39192">
        <v>140</v>
      </c>
      <c r="J39192">
        <v>10</v>
      </c>
      <c r="K39192">
        <v>1170</v>
      </c>
      <c r="L39192">
        <v>290</v>
      </c>
      <c r="M39192">
        <v>10330</v>
      </c>
      <c r="N39192">
        <v>490</v>
      </c>
      <c r="O39192">
        <v>1.2027491408934708E+16</v>
      </c>
      <c r="P39192">
        <v>1.0051546391752578E+16</v>
      </c>
      <c r="Q39192">
        <v>8874570446735395</v>
      </c>
      <c r="R39192">
        <v>6786941580756013</v>
      </c>
      <c r="S39192">
        <v>7142857142857142</v>
      </c>
      <c r="T39192">
        <v>2.4786324786324788E+16</v>
      </c>
      <c r="U39192">
        <v>4743465634075508</v>
      </c>
      <c r="V39192">
        <v>5596691989614386</v>
      </c>
      <c r="W39192">
        <v>6731416482354073</v>
      </c>
      <c r="X39192">
        <v>5625540917395903</v>
      </c>
      <c r="Y39192">
        <v>4966823733051255</v>
      </c>
      <c r="Z39192">
        <v>2205604456188556</v>
      </c>
    </row>
    <row r="39193" spans="1:26" x14ac:dyDescent="0.3">
      <c r="A39193" t="s">
        <v>14031</v>
      </c>
      <c r="B39193">
        <v>140</v>
      </c>
      <c r="C39193" t="s">
        <v>1334</v>
      </c>
      <c r="D39193">
        <v>141070</v>
      </c>
      <c r="E39193">
        <v>207980</v>
      </c>
      <c r="F39193">
        <v>44277</v>
      </c>
      <c r="G39193">
        <v>12260</v>
      </c>
      <c r="H39193">
        <v>620</v>
      </c>
      <c r="I39193">
        <v>160</v>
      </c>
      <c r="J39193">
        <v>20</v>
      </c>
      <c r="K39193">
        <v>1070</v>
      </c>
      <c r="L39193">
        <v>-100</v>
      </c>
      <c r="M39193">
        <v>11030</v>
      </c>
      <c r="N39193">
        <v>700</v>
      </c>
      <c r="O39193">
        <v>1.3050570962479608E+16</v>
      </c>
      <c r="P39193">
        <v>8727569331158239</v>
      </c>
      <c r="Q39193">
        <v>899673735725938</v>
      </c>
      <c r="R39193">
        <v>5057096247960848</v>
      </c>
      <c r="S39193">
        <v>125</v>
      </c>
      <c r="T39193">
        <v>-9345794392523364</v>
      </c>
      <c r="U39193">
        <v>6346328195829556</v>
      </c>
      <c r="V39193">
        <v>5.8947975766900664E+16</v>
      </c>
      <c r="W39193">
        <v>7693047408404655</v>
      </c>
      <c r="X39193">
        <v>5144725454370612</v>
      </c>
      <c r="Y39193">
        <v>5303394557168958</v>
      </c>
      <c r="Z39193">
        <v>2.2118581800837408E+16</v>
      </c>
    </row>
    <row r="39194" spans="1:26" x14ac:dyDescent="0.3">
      <c r="A39194" t="s">
        <v>14031</v>
      </c>
      <c r="B39194">
        <v>140</v>
      </c>
      <c r="C39194" t="s">
        <v>1334</v>
      </c>
      <c r="D39194">
        <v>141070</v>
      </c>
      <c r="E39194">
        <v>207980</v>
      </c>
      <c r="F39194">
        <v>44281</v>
      </c>
      <c r="G39194">
        <v>12860</v>
      </c>
      <c r="H39194">
        <v>600</v>
      </c>
      <c r="I39194">
        <v>170</v>
      </c>
      <c r="J39194">
        <v>10</v>
      </c>
      <c r="K39194">
        <v>1290</v>
      </c>
      <c r="L39194">
        <v>220</v>
      </c>
      <c r="M39194">
        <v>11400</v>
      </c>
      <c r="N39194">
        <v>370</v>
      </c>
      <c r="O39194">
        <v>1.3219284603421462E+16</v>
      </c>
      <c r="P39194">
        <v>1.0031104199066876E+16</v>
      </c>
      <c r="Q39194">
        <v>8864696734059098</v>
      </c>
      <c r="R39194">
        <v>4665629860031104</v>
      </c>
      <c r="S39194">
        <v>5.8823529411764704E+16</v>
      </c>
      <c r="T39194">
        <v>1.7054263565891472E+16</v>
      </c>
      <c r="U39194">
        <v>3245614035087719</v>
      </c>
      <c r="V39194">
        <v>6.1832868545052408E+16</v>
      </c>
      <c r="W39194">
        <v>8173862871429945</v>
      </c>
      <c r="X39194">
        <v>6202519473026253</v>
      </c>
      <c r="Y39194">
        <v>5481296278488316</v>
      </c>
      <c r="Z39194">
        <v>2.2201265667890512E+16</v>
      </c>
    </row>
    <row r="39195" spans="1:26" x14ac:dyDescent="0.3">
      <c r="A39195" t="s">
        <v>14031</v>
      </c>
      <c r="B39195">
        <v>140</v>
      </c>
      <c r="C39195" t="s">
        <v>1334</v>
      </c>
      <c r="D39195">
        <v>141070</v>
      </c>
      <c r="E39195">
        <v>207980</v>
      </c>
      <c r="F39195">
        <v>44284</v>
      </c>
      <c r="G39195">
        <v>13420</v>
      </c>
      <c r="H39195">
        <v>560</v>
      </c>
      <c r="I39195">
        <v>170</v>
      </c>
      <c r="J39195">
        <v>0</v>
      </c>
      <c r="K39195">
        <v>1300</v>
      </c>
      <c r="L39195">
        <v>10</v>
      </c>
      <c r="M39195">
        <v>11950</v>
      </c>
      <c r="N39195">
        <v>550</v>
      </c>
      <c r="O39195">
        <v>1.2667660208643816E+16</v>
      </c>
      <c r="P39195">
        <v>9687034277198212</v>
      </c>
      <c r="Q39195">
        <v>8904619970193741</v>
      </c>
      <c r="R39195">
        <v>4.1728763040238456E+16</v>
      </c>
      <c r="S39195">
        <v>0</v>
      </c>
      <c r="T39195">
        <v>7692307692307693</v>
      </c>
      <c r="U39195">
        <v>4602510460251046</v>
      </c>
      <c r="V39195">
        <v>6.4525435137994032E+16</v>
      </c>
      <c r="W39195">
        <v>8173862871429945</v>
      </c>
      <c r="X39195">
        <v>6250601019328782</v>
      </c>
      <c r="Y39195">
        <v>5745744783152226</v>
      </c>
      <c r="Z39195">
        <v>2.2276032235777584E+16</v>
      </c>
    </row>
    <row r="39196" spans="1:26" x14ac:dyDescent="0.3">
      <c r="A39196" t="s">
        <v>14031</v>
      </c>
      <c r="B39196">
        <v>140</v>
      </c>
      <c r="C39196" t="s">
        <v>1334</v>
      </c>
      <c r="D39196">
        <v>141070</v>
      </c>
      <c r="E39196">
        <v>207980</v>
      </c>
      <c r="F39196">
        <v>44288</v>
      </c>
      <c r="G39196">
        <v>14300</v>
      </c>
      <c r="H39196">
        <v>880</v>
      </c>
      <c r="I39196">
        <v>170</v>
      </c>
      <c r="J39196">
        <v>0</v>
      </c>
      <c r="K39196">
        <v>1670</v>
      </c>
      <c r="L39196">
        <v>370</v>
      </c>
      <c r="M39196">
        <v>12460</v>
      </c>
      <c r="N39196">
        <v>510</v>
      </c>
      <c r="O39196">
        <v>1.1888111888111888E+16</v>
      </c>
      <c r="P39196">
        <v>1.1678321678321678E+16</v>
      </c>
      <c r="Q39196">
        <v>8713286713286713</v>
      </c>
      <c r="R39196">
        <v>6153846153846154</v>
      </c>
      <c r="S39196">
        <v>0</v>
      </c>
      <c r="T39196">
        <v>2215568862275449</v>
      </c>
      <c r="U39196">
        <v>4.0930979133226328E+16</v>
      </c>
      <c r="V39196">
        <v>687566112126166</v>
      </c>
      <c r="W39196">
        <v>8173862871429945</v>
      </c>
      <c r="X39196">
        <v>8029618232522358</v>
      </c>
      <c r="Y39196">
        <v>5.9909606692951248E+16</v>
      </c>
      <c r="Z39196">
        <v>2238274922521861</v>
      </c>
    </row>
    <row r="39197" spans="1:26" x14ac:dyDescent="0.3">
      <c r="A39197" t="s">
        <v>14031</v>
      </c>
      <c r="B39197">
        <v>140</v>
      </c>
      <c r="C39197" t="s">
        <v>1334</v>
      </c>
      <c r="D39197">
        <v>141070</v>
      </c>
      <c r="E39197">
        <v>207980</v>
      </c>
      <c r="F39197">
        <v>44291</v>
      </c>
      <c r="G39197">
        <v>14660</v>
      </c>
      <c r="H39197">
        <v>360</v>
      </c>
      <c r="I39197">
        <v>170</v>
      </c>
      <c r="J39197">
        <v>0</v>
      </c>
      <c r="K39197">
        <v>1270</v>
      </c>
      <c r="L39197">
        <v>-400</v>
      </c>
      <c r="M39197">
        <v>13220</v>
      </c>
      <c r="N39197">
        <v>760</v>
      </c>
      <c r="O39197">
        <v>1.1596180081855388E+16</v>
      </c>
      <c r="P39197">
        <v>8663028649386084</v>
      </c>
      <c r="Q39197">
        <v>9017735334242838</v>
      </c>
      <c r="R39197">
        <v>2455661664392906</v>
      </c>
      <c r="S39197">
        <v>0</v>
      </c>
      <c r="T39197">
        <v>-3.1496062992125984E+16</v>
      </c>
      <c r="U39197">
        <v>5.748865355521936E+16</v>
      </c>
      <c r="V39197">
        <v>7048754687950764</v>
      </c>
      <c r="W39197">
        <v>8173862871429945</v>
      </c>
      <c r="X39197">
        <v>6106356380421194</v>
      </c>
      <c r="Y39197">
        <v>6.3563804211943456E+16</v>
      </c>
      <c r="Z39197">
        <v>2.2437699210896236E+16</v>
      </c>
    </row>
    <row r="39198" spans="1:26" x14ac:dyDescent="0.3">
      <c r="A39198" t="s">
        <v>14031</v>
      </c>
      <c r="B39198">
        <v>140</v>
      </c>
      <c r="C39198" t="s">
        <v>1334</v>
      </c>
      <c r="D39198">
        <v>141070</v>
      </c>
      <c r="E39198">
        <v>207980</v>
      </c>
      <c r="F39198">
        <v>44295</v>
      </c>
      <c r="G39198">
        <v>15300</v>
      </c>
      <c r="H39198">
        <v>640</v>
      </c>
      <c r="I39198">
        <v>190</v>
      </c>
      <c r="J39198">
        <v>20</v>
      </c>
      <c r="K39198">
        <v>1270</v>
      </c>
      <c r="L39198">
        <v>0</v>
      </c>
      <c r="M39198">
        <v>13840</v>
      </c>
      <c r="N39198">
        <v>620</v>
      </c>
      <c r="O39198">
        <v>1241830065359477</v>
      </c>
      <c r="P39198">
        <v>8300653594771241</v>
      </c>
      <c r="Q39198">
        <v>9045751633986928</v>
      </c>
      <c r="R39198">
        <v>4183006535947712</v>
      </c>
      <c r="S39198">
        <v>1.0526315789473684E+16</v>
      </c>
      <c r="T39198">
        <v>0</v>
      </c>
      <c r="U39198">
        <v>4.4797687861271672E+16</v>
      </c>
      <c r="V39198">
        <v>735647658428695</v>
      </c>
      <c r="W39198">
        <v>9135493797480528</v>
      </c>
      <c r="X39198">
        <v>6106356380421194</v>
      </c>
      <c r="Y39198">
        <v>6654486008270027</v>
      </c>
      <c r="Z39198">
        <v>2.2492598869915096E+16</v>
      </c>
    </row>
    <row r="39199" spans="1:26" x14ac:dyDescent="0.3">
      <c r="A39199" t="s">
        <v>14031</v>
      </c>
      <c r="B39199">
        <v>140</v>
      </c>
      <c r="C39199" t="s">
        <v>1334</v>
      </c>
      <c r="D39199">
        <v>141070</v>
      </c>
      <c r="E39199">
        <v>207980</v>
      </c>
      <c r="F39199">
        <v>44298</v>
      </c>
      <c r="G39199">
        <v>15530</v>
      </c>
      <c r="H39199">
        <v>230</v>
      </c>
      <c r="I39199">
        <v>190</v>
      </c>
      <c r="J39199">
        <v>0</v>
      </c>
      <c r="K39199">
        <v>750</v>
      </c>
      <c r="L39199">
        <v>-520</v>
      </c>
      <c r="M39199">
        <v>14590</v>
      </c>
      <c r="N39199">
        <v>750</v>
      </c>
      <c r="O39199">
        <v>1.2234385061171926E+16</v>
      </c>
      <c r="P39199">
        <v>4829362524146812</v>
      </c>
      <c r="Q39199">
        <v>9394719896973600</v>
      </c>
      <c r="R39199">
        <v>1.4810045074050224E+16</v>
      </c>
      <c r="S39199">
        <v>0</v>
      </c>
      <c r="T39199">
        <v>-6933333333333334</v>
      </c>
      <c r="U39199">
        <v>5140507196710076</v>
      </c>
      <c r="V39199">
        <v>7467064140782767</v>
      </c>
      <c r="W39199">
        <v>9135493797480528</v>
      </c>
      <c r="X39199">
        <v>3.6061159726896816E+16</v>
      </c>
      <c r="Y39199">
        <v>7015097605538994</v>
      </c>
      <c r="Z39199">
        <v>2.2494382198635576E+16</v>
      </c>
    </row>
    <row r="39200" spans="1:26" x14ac:dyDescent="0.3">
      <c r="A39200" t="s">
        <v>14031</v>
      </c>
      <c r="B39200">
        <v>140</v>
      </c>
      <c r="C39200" t="s">
        <v>1334</v>
      </c>
      <c r="D39200">
        <v>141070</v>
      </c>
      <c r="E39200">
        <v>207980</v>
      </c>
      <c r="F39200">
        <v>44302</v>
      </c>
      <c r="G39200">
        <v>15870</v>
      </c>
      <c r="H39200">
        <v>340</v>
      </c>
      <c r="I39200">
        <v>190</v>
      </c>
      <c r="J39200">
        <v>0</v>
      </c>
      <c r="K39200">
        <v>780</v>
      </c>
      <c r="L39200">
        <v>30</v>
      </c>
      <c r="M39200">
        <v>14900</v>
      </c>
      <c r="N39200">
        <v>310</v>
      </c>
      <c r="O39200">
        <v>1.1972274732199116E+16</v>
      </c>
      <c r="P39200">
        <v>4914933837429111</v>
      </c>
      <c r="Q39200">
        <v>9388783868935098</v>
      </c>
      <c r="R39200">
        <v>2142407057340895</v>
      </c>
      <c r="S39200">
        <v>0</v>
      </c>
      <c r="T39200">
        <v>3.8461538461538464E+16</v>
      </c>
      <c r="U39200">
        <v>2080536912751678</v>
      </c>
      <c r="V39200">
        <v>7630541398211366</v>
      </c>
      <c r="W39200">
        <v>9135493797480528</v>
      </c>
      <c r="X39200">
        <v>3750360611597269</v>
      </c>
      <c r="Y39200">
        <v>7164150399076834</v>
      </c>
      <c r="Z39200">
        <v>2.2500869061808864E+16</v>
      </c>
    </row>
    <row r="39201" spans="1:26" x14ac:dyDescent="0.3">
      <c r="A39201" t="s">
        <v>14031</v>
      </c>
      <c r="B39201">
        <v>140</v>
      </c>
      <c r="C39201" t="s">
        <v>1334</v>
      </c>
      <c r="D39201">
        <v>141070</v>
      </c>
      <c r="E39201">
        <v>207980</v>
      </c>
      <c r="F39201">
        <v>44305</v>
      </c>
      <c r="G39201">
        <v>16100</v>
      </c>
      <c r="H39201">
        <v>230</v>
      </c>
      <c r="I39201">
        <v>200</v>
      </c>
      <c r="J39201">
        <v>10</v>
      </c>
      <c r="K39201">
        <v>630</v>
      </c>
      <c r="L39201">
        <v>-150</v>
      </c>
      <c r="M39201">
        <v>15270</v>
      </c>
      <c r="N39201">
        <v>370</v>
      </c>
      <c r="O39201">
        <v>1.2422360248447204E+16</v>
      </c>
      <c r="P39201">
        <v>391304347826087</v>
      </c>
      <c r="Q39201">
        <v>9484472049689440</v>
      </c>
      <c r="R39201">
        <v>1.4285714285714284E+16</v>
      </c>
      <c r="S39201">
        <v>5</v>
      </c>
      <c r="T39201">
        <v>-2.3809523809523808E+16</v>
      </c>
      <c r="U39201">
        <v>2.4230517354289456E+16</v>
      </c>
      <c r="V39201">
        <v>7741128954707184</v>
      </c>
      <c r="W39201">
        <v>9616309260505818</v>
      </c>
      <c r="X39201">
        <v>3.0291374170593328E+16</v>
      </c>
      <c r="Y39201">
        <v>7342052120396192</v>
      </c>
      <c r="Z39201">
        <v>2.2498067128089464E+16</v>
      </c>
    </row>
    <row r="39202" spans="1:26" x14ac:dyDescent="0.3">
      <c r="A39202" t="s">
        <v>14031</v>
      </c>
      <c r="B39202">
        <v>140</v>
      </c>
      <c r="C39202" t="s">
        <v>1334</v>
      </c>
      <c r="D39202">
        <v>141070</v>
      </c>
      <c r="E39202">
        <v>207980</v>
      </c>
      <c r="F39202">
        <v>44309</v>
      </c>
      <c r="G39202">
        <v>16570</v>
      </c>
      <c r="H39202">
        <v>470</v>
      </c>
      <c r="I39202">
        <v>220</v>
      </c>
      <c r="J39202">
        <v>20</v>
      </c>
      <c r="K39202">
        <v>790</v>
      </c>
      <c r="L39202">
        <v>160</v>
      </c>
      <c r="M39202">
        <v>15560</v>
      </c>
      <c r="N39202">
        <v>290</v>
      </c>
      <c r="O39202">
        <v>1.327700663850332E+16</v>
      </c>
      <c r="P39202">
        <v>4767652383826192</v>
      </c>
      <c r="Q39202">
        <v>9390464695232348</v>
      </c>
      <c r="R39202">
        <v>2.8364514182257092E+16</v>
      </c>
      <c r="S39202">
        <v>9090909090909092</v>
      </c>
      <c r="T39202">
        <v>2.0253164556962024E+16</v>
      </c>
      <c r="U39202">
        <v>1.8637532133676092E+16</v>
      </c>
      <c r="V39202">
        <v>796711222232907</v>
      </c>
      <c r="W39202">
        <v>105779401865564</v>
      </c>
      <c r="X39202">
        <v>3798442157899798</v>
      </c>
      <c r="Y39202">
        <v>7481488604673526</v>
      </c>
      <c r="Z39202">
        <v>2.2513771333205516E+16</v>
      </c>
    </row>
    <row r="39203" spans="1:26" x14ac:dyDescent="0.3">
      <c r="A39203" t="s">
        <v>14031</v>
      </c>
      <c r="B39203">
        <v>140</v>
      </c>
      <c r="C39203" t="s">
        <v>1334</v>
      </c>
      <c r="D39203">
        <v>141070</v>
      </c>
      <c r="E39203">
        <v>207980</v>
      </c>
      <c r="F39203">
        <v>44312</v>
      </c>
      <c r="G39203">
        <v>16800</v>
      </c>
      <c r="H39203">
        <v>230</v>
      </c>
      <c r="I39203">
        <v>230</v>
      </c>
      <c r="J39203">
        <v>10</v>
      </c>
      <c r="K39203">
        <v>570</v>
      </c>
      <c r="L39203">
        <v>-220</v>
      </c>
      <c r="M39203">
        <v>16000</v>
      </c>
      <c r="N39203">
        <v>440</v>
      </c>
      <c r="O39203">
        <v>1369047619047619</v>
      </c>
      <c r="P39203">
        <v>3.3928571428571424E+16</v>
      </c>
      <c r="Q39203">
        <v>9523809523809524</v>
      </c>
      <c r="R39203">
        <v>1369047619047619</v>
      </c>
      <c r="S39203">
        <v>4.3478260869565216E+16</v>
      </c>
      <c r="T39203">
        <v>-3.8596491228070176E+16</v>
      </c>
      <c r="U39203">
        <v>275</v>
      </c>
      <c r="V39203">
        <v>8077699778824887</v>
      </c>
      <c r="W39203">
        <v>1105875564958169</v>
      </c>
      <c r="X39203">
        <v>2.7406481392441584E+16</v>
      </c>
      <c r="Y39203">
        <v>7693047408404654</v>
      </c>
      <c r="Z39203">
        <v>2251561182738302</v>
      </c>
    </row>
    <row r="39204" spans="1:26" x14ac:dyDescent="0.3">
      <c r="A39204" t="s">
        <v>14031</v>
      </c>
      <c r="B39204">
        <v>140</v>
      </c>
      <c r="C39204" t="s">
        <v>1334</v>
      </c>
      <c r="D39204">
        <v>141070</v>
      </c>
      <c r="E39204">
        <v>207980</v>
      </c>
      <c r="F39204">
        <v>44316</v>
      </c>
      <c r="G39204">
        <v>16990</v>
      </c>
      <c r="H39204">
        <v>190</v>
      </c>
      <c r="I39204">
        <v>230</v>
      </c>
      <c r="J39204">
        <v>0</v>
      </c>
      <c r="K39204">
        <v>510</v>
      </c>
      <c r="L39204">
        <v>-60</v>
      </c>
      <c r="M39204">
        <v>16250</v>
      </c>
      <c r="N39204">
        <v>250</v>
      </c>
      <c r="O39204">
        <v>1353737492642731</v>
      </c>
      <c r="P39204">
        <v>3001765744555621</v>
      </c>
      <c r="Q39204">
        <v>9564449676280164</v>
      </c>
      <c r="R39204">
        <v>1.1183048852266038E+16</v>
      </c>
      <c r="S39204">
        <v>0</v>
      </c>
      <c r="T39204">
        <v>-1.176470588235294E+16</v>
      </c>
      <c r="U39204">
        <v>1.5384615384615384E+16</v>
      </c>
      <c r="V39204">
        <v>8169054716799692</v>
      </c>
      <c r="W39204">
        <v>1105875564958169</v>
      </c>
      <c r="X39204">
        <v>2.4521588614289836E+16</v>
      </c>
      <c r="Y39204">
        <v>7813251274160977</v>
      </c>
      <c r="Z39204">
        <v>2251485758374296</v>
      </c>
    </row>
    <row r="39205" spans="1:26" x14ac:dyDescent="0.3">
      <c r="A39205" t="s">
        <v>14031</v>
      </c>
      <c r="B39205">
        <v>140</v>
      </c>
      <c r="C39205" t="s">
        <v>1334</v>
      </c>
      <c r="D39205">
        <v>141070</v>
      </c>
      <c r="E39205">
        <v>207980</v>
      </c>
      <c r="F39205">
        <v>44319</v>
      </c>
      <c r="G39205">
        <v>17260</v>
      </c>
      <c r="H39205">
        <v>270</v>
      </c>
      <c r="I39205">
        <v>230</v>
      </c>
      <c r="J39205">
        <v>0</v>
      </c>
      <c r="K39205">
        <v>470</v>
      </c>
      <c r="L39205">
        <v>-40</v>
      </c>
      <c r="M39205">
        <v>16560</v>
      </c>
      <c r="N39205">
        <v>310</v>
      </c>
      <c r="O39205">
        <v>1.3325608342989572E+16</v>
      </c>
      <c r="P39205">
        <v>2.7230590961761296E+16</v>
      </c>
      <c r="Q39205">
        <v>9594438006952492</v>
      </c>
      <c r="R39205">
        <v>1.5643105446118192E+16</v>
      </c>
      <c r="S39205">
        <v>0</v>
      </c>
      <c r="T39205">
        <v>-851063829787234</v>
      </c>
      <c r="U39205">
        <v>1.8719806763285024E+16</v>
      </c>
      <c r="V39205">
        <v>829887489181652</v>
      </c>
      <c r="W39205">
        <v>1105875564958169</v>
      </c>
      <c r="X39205">
        <v>2259832676218867</v>
      </c>
      <c r="Y39205">
        <v>7962304067698817</v>
      </c>
      <c r="Z39205">
        <v>2.2513894594751344E+16</v>
      </c>
    </row>
    <row r="39206" spans="1:26" x14ac:dyDescent="0.3">
      <c r="A39206" t="s">
        <v>14031</v>
      </c>
      <c r="B39206">
        <v>140</v>
      </c>
      <c r="C39206" t="s">
        <v>1334</v>
      </c>
      <c r="D39206">
        <v>141070</v>
      </c>
      <c r="E39206">
        <v>207980</v>
      </c>
      <c r="F39206">
        <v>44323</v>
      </c>
      <c r="G39206">
        <v>17600</v>
      </c>
      <c r="H39206">
        <v>340</v>
      </c>
      <c r="I39206">
        <v>240</v>
      </c>
      <c r="J39206">
        <v>10</v>
      </c>
      <c r="K39206">
        <v>600</v>
      </c>
      <c r="L39206">
        <v>130</v>
      </c>
      <c r="M39206">
        <v>16760</v>
      </c>
      <c r="N39206">
        <v>200</v>
      </c>
      <c r="O39206">
        <v>1.3636363636363636E+16</v>
      </c>
      <c r="P39206">
        <v>3409090909090909</v>
      </c>
      <c r="Q39206">
        <v>9522727272727272</v>
      </c>
      <c r="R39206">
        <v>1.9318181818181816E+16</v>
      </c>
      <c r="S39206">
        <v>4.1666666666666664E+16</v>
      </c>
      <c r="T39206">
        <v>2.1666666666666668E+16</v>
      </c>
      <c r="U39206">
        <v>1.1933174224343676E+16</v>
      </c>
      <c r="V39206">
        <v>846235214924512</v>
      </c>
      <c r="W39206">
        <v>1.1539571112606982E+16</v>
      </c>
      <c r="X39206">
        <v>2.8848927781517456E+16</v>
      </c>
      <c r="Y39206">
        <v>8058467160303875</v>
      </c>
      <c r="Z39206">
        <v>2252400363837297</v>
      </c>
    </row>
    <row r="39207" spans="1:26" x14ac:dyDescent="0.3">
      <c r="A39207" t="s">
        <v>14031</v>
      </c>
      <c r="B39207">
        <v>140</v>
      </c>
      <c r="C39207" t="s">
        <v>1334</v>
      </c>
      <c r="D39207">
        <v>141070</v>
      </c>
      <c r="E39207">
        <v>207980</v>
      </c>
      <c r="F39207">
        <v>44326</v>
      </c>
      <c r="G39207">
        <v>17850</v>
      </c>
      <c r="H39207">
        <v>250</v>
      </c>
      <c r="I39207">
        <v>240</v>
      </c>
      <c r="J39207">
        <v>0</v>
      </c>
      <c r="K39207">
        <v>610</v>
      </c>
      <c r="L39207">
        <v>10</v>
      </c>
      <c r="M39207">
        <v>17000</v>
      </c>
      <c r="N39207">
        <v>240</v>
      </c>
      <c r="O39207">
        <v>1.3445378151260504E+16</v>
      </c>
      <c r="P39207">
        <v>3417366946778711</v>
      </c>
      <c r="Q39207">
        <v>9523809523809524</v>
      </c>
      <c r="R39207">
        <v>1.400560224089636E+16</v>
      </c>
      <c r="S39207">
        <v>0</v>
      </c>
      <c r="T39207">
        <v>1639344262295082</v>
      </c>
      <c r="U39207">
        <v>1411764705882353</v>
      </c>
      <c r="V39207">
        <v>8582556015001443</v>
      </c>
      <c r="W39207">
        <v>1.1539571112606982E+16</v>
      </c>
      <c r="X39207">
        <v>2.9329743244542748E+16</v>
      </c>
      <c r="Y39207">
        <v>8173862871429946</v>
      </c>
      <c r="Z39207">
        <v>2253520476721283</v>
      </c>
    </row>
    <row r="39208" spans="1:26" x14ac:dyDescent="0.3">
      <c r="A39208" t="s">
        <v>14031</v>
      </c>
      <c r="B39208">
        <v>140</v>
      </c>
      <c r="C39208" t="s">
        <v>1334</v>
      </c>
      <c r="D39208">
        <v>141070</v>
      </c>
      <c r="E39208">
        <v>207980</v>
      </c>
      <c r="F39208">
        <v>44330</v>
      </c>
      <c r="G39208">
        <v>18110</v>
      </c>
      <c r="H39208">
        <v>260</v>
      </c>
      <c r="I39208">
        <v>240</v>
      </c>
      <c r="J39208">
        <v>0</v>
      </c>
      <c r="K39208">
        <v>570</v>
      </c>
      <c r="L39208">
        <v>-40</v>
      </c>
      <c r="M39208">
        <v>17300</v>
      </c>
      <c r="N39208">
        <v>300</v>
      </c>
      <c r="O39208">
        <v>1.3252346769740474E+16</v>
      </c>
      <c r="P39208">
        <v>3147432357813363</v>
      </c>
      <c r="Q39208">
        <v>9552733296521260</v>
      </c>
      <c r="R39208">
        <v>1435670900055218</v>
      </c>
      <c r="S39208">
        <v>0</v>
      </c>
      <c r="T39208">
        <v>-7017543859649122</v>
      </c>
      <c r="U39208">
        <v>1.7341040462427744E+16</v>
      </c>
      <c r="V39208">
        <v>8707568035388018</v>
      </c>
      <c r="W39208">
        <v>1.1539571112606982E+16</v>
      </c>
      <c r="X39208">
        <v>2.7406481392441584E+16</v>
      </c>
      <c r="Y39208">
        <v>8318107510337532</v>
      </c>
      <c r="Z39208">
        <v>2254501852509849</v>
      </c>
    </row>
    <row r="39209" spans="1:26" x14ac:dyDescent="0.3">
      <c r="A39209" t="s">
        <v>14031</v>
      </c>
      <c r="B39209">
        <v>140</v>
      </c>
      <c r="C39209" t="s">
        <v>1334</v>
      </c>
      <c r="D39209">
        <v>141070</v>
      </c>
      <c r="E39209">
        <v>207980</v>
      </c>
      <c r="F39209">
        <v>44333</v>
      </c>
      <c r="G39209">
        <v>18410</v>
      </c>
      <c r="H39209">
        <v>300</v>
      </c>
      <c r="I39209">
        <v>250</v>
      </c>
      <c r="J39209">
        <v>10</v>
      </c>
      <c r="K39209">
        <v>630</v>
      </c>
      <c r="L39209">
        <v>60</v>
      </c>
      <c r="M39209">
        <v>17530</v>
      </c>
      <c r="N39209">
        <v>230</v>
      </c>
      <c r="O39209">
        <v>1.3579576317218904E+16</v>
      </c>
      <c r="P39209">
        <v>3.4220532319391636E+16</v>
      </c>
      <c r="Q39209">
        <v>9521998913633896</v>
      </c>
      <c r="R39209">
        <v>1.6295491580662684E+16</v>
      </c>
      <c r="S39209">
        <v>4</v>
      </c>
      <c r="T39209">
        <v>9523809523809524</v>
      </c>
      <c r="U39209">
        <v>1.3120365088419852E+16</v>
      </c>
      <c r="V39209">
        <v>8851812674295605</v>
      </c>
      <c r="W39209">
        <v>1.2020386575632272E+16</v>
      </c>
      <c r="X39209">
        <v>3.0291374170593328E+16</v>
      </c>
      <c r="Y39209">
        <v>8428695066833349</v>
      </c>
      <c r="Z39209">
        <v>2.2559672670744332E+16</v>
      </c>
    </row>
    <row r="39210" spans="1:26" x14ac:dyDescent="0.3">
      <c r="A39210" t="s">
        <v>14031</v>
      </c>
      <c r="B39210">
        <v>140</v>
      </c>
      <c r="C39210" t="s">
        <v>1334</v>
      </c>
      <c r="D39210">
        <v>141070</v>
      </c>
      <c r="E39210">
        <v>207980</v>
      </c>
      <c r="F39210">
        <v>44337</v>
      </c>
      <c r="G39210">
        <v>18770</v>
      </c>
      <c r="H39210">
        <v>360</v>
      </c>
      <c r="I39210">
        <v>250</v>
      </c>
      <c r="J39210">
        <v>0</v>
      </c>
      <c r="K39210">
        <v>730</v>
      </c>
      <c r="L39210">
        <v>100</v>
      </c>
      <c r="M39210">
        <v>17790</v>
      </c>
      <c r="N39210">
        <v>260</v>
      </c>
      <c r="O39210">
        <v>1.3319126265316996E+16</v>
      </c>
      <c r="P39210">
        <v>3.8891848694725624E+16</v>
      </c>
      <c r="Q39210">
        <v>9477890250399574</v>
      </c>
      <c r="R39210">
        <v>1.9179541822056472E+16</v>
      </c>
      <c r="S39210">
        <v>0</v>
      </c>
      <c r="T39210">
        <v>136986301369863</v>
      </c>
      <c r="U39210">
        <v>1461495222034851</v>
      </c>
      <c r="V39210">
        <v>902490624098471</v>
      </c>
      <c r="W39210">
        <v>1.2020386575632272E+16</v>
      </c>
      <c r="X39210">
        <v>3.5099528800846232E+16</v>
      </c>
      <c r="Y39210">
        <v>8553707087219926</v>
      </c>
      <c r="Z39210">
        <v>2.2579740010130048E+16</v>
      </c>
    </row>
    <row r="39211" spans="1:26" x14ac:dyDescent="0.3">
      <c r="A39211" t="s">
        <v>14031</v>
      </c>
      <c r="B39211">
        <v>140</v>
      </c>
      <c r="C39211" t="s">
        <v>1334</v>
      </c>
      <c r="D39211">
        <v>141070</v>
      </c>
      <c r="E39211">
        <v>207980</v>
      </c>
      <c r="F39211">
        <v>44340</v>
      </c>
      <c r="G39211">
        <v>19230</v>
      </c>
      <c r="H39211">
        <v>460</v>
      </c>
      <c r="I39211">
        <v>260</v>
      </c>
      <c r="J39211">
        <v>10</v>
      </c>
      <c r="K39211">
        <v>860</v>
      </c>
      <c r="L39211">
        <v>130</v>
      </c>
      <c r="M39211">
        <v>18110</v>
      </c>
      <c r="N39211">
        <v>320</v>
      </c>
      <c r="O39211">
        <v>1.3520540821632864E+16</v>
      </c>
      <c r="P39211">
        <v>4472178887155486</v>
      </c>
      <c r="Q39211">
        <v>9417576703068122</v>
      </c>
      <c r="R39211">
        <v>2392095683827353</v>
      </c>
      <c r="S39211">
        <v>3.8461538461538464E+16</v>
      </c>
      <c r="T39211">
        <v>1511627906976744</v>
      </c>
      <c r="U39211">
        <v>176697956929873</v>
      </c>
      <c r="V39211">
        <v>9246081353976344</v>
      </c>
      <c r="W39211">
        <v>1.2501202038657564E+16</v>
      </c>
      <c r="X39211">
        <v>4135012982017502</v>
      </c>
      <c r="Y39211">
        <v>8707568035388018</v>
      </c>
      <c r="Z39211">
        <v>2.2607505154015664E+16</v>
      </c>
    </row>
    <row r="39212" spans="1:26" x14ac:dyDescent="0.3">
      <c r="A39212" t="s">
        <v>14031</v>
      </c>
      <c r="B39212">
        <v>140</v>
      </c>
      <c r="C39212" t="s">
        <v>1334</v>
      </c>
      <c r="D39212">
        <v>141070</v>
      </c>
      <c r="E39212">
        <v>207980</v>
      </c>
      <c r="F39212">
        <v>44344</v>
      </c>
      <c r="G39212">
        <v>19750</v>
      </c>
      <c r="H39212">
        <v>520</v>
      </c>
      <c r="I39212">
        <v>290</v>
      </c>
      <c r="J39212">
        <v>30</v>
      </c>
      <c r="K39212">
        <v>1080</v>
      </c>
      <c r="L39212">
        <v>220</v>
      </c>
      <c r="M39212">
        <v>18380</v>
      </c>
      <c r="N39212">
        <v>270</v>
      </c>
      <c r="O39212">
        <v>1.4683544303797468E+16</v>
      </c>
      <c r="P39212">
        <v>5468354430379747</v>
      </c>
      <c r="Q39212">
        <v>9306329113924052</v>
      </c>
      <c r="R39212">
        <v>2.6329113924050632E+16</v>
      </c>
      <c r="S39212">
        <v>1.0344827586206896E+16</v>
      </c>
      <c r="T39212">
        <v>2037037037037037</v>
      </c>
      <c r="U39212">
        <v>14689880304679</v>
      </c>
      <c r="V39212">
        <v>9496105394749496</v>
      </c>
      <c r="W39212">
        <v>1.3943648427733436E+16</v>
      </c>
      <c r="X39212">
        <v>5192807000673141</v>
      </c>
      <c r="Y39212">
        <v>8837388210404846</v>
      </c>
      <c r="Z39212">
        <v>2264773517769905</v>
      </c>
    </row>
    <row r="39213" spans="1:26" x14ac:dyDescent="0.3">
      <c r="A39213" t="s">
        <v>14031</v>
      </c>
      <c r="B39213">
        <v>140</v>
      </c>
      <c r="C39213" t="s">
        <v>1334</v>
      </c>
      <c r="D39213">
        <v>141070</v>
      </c>
      <c r="E39213">
        <v>207980</v>
      </c>
      <c r="F39213">
        <v>44347</v>
      </c>
      <c r="G39213">
        <v>20210</v>
      </c>
      <c r="H39213">
        <v>460</v>
      </c>
      <c r="I39213">
        <v>290</v>
      </c>
      <c r="J39213">
        <v>0</v>
      </c>
      <c r="K39213">
        <v>990</v>
      </c>
      <c r="L39213">
        <v>-90</v>
      </c>
      <c r="M39213">
        <v>18930</v>
      </c>
      <c r="N39213">
        <v>550</v>
      </c>
      <c r="O39213">
        <v>1.4349332013854528E+16</v>
      </c>
      <c r="P39213">
        <v>4.8985650667986144E+16</v>
      </c>
      <c r="Q39213">
        <v>9366650173181592</v>
      </c>
      <c r="R39213">
        <v>2.2761009401286492E+16</v>
      </c>
      <c r="S39213">
        <v>0</v>
      </c>
      <c r="T39213">
        <v>-9090909090909092</v>
      </c>
      <c r="U39213">
        <v>2.9054410987849976E+16</v>
      </c>
      <c r="V39213">
        <v>9717280507741128</v>
      </c>
      <c r="W39213">
        <v>1.3943648427733436E+16</v>
      </c>
      <c r="X39213">
        <v>4760073083950379</v>
      </c>
      <c r="Y39213">
        <v>9101836715068756</v>
      </c>
      <c r="Z39213">
        <v>2.2684435200197272E+16</v>
      </c>
    </row>
    <row r="39214" spans="1:26" x14ac:dyDescent="0.3">
      <c r="A39214" t="s">
        <v>14031</v>
      </c>
      <c r="B39214">
        <v>140</v>
      </c>
      <c r="C39214" t="s">
        <v>1334</v>
      </c>
      <c r="D39214">
        <v>141070</v>
      </c>
      <c r="E39214">
        <v>207980</v>
      </c>
      <c r="F39214">
        <v>44351</v>
      </c>
      <c r="G39214">
        <v>20750</v>
      </c>
      <c r="H39214">
        <v>540</v>
      </c>
      <c r="I39214">
        <v>320</v>
      </c>
      <c r="J39214">
        <v>30</v>
      </c>
      <c r="K39214">
        <v>1060</v>
      </c>
      <c r="L39214">
        <v>70</v>
      </c>
      <c r="M39214">
        <v>19370</v>
      </c>
      <c r="N39214">
        <v>440</v>
      </c>
      <c r="O39214">
        <v>1.5421686746987952E+16</v>
      </c>
      <c r="P39214">
        <v>5108433734939759</v>
      </c>
      <c r="Q39214">
        <v>9334939759036144</v>
      </c>
      <c r="R39214">
        <v>2.6024096385542168E+16</v>
      </c>
      <c r="S39214">
        <v>9375</v>
      </c>
      <c r="T39214">
        <v>660377358490566</v>
      </c>
      <c r="U39214">
        <v>2.2715539494062984E+16</v>
      </c>
      <c r="V39214">
        <v>9976920857774786</v>
      </c>
      <c r="W39214">
        <v>1538609481680931</v>
      </c>
      <c r="X39214">
        <v>5096643908068084</v>
      </c>
      <c r="Y39214">
        <v>9313395518799884</v>
      </c>
      <c r="Z39214">
        <v>2272704559382857</v>
      </c>
    </row>
    <row r="39215" spans="1:26" x14ac:dyDescent="0.3">
      <c r="A39215" t="s">
        <v>14031</v>
      </c>
      <c r="B39215">
        <v>140</v>
      </c>
      <c r="C39215" t="s">
        <v>1334</v>
      </c>
      <c r="D39215">
        <v>141070</v>
      </c>
      <c r="E39215">
        <v>207980</v>
      </c>
      <c r="F39215">
        <v>44354</v>
      </c>
      <c r="G39215">
        <v>21170</v>
      </c>
      <c r="H39215">
        <v>420</v>
      </c>
      <c r="I39215">
        <v>330</v>
      </c>
      <c r="J39215">
        <v>10</v>
      </c>
      <c r="K39215">
        <v>1160</v>
      </c>
      <c r="L39215">
        <v>100</v>
      </c>
      <c r="M39215">
        <v>19680</v>
      </c>
      <c r="N39215">
        <v>310</v>
      </c>
      <c r="O39215">
        <v>1.5588096362777516E+16</v>
      </c>
      <c r="P39215">
        <v>547945205479452</v>
      </c>
      <c r="Q39215">
        <v>9296173830892772</v>
      </c>
      <c r="R39215">
        <v>1983939537080775</v>
      </c>
      <c r="S39215">
        <v>3.0303030303030304E+16</v>
      </c>
      <c r="T39215">
        <v>8620689655172414</v>
      </c>
      <c r="U39215">
        <v>1.5752032520325202E+16</v>
      </c>
      <c r="V39215">
        <v>1.0178863352245408E+16</v>
      </c>
      <c r="W39215">
        <v>158669102798346</v>
      </c>
      <c r="X39215">
        <v>5577459371093374</v>
      </c>
      <c r="Y39215">
        <v>9462448312337724</v>
      </c>
      <c r="Z39215">
        <v>2.2773102025401288E+16</v>
      </c>
    </row>
    <row r="39216" spans="1:26" x14ac:dyDescent="0.3">
      <c r="A39216" t="s">
        <v>14031</v>
      </c>
      <c r="B39216">
        <v>140</v>
      </c>
      <c r="C39216" t="s">
        <v>1334</v>
      </c>
      <c r="D39216">
        <v>141070</v>
      </c>
      <c r="E39216">
        <v>207980</v>
      </c>
      <c r="F39216">
        <v>44358</v>
      </c>
      <c r="G39216">
        <v>21720</v>
      </c>
      <c r="H39216">
        <v>550</v>
      </c>
      <c r="I39216">
        <v>350</v>
      </c>
      <c r="J39216">
        <v>20</v>
      </c>
      <c r="K39216">
        <v>1120</v>
      </c>
      <c r="L39216">
        <v>-40</v>
      </c>
      <c r="M39216">
        <v>20250</v>
      </c>
      <c r="N39216">
        <v>570</v>
      </c>
      <c r="O39216">
        <v>1.6114180478821364E+16</v>
      </c>
      <c r="P39216">
        <v>5156537753222836</v>
      </c>
      <c r="Q39216">
        <v>9323204419889504</v>
      </c>
      <c r="R39216">
        <v>2532228360957643</v>
      </c>
      <c r="S39216">
        <v>5714285714285714</v>
      </c>
      <c r="T39216">
        <v>-3571428571428571</v>
      </c>
      <c r="U39216">
        <v>2.8148148148148148E+16</v>
      </c>
      <c r="V39216">
        <v>1.044331185690932E+16</v>
      </c>
      <c r="W39216">
        <v>1682854120588518</v>
      </c>
      <c r="X39216">
        <v>5385133185883258</v>
      </c>
      <c r="Y39216">
        <v>973651312626214</v>
      </c>
      <c r="Z39216">
        <v>2.2819823468532744E+16</v>
      </c>
    </row>
    <row r="39217" spans="1:26" x14ac:dyDescent="0.3">
      <c r="A39217" t="s">
        <v>14031</v>
      </c>
      <c r="B39217">
        <v>140</v>
      </c>
      <c r="C39217" t="s">
        <v>1334</v>
      </c>
      <c r="D39217">
        <v>141070</v>
      </c>
      <c r="E39217">
        <v>207980</v>
      </c>
      <c r="F39217">
        <v>44361</v>
      </c>
      <c r="G39217">
        <v>22250</v>
      </c>
      <c r="H39217">
        <v>530</v>
      </c>
      <c r="I39217">
        <v>380</v>
      </c>
      <c r="J39217">
        <v>30</v>
      </c>
      <c r="K39217">
        <v>1220</v>
      </c>
      <c r="L39217">
        <v>100</v>
      </c>
      <c r="M39217">
        <v>20650</v>
      </c>
      <c r="N39217">
        <v>400</v>
      </c>
      <c r="O39217">
        <v>1707865168539326</v>
      </c>
      <c r="P39217">
        <v>5.4831460674157304E+16</v>
      </c>
      <c r="Q39217">
        <v>9280898876404494</v>
      </c>
      <c r="R39217">
        <v>2.3820224719101124E+16</v>
      </c>
      <c r="S39217">
        <v>7894736842105263</v>
      </c>
      <c r="T39217">
        <v>8196721311475409</v>
      </c>
      <c r="U39217">
        <v>1937046004842615</v>
      </c>
      <c r="V39217">
        <v>1.0698144052312722E+16</v>
      </c>
      <c r="W39217">
        <v>1.8270987594961056E+16</v>
      </c>
      <c r="X39217">
        <v>5865948648908549</v>
      </c>
      <c r="Y39217">
        <v>9928839311472256</v>
      </c>
      <c r="Z39217">
        <v>2.2872126679664648E+16</v>
      </c>
    </row>
    <row r="39218" spans="1:26" x14ac:dyDescent="0.3">
      <c r="A39218" t="s">
        <v>14031</v>
      </c>
      <c r="B39218">
        <v>140</v>
      </c>
      <c r="C39218" t="s">
        <v>1336</v>
      </c>
      <c r="D39218">
        <v>141080</v>
      </c>
      <c r="E39218">
        <v>359910</v>
      </c>
      <c r="F39218">
        <v>4392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</row>
    <row r="39219" spans="1:26" x14ac:dyDescent="0.3">
      <c r="A39219" t="s">
        <v>14031</v>
      </c>
      <c r="B39219">
        <v>140</v>
      </c>
      <c r="C39219" t="s">
        <v>1336</v>
      </c>
      <c r="D39219">
        <v>141080</v>
      </c>
      <c r="E39219">
        <v>359910</v>
      </c>
      <c r="F39219">
        <v>43922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</row>
    <row r="39220" spans="1:26" x14ac:dyDescent="0.3">
      <c r="A39220" t="s">
        <v>14031</v>
      </c>
      <c r="B39220">
        <v>140</v>
      </c>
      <c r="C39220" t="s">
        <v>1336</v>
      </c>
      <c r="D39220">
        <v>141080</v>
      </c>
      <c r="E39220">
        <v>359910</v>
      </c>
      <c r="F39220">
        <v>43924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</row>
    <row r="39221" spans="1:26" x14ac:dyDescent="0.3">
      <c r="A39221" t="s">
        <v>14031</v>
      </c>
      <c r="B39221">
        <v>140</v>
      </c>
      <c r="C39221" t="s">
        <v>1336</v>
      </c>
      <c r="D39221">
        <v>141080</v>
      </c>
      <c r="E39221">
        <v>359910</v>
      </c>
      <c r="F39221">
        <v>43927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</row>
    <row r="39222" spans="1:26" x14ac:dyDescent="0.3">
      <c r="A39222" t="s">
        <v>14031</v>
      </c>
      <c r="B39222">
        <v>140</v>
      </c>
      <c r="C39222" t="s">
        <v>1336</v>
      </c>
      <c r="D39222">
        <v>141080</v>
      </c>
      <c r="E39222">
        <v>359910</v>
      </c>
      <c r="F39222">
        <v>43929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</row>
    <row r="39223" spans="1:26" x14ac:dyDescent="0.3">
      <c r="A39223" t="s">
        <v>14031</v>
      </c>
      <c r="B39223">
        <v>140</v>
      </c>
      <c r="C39223" t="s">
        <v>1336</v>
      </c>
      <c r="D39223">
        <v>141080</v>
      </c>
      <c r="E39223">
        <v>359910</v>
      </c>
      <c r="F39223">
        <v>43931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</row>
    <row r="39224" spans="1:26" x14ac:dyDescent="0.3">
      <c r="A39224" t="s">
        <v>14031</v>
      </c>
      <c r="B39224">
        <v>140</v>
      </c>
      <c r="C39224" t="s">
        <v>1336</v>
      </c>
      <c r="D39224">
        <v>141080</v>
      </c>
      <c r="E39224">
        <v>359910</v>
      </c>
      <c r="F39224">
        <v>43934</v>
      </c>
      <c r="G39224">
        <v>20</v>
      </c>
      <c r="H39224">
        <v>20</v>
      </c>
      <c r="I39224">
        <v>0</v>
      </c>
      <c r="J39224">
        <v>0</v>
      </c>
      <c r="K39224">
        <v>10</v>
      </c>
      <c r="L39224">
        <v>10</v>
      </c>
      <c r="M39224">
        <v>10</v>
      </c>
      <c r="N39224">
        <v>10</v>
      </c>
      <c r="O39224">
        <v>0</v>
      </c>
      <c r="P39224">
        <v>5</v>
      </c>
      <c r="Q39224">
        <v>5</v>
      </c>
      <c r="R39224">
        <v>10</v>
      </c>
      <c r="S39224">
        <v>0</v>
      </c>
      <c r="T39224">
        <v>10</v>
      </c>
      <c r="U39224">
        <v>10</v>
      </c>
      <c r="V39224">
        <v>5556944791753494</v>
      </c>
      <c r="W39224">
        <v>0</v>
      </c>
      <c r="X39224">
        <v>2778472395876747</v>
      </c>
      <c r="Y39224">
        <v>2778472395876747</v>
      </c>
      <c r="Z39224">
        <v>0</v>
      </c>
    </row>
    <row r="39225" spans="1:26" x14ac:dyDescent="0.3">
      <c r="A39225" t="s">
        <v>14031</v>
      </c>
      <c r="B39225">
        <v>140</v>
      </c>
      <c r="C39225" t="s">
        <v>1336</v>
      </c>
      <c r="D39225">
        <v>141080</v>
      </c>
      <c r="E39225">
        <v>359910</v>
      </c>
      <c r="F39225">
        <v>43936</v>
      </c>
      <c r="G39225">
        <v>0</v>
      </c>
      <c r="H39225">
        <v>-20</v>
      </c>
      <c r="I39225">
        <v>0</v>
      </c>
      <c r="J39225">
        <v>0</v>
      </c>
      <c r="K39225">
        <v>0</v>
      </c>
      <c r="L39225">
        <v>-10</v>
      </c>
      <c r="M39225">
        <v>0</v>
      </c>
      <c r="N39225">
        <v>-1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</row>
    <row r="39226" spans="1:26" x14ac:dyDescent="0.3">
      <c r="A39226" t="s">
        <v>14031</v>
      </c>
      <c r="B39226">
        <v>140</v>
      </c>
      <c r="C39226" t="s">
        <v>1336</v>
      </c>
      <c r="D39226">
        <v>141080</v>
      </c>
      <c r="E39226">
        <v>359910</v>
      </c>
      <c r="F39226">
        <v>43938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</row>
    <row r="39227" spans="1:26" x14ac:dyDescent="0.3">
      <c r="A39227" t="s">
        <v>14031</v>
      </c>
      <c r="B39227">
        <v>140</v>
      </c>
      <c r="C39227" t="s">
        <v>1336</v>
      </c>
      <c r="D39227">
        <v>141080</v>
      </c>
      <c r="E39227">
        <v>359910</v>
      </c>
      <c r="F39227">
        <v>43941</v>
      </c>
      <c r="G39227">
        <v>10</v>
      </c>
      <c r="H39227">
        <v>10</v>
      </c>
      <c r="I39227">
        <v>0</v>
      </c>
      <c r="J39227">
        <v>0</v>
      </c>
      <c r="K39227">
        <v>10</v>
      </c>
      <c r="L39227">
        <v>10</v>
      </c>
      <c r="M39227">
        <v>0</v>
      </c>
      <c r="N39227">
        <v>0</v>
      </c>
      <c r="O39227">
        <v>0</v>
      </c>
      <c r="P39227">
        <v>10</v>
      </c>
      <c r="Q39227">
        <v>0</v>
      </c>
      <c r="R39227">
        <v>10</v>
      </c>
      <c r="S39227">
        <v>0</v>
      </c>
      <c r="T39227">
        <v>10</v>
      </c>
      <c r="U39227">
        <v>0</v>
      </c>
      <c r="V39227">
        <v>2778472395876747</v>
      </c>
      <c r="W39227">
        <v>0</v>
      </c>
      <c r="X39227">
        <v>2778472395876747</v>
      </c>
      <c r="Y39227">
        <v>0</v>
      </c>
      <c r="Z39227">
        <v>0</v>
      </c>
    </row>
    <row r="39228" spans="1:26" x14ac:dyDescent="0.3">
      <c r="A39228" t="s">
        <v>14031</v>
      </c>
      <c r="B39228">
        <v>140</v>
      </c>
      <c r="C39228" t="s">
        <v>1336</v>
      </c>
      <c r="D39228">
        <v>141080</v>
      </c>
      <c r="E39228">
        <v>359910</v>
      </c>
      <c r="F39228">
        <v>43945</v>
      </c>
      <c r="G39228">
        <v>0</v>
      </c>
      <c r="H39228">
        <v>-10</v>
      </c>
      <c r="I39228">
        <v>0</v>
      </c>
      <c r="J39228">
        <v>0</v>
      </c>
      <c r="K39228">
        <v>0</v>
      </c>
      <c r="L39228">
        <v>-1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</row>
    <row r="39229" spans="1:26" x14ac:dyDescent="0.3">
      <c r="A39229" t="s">
        <v>14031</v>
      </c>
      <c r="B39229">
        <v>140</v>
      </c>
      <c r="C39229" t="s">
        <v>1336</v>
      </c>
      <c r="D39229">
        <v>141080</v>
      </c>
      <c r="E39229">
        <v>359910</v>
      </c>
      <c r="F39229">
        <v>43948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</row>
    <row r="39230" spans="1:26" x14ac:dyDescent="0.3">
      <c r="A39230" t="s">
        <v>14031</v>
      </c>
      <c r="B39230">
        <v>140</v>
      </c>
      <c r="C39230" t="s">
        <v>1336</v>
      </c>
      <c r="D39230">
        <v>141080</v>
      </c>
      <c r="E39230">
        <v>359910</v>
      </c>
      <c r="F39230">
        <v>43952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</row>
    <row r="39231" spans="1:26" x14ac:dyDescent="0.3">
      <c r="A39231" t="s">
        <v>14031</v>
      </c>
      <c r="B39231">
        <v>140</v>
      </c>
      <c r="C39231" t="s">
        <v>1336</v>
      </c>
      <c r="D39231">
        <v>141080</v>
      </c>
      <c r="E39231">
        <v>359910</v>
      </c>
      <c r="F39231">
        <v>43955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</row>
    <row r="39232" spans="1:26" x14ac:dyDescent="0.3">
      <c r="A39232" t="s">
        <v>14031</v>
      </c>
      <c r="B39232">
        <v>140</v>
      </c>
      <c r="C39232" t="s">
        <v>1336</v>
      </c>
      <c r="D39232">
        <v>141080</v>
      </c>
      <c r="E39232">
        <v>359910</v>
      </c>
      <c r="F39232">
        <v>43959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</row>
    <row r="39233" spans="1:26" x14ac:dyDescent="0.3">
      <c r="A39233" t="s">
        <v>14031</v>
      </c>
      <c r="B39233">
        <v>140</v>
      </c>
      <c r="C39233" t="s">
        <v>1336</v>
      </c>
      <c r="D39233">
        <v>141080</v>
      </c>
      <c r="E39233">
        <v>359910</v>
      </c>
      <c r="F39233">
        <v>43962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</row>
    <row r="39234" spans="1:26" x14ac:dyDescent="0.3">
      <c r="A39234" t="s">
        <v>14031</v>
      </c>
      <c r="B39234">
        <v>140</v>
      </c>
      <c r="C39234" t="s">
        <v>1336</v>
      </c>
      <c r="D39234">
        <v>141080</v>
      </c>
      <c r="E39234">
        <v>359910</v>
      </c>
      <c r="F39234">
        <v>43966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</row>
    <row r="39235" spans="1:26" x14ac:dyDescent="0.3">
      <c r="A39235" t="s">
        <v>14031</v>
      </c>
      <c r="B39235">
        <v>140</v>
      </c>
      <c r="C39235" t="s">
        <v>1336</v>
      </c>
      <c r="D39235">
        <v>141080</v>
      </c>
      <c r="E39235">
        <v>359910</v>
      </c>
      <c r="F39235">
        <v>43969</v>
      </c>
      <c r="G39235">
        <v>10</v>
      </c>
      <c r="H39235">
        <v>10</v>
      </c>
      <c r="I39235">
        <v>0</v>
      </c>
      <c r="J39235">
        <v>0</v>
      </c>
      <c r="K39235">
        <v>0</v>
      </c>
      <c r="L39235">
        <v>0</v>
      </c>
      <c r="M39235">
        <v>10</v>
      </c>
      <c r="N39235">
        <v>10</v>
      </c>
      <c r="O39235">
        <v>0</v>
      </c>
      <c r="P39235">
        <v>0</v>
      </c>
      <c r="Q39235">
        <v>10</v>
      </c>
      <c r="R39235">
        <v>10</v>
      </c>
      <c r="S39235">
        <v>0</v>
      </c>
      <c r="T39235">
        <v>0</v>
      </c>
      <c r="U39235">
        <v>10</v>
      </c>
      <c r="V39235">
        <v>2778472395876747</v>
      </c>
      <c r="W39235">
        <v>0</v>
      </c>
      <c r="X39235">
        <v>0</v>
      </c>
      <c r="Y39235">
        <v>2778472395876747</v>
      </c>
      <c r="Z39235">
        <v>0</v>
      </c>
    </row>
    <row r="39236" spans="1:26" x14ac:dyDescent="0.3">
      <c r="A39236" t="s">
        <v>14031</v>
      </c>
      <c r="B39236">
        <v>140</v>
      </c>
      <c r="C39236" t="s">
        <v>1336</v>
      </c>
      <c r="D39236">
        <v>141080</v>
      </c>
      <c r="E39236">
        <v>359910</v>
      </c>
      <c r="F39236">
        <v>43973</v>
      </c>
      <c r="G39236">
        <v>30</v>
      </c>
      <c r="H39236">
        <v>20</v>
      </c>
      <c r="I39236">
        <v>0</v>
      </c>
      <c r="J39236">
        <v>0</v>
      </c>
      <c r="K39236">
        <v>20</v>
      </c>
      <c r="L39236">
        <v>20</v>
      </c>
      <c r="M39236">
        <v>10</v>
      </c>
      <c r="N39236">
        <v>0</v>
      </c>
      <c r="O39236">
        <v>0</v>
      </c>
      <c r="P39236">
        <v>6666666666666666</v>
      </c>
      <c r="Q39236">
        <v>3333333333333333</v>
      </c>
      <c r="R39236">
        <v>6666666666666666</v>
      </c>
      <c r="S39236">
        <v>0</v>
      </c>
      <c r="T39236">
        <v>10</v>
      </c>
      <c r="U39236">
        <v>0</v>
      </c>
      <c r="V39236">
        <v>833541718763024</v>
      </c>
      <c r="W39236">
        <v>0</v>
      </c>
      <c r="X39236">
        <v>5556944791753494</v>
      </c>
      <c r="Y39236">
        <v>2778472395876747</v>
      </c>
      <c r="Z39236">
        <v>0</v>
      </c>
    </row>
    <row r="39237" spans="1:26" x14ac:dyDescent="0.3">
      <c r="A39237" t="s">
        <v>14031</v>
      </c>
      <c r="B39237">
        <v>140</v>
      </c>
      <c r="C39237" t="s">
        <v>1336</v>
      </c>
      <c r="D39237">
        <v>141080</v>
      </c>
      <c r="E39237">
        <v>359910</v>
      </c>
      <c r="F39237">
        <v>43976</v>
      </c>
      <c r="G39237">
        <v>60</v>
      </c>
      <c r="H39237">
        <v>30</v>
      </c>
      <c r="I39237">
        <v>0</v>
      </c>
      <c r="J39237">
        <v>0</v>
      </c>
      <c r="K39237">
        <v>50</v>
      </c>
      <c r="L39237">
        <v>30</v>
      </c>
      <c r="M39237">
        <v>10</v>
      </c>
      <c r="N39237">
        <v>0</v>
      </c>
      <c r="O39237">
        <v>0</v>
      </c>
      <c r="P39237">
        <v>8333333333333334</v>
      </c>
      <c r="Q39237">
        <v>1.6666666666666666E+16</v>
      </c>
      <c r="R39237">
        <v>5</v>
      </c>
      <c r="S39237">
        <v>0</v>
      </c>
      <c r="T39237">
        <v>6</v>
      </c>
      <c r="U39237">
        <v>0</v>
      </c>
      <c r="V39237">
        <v>1667083437526048</v>
      </c>
      <c r="W39237">
        <v>0</v>
      </c>
      <c r="X39237">
        <v>1.3892361979383736E+16</v>
      </c>
      <c r="Y39237">
        <v>2778472395876747</v>
      </c>
      <c r="Z39237">
        <v>0</v>
      </c>
    </row>
    <row r="39238" spans="1:26" x14ac:dyDescent="0.3">
      <c r="A39238" t="s">
        <v>14031</v>
      </c>
      <c r="B39238">
        <v>140</v>
      </c>
      <c r="C39238" t="s">
        <v>1336</v>
      </c>
      <c r="D39238">
        <v>141080</v>
      </c>
      <c r="E39238">
        <v>359910</v>
      </c>
      <c r="F39238">
        <v>43980</v>
      </c>
      <c r="G39238">
        <v>80</v>
      </c>
      <c r="H39238">
        <v>20</v>
      </c>
      <c r="I39238">
        <v>0</v>
      </c>
      <c r="J39238">
        <v>0</v>
      </c>
      <c r="K39238">
        <v>60</v>
      </c>
      <c r="L39238">
        <v>10</v>
      </c>
      <c r="M39238">
        <v>20</v>
      </c>
      <c r="N39238">
        <v>10</v>
      </c>
      <c r="O39238">
        <v>0</v>
      </c>
      <c r="P39238">
        <v>75</v>
      </c>
      <c r="Q39238">
        <v>25</v>
      </c>
      <c r="R39238">
        <v>25</v>
      </c>
      <c r="S39238">
        <v>0</v>
      </c>
      <c r="T39238">
        <v>1.6666666666666666E+16</v>
      </c>
      <c r="U39238">
        <v>5</v>
      </c>
      <c r="V39238">
        <v>2.2227779167013976E+16</v>
      </c>
      <c r="W39238">
        <v>0</v>
      </c>
      <c r="X39238">
        <v>1667083437526048</v>
      </c>
      <c r="Y39238">
        <v>5556944791753494</v>
      </c>
      <c r="Z39238">
        <v>6001118564090574</v>
      </c>
    </row>
    <row r="39239" spans="1:26" x14ac:dyDescent="0.3">
      <c r="A39239" t="s">
        <v>14031</v>
      </c>
      <c r="B39239">
        <v>140</v>
      </c>
      <c r="C39239" t="s">
        <v>1336</v>
      </c>
      <c r="D39239">
        <v>141080</v>
      </c>
      <c r="E39239">
        <v>359910</v>
      </c>
      <c r="F39239">
        <v>43983</v>
      </c>
      <c r="G39239">
        <v>120</v>
      </c>
      <c r="H39239">
        <v>40</v>
      </c>
      <c r="I39239">
        <v>0</v>
      </c>
      <c r="J39239">
        <v>0</v>
      </c>
      <c r="K39239">
        <v>60</v>
      </c>
      <c r="L39239">
        <v>0</v>
      </c>
      <c r="M39239">
        <v>60</v>
      </c>
      <c r="N39239">
        <v>40</v>
      </c>
      <c r="O39239">
        <v>0</v>
      </c>
      <c r="P39239">
        <v>5</v>
      </c>
      <c r="Q39239">
        <v>5</v>
      </c>
      <c r="R39239">
        <v>3333333333333333</v>
      </c>
      <c r="S39239">
        <v>0</v>
      </c>
      <c r="T39239">
        <v>0</v>
      </c>
      <c r="U39239">
        <v>6666666666666666</v>
      </c>
      <c r="V39239">
        <v>3334166875052096</v>
      </c>
      <c r="W39239">
        <v>0</v>
      </c>
      <c r="X39239">
        <v>1667083437526048</v>
      </c>
      <c r="Y39239">
        <v>1667083437526048</v>
      </c>
      <c r="Z39239">
        <v>2800846339421695</v>
      </c>
    </row>
    <row r="39240" spans="1:26" x14ac:dyDescent="0.3">
      <c r="A39240" t="s">
        <v>14031</v>
      </c>
      <c r="B39240">
        <v>140</v>
      </c>
      <c r="C39240" t="s">
        <v>1336</v>
      </c>
      <c r="D39240">
        <v>141080</v>
      </c>
      <c r="E39240">
        <v>359910</v>
      </c>
      <c r="F39240">
        <v>43987</v>
      </c>
      <c r="G39240">
        <v>210</v>
      </c>
      <c r="H39240">
        <v>90</v>
      </c>
      <c r="I39240">
        <v>0</v>
      </c>
      <c r="J39240">
        <v>0</v>
      </c>
      <c r="K39240">
        <v>130</v>
      </c>
      <c r="L39240">
        <v>70</v>
      </c>
      <c r="M39240">
        <v>80</v>
      </c>
      <c r="N39240">
        <v>20</v>
      </c>
      <c r="O39240">
        <v>0</v>
      </c>
      <c r="P39240">
        <v>6190476190476191</v>
      </c>
      <c r="Q39240">
        <v>3.8095238095238096E+16</v>
      </c>
      <c r="R39240">
        <v>4.2857142857142856E+16</v>
      </c>
      <c r="S39240">
        <v>0</v>
      </c>
      <c r="T39240">
        <v>5384615384615384</v>
      </c>
      <c r="U39240">
        <v>25</v>
      </c>
      <c r="V39240">
        <v>5834792031341169</v>
      </c>
      <c r="W39240">
        <v>0</v>
      </c>
      <c r="X39240">
        <v>3612014114639771</v>
      </c>
      <c r="Y39240">
        <v>2.2227779167013976E+16</v>
      </c>
      <c r="Z39240">
        <v>3.2935322014400104E+16</v>
      </c>
    </row>
    <row r="39241" spans="1:26" x14ac:dyDescent="0.3">
      <c r="A39241" t="s">
        <v>14031</v>
      </c>
      <c r="B39241">
        <v>140</v>
      </c>
      <c r="C39241" t="s">
        <v>1336</v>
      </c>
      <c r="D39241">
        <v>141080</v>
      </c>
      <c r="E39241">
        <v>359910</v>
      </c>
      <c r="F39241">
        <v>43990</v>
      </c>
      <c r="G39241">
        <v>330</v>
      </c>
      <c r="H39241">
        <v>120</v>
      </c>
      <c r="I39241">
        <v>0</v>
      </c>
      <c r="J39241">
        <v>0</v>
      </c>
      <c r="K39241">
        <v>230</v>
      </c>
      <c r="L39241">
        <v>100</v>
      </c>
      <c r="M39241">
        <v>100</v>
      </c>
      <c r="N39241">
        <v>20</v>
      </c>
      <c r="O39241">
        <v>0</v>
      </c>
      <c r="P39241">
        <v>696969696969697</v>
      </c>
      <c r="Q39241">
        <v>3.0303030303030304E+16</v>
      </c>
      <c r="R39241">
        <v>3.6363636363636368E+16</v>
      </c>
      <c r="S39241">
        <v>0</v>
      </c>
      <c r="T39241">
        <v>4.3478260869565216E+16</v>
      </c>
      <c r="U39241">
        <v>2</v>
      </c>
      <c r="V39241">
        <v>9168958906393264</v>
      </c>
      <c r="W39241">
        <v>0</v>
      </c>
      <c r="X39241">
        <v>6390486510516517</v>
      </c>
      <c r="Y39241">
        <v>2778472395876747</v>
      </c>
      <c r="Z39241">
        <v>3887068818122026</v>
      </c>
    </row>
    <row r="39242" spans="1:26" x14ac:dyDescent="0.3">
      <c r="A39242" t="s">
        <v>14031</v>
      </c>
      <c r="B39242">
        <v>140</v>
      </c>
      <c r="C39242" t="s">
        <v>1336</v>
      </c>
      <c r="D39242">
        <v>141080</v>
      </c>
      <c r="E39242">
        <v>359910</v>
      </c>
      <c r="F39242">
        <v>43994</v>
      </c>
      <c r="G39242">
        <v>330</v>
      </c>
      <c r="H39242">
        <v>0</v>
      </c>
      <c r="I39242">
        <v>10</v>
      </c>
      <c r="J39242">
        <v>10</v>
      </c>
      <c r="K39242">
        <v>160</v>
      </c>
      <c r="L39242">
        <v>-70</v>
      </c>
      <c r="M39242">
        <v>160</v>
      </c>
      <c r="N39242">
        <v>60</v>
      </c>
      <c r="O39242">
        <v>3.0303030303030304E+16</v>
      </c>
      <c r="P39242">
        <v>4.8484848484848488E+16</v>
      </c>
      <c r="Q39242">
        <v>4.8484848484848488E+16</v>
      </c>
      <c r="R39242">
        <v>0</v>
      </c>
      <c r="S39242">
        <v>10</v>
      </c>
      <c r="T39242">
        <v>-4375</v>
      </c>
      <c r="U39242">
        <v>375</v>
      </c>
      <c r="V39242">
        <v>9168958906393264</v>
      </c>
      <c r="W39242">
        <v>2778472395876747</v>
      </c>
      <c r="X39242">
        <v>4445555833402795</v>
      </c>
      <c r="Y39242">
        <v>4445555833402795</v>
      </c>
      <c r="Z39242">
        <v>3312038283295917</v>
      </c>
    </row>
    <row r="39243" spans="1:26" x14ac:dyDescent="0.3">
      <c r="A39243" t="s">
        <v>14031</v>
      </c>
      <c r="B39243">
        <v>140</v>
      </c>
      <c r="C39243" t="s">
        <v>1336</v>
      </c>
      <c r="D39243">
        <v>141080</v>
      </c>
      <c r="E39243">
        <v>359910</v>
      </c>
      <c r="F39243">
        <v>43997</v>
      </c>
      <c r="G39243">
        <v>330</v>
      </c>
      <c r="H39243">
        <v>0</v>
      </c>
      <c r="I39243">
        <v>10</v>
      </c>
      <c r="J39243">
        <v>0</v>
      </c>
      <c r="K39243">
        <v>150</v>
      </c>
      <c r="L39243">
        <v>-10</v>
      </c>
      <c r="M39243">
        <v>170</v>
      </c>
      <c r="N39243">
        <v>10</v>
      </c>
      <c r="O39243">
        <v>3.0303030303030304E+16</v>
      </c>
      <c r="P39243">
        <v>4.5454545454545456E+16</v>
      </c>
      <c r="Q39243">
        <v>5151515151515151</v>
      </c>
      <c r="R39243">
        <v>0</v>
      </c>
      <c r="S39243">
        <v>0</v>
      </c>
      <c r="T39243">
        <v>-6666666666666667</v>
      </c>
      <c r="U39243">
        <v>5.8823529411764704E+16</v>
      </c>
      <c r="V39243">
        <v>9168958906393264</v>
      </c>
      <c r="W39243">
        <v>2778472395876747</v>
      </c>
      <c r="X39243">
        <v>416770859381512</v>
      </c>
      <c r="Y39243">
        <v>4.7234030729904696E+16</v>
      </c>
      <c r="Z39243">
        <v>3107908235787792</v>
      </c>
    </row>
    <row r="39244" spans="1:26" x14ac:dyDescent="0.3">
      <c r="A39244" t="s">
        <v>14031</v>
      </c>
      <c r="B39244">
        <v>140</v>
      </c>
      <c r="C39244" t="s">
        <v>1336</v>
      </c>
      <c r="D39244">
        <v>141080</v>
      </c>
      <c r="E39244">
        <v>359910</v>
      </c>
      <c r="F39244">
        <v>44001</v>
      </c>
      <c r="G39244">
        <v>360</v>
      </c>
      <c r="H39244">
        <v>30</v>
      </c>
      <c r="I39244">
        <v>10</v>
      </c>
      <c r="J39244">
        <v>0</v>
      </c>
      <c r="K39244">
        <v>50</v>
      </c>
      <c r="L39244">
        <v>-100</v>
      </c>
      <c r="M39244">
        <v>300</v>
      </c>
      <c r="N39244">
        <v>130</v>
      </c>
      <c r="O39244">
        <v>2.7777777777777776E+16</v>
      </c>
      <c r="P39244">
        <v>1388888888888889</v>
      </c>
      <c r="Q39244">
        <v>8333333333333334</v>
      </c>
      <c r="R39244">
        <v>8333333333333333</v>
      </c>
      <c r="S39244">
        <v>0</v>
      </c>
      <c r="T39244">
        <v>-20</v>
      </c>
      <c r="U39244">
        <v>4.3333333333333336E+16</v>
      </c>
      <c r="V39244">
        <v>1.0002500625156288E+16</v>
      </c>
      <c r="W39244">
        <v>2778472395876747</v>
      </c>
      <c r="X39244">
        <v>1.3892361979383736E+16</v>
      </c>
      <c r="Y39244">
        <v>833541718763024</v>
      </c>
      <c r="Z39244">
        <v>2.4042535129125436E+16</v>
      </c>
    </row>
    <row r="39245" spans="1:26" x14ac:dyDescent="0.3">
      <c r="A39245" t="s">
        <v>14031</v>
      </c>
      <c r="B39245">
        <v>140</v>
      </c>
      <c r="C39245" t="s">
        <v>1336</v>
      </c>
      <c r="D39245">
        <v>141080</v>
      </c>
      <c r="E39245">
        <v>359910</v>
      </c>
      <c r="F39245">
        <v>44005</v>
      </c>
      <c r="G39245">
        <v>470</v>
      </c>
      <c r="H39245">
        <v>110</v>
      </c>
      <c r="I39245">
        <v>10</v>
      </c>
      <c r="J39245">
        <v>0</v>
      </c>
      <c r="K39245">
        <v>110</v>
      </c>
      <c r="L39245">
        <v>60</v>
      </c>
      <c r="M39245">
        <v>350</v>
      </c>
      <c r="N39245">
        <v>50</v>
      </c>
      <c r="O39245">
        <v>2127659574468085</v>
      </c>
      <c r="P39245">
        <v>2.3404255319148936E+16</v>
      </c>
      <c r="Q39245">
        <v>7446808510638298</v>
      </c>
      <c r="R39245">
        <v>2.3404255319148936E+16</v>
      </c>
      <c r="S39245">
        <v>0</v>
      </c>
      <c r="T39245">
        <v>5454545454545454</v>
      </c>
      <c r="U39245">
        <v>1.4285714285714284E+16</v>
      </c>
      <c r="V39245">
        <v>1305882026062071</v>
      </c>
      <c r="W39245">
        <v>2778472395876747</v>
      </c>
      <c r="X39245">
        <v>3056319635464422</v>
      </c>
      <c r="Y39245">
        <v>9724653385568614</v>
      </c>
      <c r="Z39245">
        <v>2.2987189524909624E+16</v>
      </c>
    </row>
    <row r="39246" spans="1:26" x14ac:dyDescent="0.3">
      <c r="A39246" t="s">
        <v>14031</v>
      </c>
      <c r="B39246">
        <v>140</v>
      </c>
      <c r="C39246" t="s">
        <v>1336</v>
      </c>
      <c r="D39246">
        <v>141080</v>
      </c>
      <c r="E39246">
        <v>359910</v>
      </c>
      <c r="F39246">
        <v>44010</v>
      </c>
      <c r="G39246">
        <v>550</v>
      </c>
      <c r="H39246">
        <v>80</v>
      </c>
      <c r="I39246">
        <v>10</v>
      </c>
      <c r="J39246">
        <v>0</v>
      </c>
      <c r="K39246">
        <v>130</v>
      </c>
      <c r="L39246">
        <v>20</v>
      </c>
      <c r="M39246">
        <v>410</v>
      </c>
      <c r="N39246">
        <v>60</v>
      </c>
      <c r="O39246">
        <v>1818181818181818</v>
      </c>
      <c r="P39246">
        <v>2.3636363636363636E+16</v>
      </c>
      <c r="Q39246">
        <v>7454545454545455</v>
      </c>
      <c r="R39246">
        <v>1.4545454545454544E+16</v>
      </c>
      <c r="S39246">
        <v>0</v>
      </c>
      <c r="T39246">
        <v>1.5384615384615384E+16</v>
      </c>
      <c r="U39246">
        <v>1.4634146341463414E+16</v>
      </c>
      <c r="V39246">
        <v>1.5281598177322108E+16</v>
      </c>
      <c r="W39246">
        <v>2778472395876747</v>
      </c>
      <c r="X39246">
        <v>3612014114639771</v>
      </c>
      <c r="Y39246">
        <v>1.1391736823094664E+16</v>
      </c>
      <c r="Z39246">
        <v>226074952162868</v>
      </c>
    </row>
    <row r="39247" spans="1:26" x14ac:dyDescent="0.3">
      <c r="A39247" t="s">
        <v>14031</v>
      </c>
      <c r="B39247">
        <v>140</v>
      </c>
      <c r="C39247" t="s">
        <v>1336</v>
      </c>
      <c r="D39247">
        <v>141080</v>
      </c>
      <c r="E39247">
        <v>359910</v>
      </c>
      <c r="F39247">
        <v>44013</v>
      </c>
      <c r="G39247">
        <v>560</v>
      </c>
      <c r="H39247">
        <v>10</v>
      </c>
      <c r="I39247">
        <v>10</v>
      </c>
      <c r="J39247">
        <v>0</v>
      </c>
      <c r="K39247">
        <v>110</v>
      </c>
      <c r="L39247">
        <v>-20</v>
      </c>
      <c r="M39247">
        <v>440</v>
      </c>
      <c r="N39247">
        <v>30</v>
      </c>
      <c r="O39247">
        <v>1.7857142857142856E+16</v>
      </c>
      <c r="P39247">
        <v>1.9642857142857144E+16</v>
      </c>
      <c r="Q39247">
        <v>7857142857142857</v>
      </c>
      <c r="R39247">
        <v>1.7857142857142856E+16</v>
      </c>
      <c r="S39247">
        <v>0</v>
      </c>
      <c r="T39247">
        <v>-1.8181818181818184E+16</v>
      </c>
      <c r="U39247">
        <v>6818181818181818</v>
      </c>
      <c r="V39247">
        <v>1.5559445416909782E+16</v>
      </c>
      <c r="W39247">
        <v>2778472395876747</v>
      </c>
      <c r="X39247">
        <v>3056319635464422</v>
      </c>
      <c r="Y39247">
        <v>1.2225278541857688E+16</v>
      </c>
      <c r="Z39247">
        <v>2219489100242126</v>
      </c>
    </row>
    <row r="39248" spans="1:26" x14ac:dyDescent="0.3">
      <c r="A39248" t="s">
        <v>14031</v>
      </c>
      <c r="B39248">
        <v>140</v>
      </c>
      <c r="C39248" t="s">
        <v>1336</v>
      </c>
      <c r="D39248">
        <v>141080</v>
      </c>
      <c r="E39248">
        <v>359910</v>
      </c>
      <c r="F39248">
        <v>44017</v>
      </c>
      <c r="G39248">
        <v>570</v>
      </c>
      <c r="H39248">
        <v>10</v>
      </c>
      <c r="I39248">
        <v>10</v>
      </c>
      <c r="J39248">
        <v>0</v>
      </c>
      <c r="K39248">
        <v>60</v>
      </c>
      <c r="L39248">
        <v>-50</v>
      </c>
      <c r="M39248">
        <v>500</v>
      </c>
      <c r="N39248">
        <v>60</v>
      </c>
      <c r="O39248">
        <v>1.7543859649122806E+16</v>
      </c>
      <c r="P39248">
        <v>1.0526315789473684E+16</v>
      </c>
      <c r="Q39248">
        <v>8771929824561403</v>
      </c>
      <c r="R39248">
        <v>1.7543859649122806E+16</v>
      </c>
      <c r="S39248">
        <v>0</v>
      </c>
      <c r="T39248">
        <v>-8333333333333334</v>
      </c>
      <c r="U39248">
        <v>12</v>
      </c>
      <c r="V39248">
        <v>1.5837292656497456E+16</v>
      </c>
      <c r="W39248">
        <v>2778472395876747</v>
      </c>
      <c r="X39248">
        <v>1667083437526048</v>
      </c>
      <c r="Y39248">
        <v>1.3892361979383734E+16</v>
      </c>
      <c r="Z39248">
        <v>2149572436862022</v>
      </c>
    </row>
    <row r="39249" spans="1:26" x14ac:dyDescent="0.3">
      <c r="A39249" t="s">
        <v>14031</v>
      </c>
      <c r="B39249">
        <v>140</v>
      </c>
      <c r="C39249" t="s">
        <v>1336</v>
      </c>
      <c r="D39249">
        <v>141080</v>
      </c>
      <c r="E39249">
        <v>359910</v>
      </c>
      <c r="F39249">
        <v>44022</v>
      </c>
      <c r="G39249">
        <v>600</v>
      </c>
      <c r="H39249">
        <v>30</v>
      </c>
      <c r="I39249">
        <v>10</v>
      </c>
      <c r="J39249">
        <v>0</v>
      </c>
      <c r="K39249">
        <v>50</v>
      </c>
      <c r="L39249">
        <v>-10</v>
      </c>
      <c r="M39249">
        <v>540</v>
      </c>
      <c r="N39249">
        <v>40</v>
      </c>
      <c r="O39249">
        <v>1.6666666666666666E+16</v>
      </c>
      <c r="P39249">
        <v>8333333333333333</v>
      </c>
      <c r="Q39249">
        <v>9</v>
      </c>
      <c r="R39249">
        <v>5</v>
      </c>
      <c r="S39249">
        <v>0</v>
      </c>
      <c r="T39249">
        <v>-2</v>
      </c>
      <c r="U39249">
        <v>7407407407407407</v>
      </c>
      <c r="V39249">
        <v>1667083437526048</v>
      </c>
      <c r="W39249">
        <v>2778472395876747</v>
      </c>
      <c r="X39249">
        <v>1.3892361979383736E+16</v>
      </c>
      <c r="Y39249">
        <v>1.5003750937734432E+16</v>
      </c>
      <c r="Z39249">
        <v>2.1002834246992804E+16</v>
      </c>
    </row>
    <row r="39250" spans="1:26" x14ac:dyDescent="0.3">
      <c r="A39250" t="s">
        <v>14031</v>
      </c>
      <c r="B39250">
        <v>140</v>
      </c>
      <c r="C39250" t="s">
        <v>1336</v>
      </c>
      <c r="D39250">
        <v>141080</v>
      </c>
      <c r="E39250">
        <v>359910</v>
      </c>
      <c r="F39250">
        <v>44025</v>
      </c>
      <c r="G39250">
        <v>630</v>
      </c>
      <c r="H39250">
        <v>30</v>
      </c>
      <c r="I39250">
        <v>10</v>
      </c>
      <c r="J39250">
        <v>0</v>
      </c>
      <c r="K39250">
        <v>70</v>
      </c>
      <c r="L39250">
        <v>20</v>
      </c>
      <c r="M39250">
        <v>550</v>
      </c>
      <c r="N39250">
        <v>10</v>
      </c>
      <c r="O39250">
        <v>1.5873015873015872E+16</v>
      </c>
      <c r="P39250">
        <v>1111111111111111</v>
      </c>
      <c r="Q39250">
        <v>873015873015873</v>
      </c>
      <c r="R39250">
        <v>4.7619047619047616E+16</v>
      </c>
      <c r="S39250">
        <v>0</v>
      </c>
      <c r="T39250">
        <v>2857142857142857</v>
      </c>
      <c r="U39250">
        <v>1818181818181818</v>
      </c>
      <c r="V39250">
        <v>1.7504376094023504E+16</v>
      </c>
      <c r="W39250">
        <v>2778472395876747</v>
      </c>
      <c r="X39250">
        <v>1.9449306771137228E+16</v>
      </c>
      <c r="Y39250">
        <v>1.5281598177322108E+16</v>
      </c>
      <c r="Z39250">
        <v>20807300239076</v>
      </c>
    </row>
    <row r="39251" spans="1:26" x14ac:dyDescent="0.3">
      <c r="A39251" t="s">
        <v>14031</v>
      </c>
      <c r="B39251">
        <v>140</v>
      </c>
      <c r="C39251" t="s">
        <v>1336</v>
      </c>
      <c r="D39251">
        <v>141080</v>
      </c>
      <c r="E39251">
        <v>359910</v>
      </c>
      <c r="F39251">
        <v>44029</v>
      </c>
      <c r="G39251">
        <v>650</v>
      </c>
      <c r="H39251">
        <v>20</v>
      </c>
      <c r="I39251">
        <v>10</v>
      </c>
      <c r="J39251">
        <v>0</v>
      </c>
      <c r="K39251">
        <v>90</v>
      </c>
      <c r="L39251">
        <v>20</v>
      </c>
      <c r="M39251">
        <v>550</v>
      </c>
      <c r="N39251">
        <v>0</v>
      </c>
      <c r="O39251">
        <v>1.5384615384615384E+16</v>
      </c>
      <c r="P39251">
        <v>1.3846153846153848E+16</v>
      </c>
      <c r="Q39251">
        <v>8461538461538461</v>
      </c>
      <c r="R39251">
        <v>3076923076923077</v>
      </c>
      <c r="S39251">
        <v>0</v>
      </c>
      <c r="T39251">
        <v>2222222222222222</v>
      </c>
      <c r="U39251">
        <v>0</v>
      </c>
      <c r="V39251">
        <v>1.8060070573198856E+16</v>
      </c>
      <c r="W39251">
        <v>2778472395876747</v>
      </c>
      <c r="X39251">
        <v>2.500625156289072E+16</v>
      </c>
      <c r="Y39251">
        <v>1.5281598177322108E+16</v>
      </c>
      <c r="Z39251">
        <v>2.0762486103650136E+16</v>
      </c>
    </row>
    <row r="39252" spans="1:26" x14ac:dyDescent="0.3">
      <c r="A39252" t="s">
        <v>14031</v>
      </c>
      <c r="B39252">
        <v>140</v>
      </c>
      <c r="C39252" t="s">
        <v>1336</v>
      </c>
      <c r="D39252">
        <v>141080</v>
      </c>
      <c r="E39252">
        <v>359910</v>
      </c>
      <c r="F39252">
        <v>44032</v>
      </c>
      <c r="G39252">
        <v>650</v>
      </c>
      <c r="H39252">
        <v>0</v>
      </c>
      <c r="I39252">
        <v>10</v>
      </c>
      <c r="J39252">
        <v>0</v>
      </c>
      <c r="K39252">
        <v>80</v>
      </c>
      <c r="L39252">
        <v>-10</v>
      </c>
      <c r="M39252">
        <v>560</v>
      </c>
      <c r="N39252">
        <v>10</v>
      </c>
      <c r="O39252">
        <v>1.5384615384615384E+16</v>
      </c>
      <c r="P39252">
        <v>1.2307692307692308E+16</v>
      </c>
      <c r="Q39252">
        <v>8615384615384616</v>
      </c>
      <c r="R39252">
        <v>0</v>
      </c>
      <c r="S39252">
        <v>0</v>
      </c>
      <c r="T39252">
        <v>-125</v>
      </c>
      <c r="U39252">
        <v>1.7857142857142856E+16</v>
      </c>
      <c r="V39252">
        <v>1.8060070573198856E+16</v>
      </c>
      <c r="W39252">
        <v>2778472395876747</v>
      </c>
      <c r="X39252">
        <v>2.2227779167013976E+16</v>
      </c>
      <c r="Y39252">
        <v>1.5559445416909782E+16</v>
      </c>
      <c r="Z39252">
        <v>2.0693397106452416E+16</v>
      </c>
    </row>
    <row r="39253" spans="1:26" x14ac:dyDescent="0.3">
      <c r="A39253" t="s">
        <v>14031</v>
      </c>
      <c r="B39253">
        <v>140</v>
      </c>
      <c r="C39253" t="s">
        <v>1336</v>
      </c>
      <c r="D39253">
        <v>141080</v>
      </c>
      <c r="E39253">
        <v>359910</v>
      </c>
      <c r="F39253">
        <v>44036</v>
      </c>
      <c r="G39253">
        <v>650</v>
      </c>
      <c r="H39253">
        <v>0</v>
      </c>
      <c r="I39253">
        <v>10</v>
      </c>
      <c r="J39253">
        <v>0</v>
      </c>
      <c r="K39253">
        <v>20</v>
      </c>
      <c r="L39253">
        <v>-60</v>
      </c>
      <c r="M39253">
        <v>620</v>
      </c>
      <c r="N39253">
        <v>60</v>
      </c>
      <c r="O39253">
        <v>1.5384615384615384E+16</v>
      </c>
      <c r="P39253">
        <v>3076923076923077</v>
      </c>
      <c r="Q39253">
        <v>9538461538461540</v>
      </c>
      <c r="R39253">
        <v>0</v>
      </c>
      <c r="S39253">
        <v>0</v>
      </c>
      <c r="T39253">
        <v>-30</v>
      </c>
      <c r="U39253">
        <v>967741935483871</v>
      </c>
      <c r="V39253">
        <v>1.8060070573198856E+16</v>
      </c>
      <c r="W39253">
        <v>2778472395876747</v>
      </c>
      <c r="X39253">
        <v>5556944791753494</v>
      </c>
      <c r="Y39253">
        <v>1722652885443583</v>
      </c>
      <c r="Z39253">
        <v>2041540933454861</v>
      </c>
    </row>
    <row r="39254" spans="1:26" x14ac:dyDescent="0.3">
      <c r="A39254" t="s">
        <v>14031</v>
      </c>
      <c r="B39254">
        <v>140</v>
      </c>
      <c r="C39254" t="s">
        <v>1336</v>
      </c>
      <c r="D39254">
        <v>141080</v>
      </c>
      <c r="E39254">
        <v>359910</v>
      </c>
      <c r="F39254">
        <v>44039</v>
      </c>
      <c r="G39254">
        <v>650</v>
      </c>
      <c r="H39254">
        <v>0</v>
      </c>
      <c r="I39254">
        <v>10</v>
      </c>
      <c r="J39254">
        <v>0</v>
      </c>
      <c r="K39254">
        <v>0</v>
      </c>
      <c r="L39254">
        <v>-20</v>
      </c>
      <c r="M39254">
        <v>640</v>
      </c>
      <c r="N39254">
        <v>20</v>
      </c>
      <c r="O39254">
        <v>1.5384615384615384E+16</v>
      </c>
      <c r="P39254">
        <v>0</v>
      </c>
      <c r="Q39254">
        <v>9846153846153848</v>
      </c>
      <c r="R39254">
        <v>0</v>
      </c>
      <c r="S39254">
        <v>0</v>
      </c>
      <c r="T39254">
        <v>0</v>
      </c>
      <c r="U39254">
        <v>3125</v>
      </c>
      <c r="V39254">
        <v>1.8060070573198856E+16</v>
      </c>
      <c r="W39254">
        <v>2778472395876747</v>
      </c>
      <c r="X39254">
        <v>0</v>
      </c>
      <c r="Y39254">
        <v>1778222333361118</v>
      </c>
      <c r="Z39254">
        <v>2014534837398919</v>
      </c>
    </row>
    <row r="39255" spans="1:26" x14ac:dyDescent="0.3">
      <c r="A39255" t="s">
        <v>14031</v>
      </c>
      <c r="B39255">
        <v>140</v>
      </c>
      <c r="C39255" t="s">
        <v>1336</v>
      </c>
      <c r="D39255">
        <v>141080</v>
      </c>
      <c r="E39255">
        <v>359910</v>
      </c>
      <c r="F39255">
        <v>44043</v>
      </c>
      <c r="G39255">
        <v>650</v>
      </c>
      <c r="H39255">
        <v>0</v>
      </c>
      <c r="I39255">
        <v>10</v>
      </c>
      <c r="J39255">
        <v>0</v>
      </c>
      <c r="K39255">
        <v>0</v>
      </c>
      <c r="L39255">
        <v>0</v>
      </c>
      <c r="M39255">
        <v>640</v>
      </c>
      <c r="N39255">
        <v>0</v>
      </c>
      <c r="O39255">
        <v>1.5384615384615384E+16</v>
      </c>
      <c r="P39255">
        <v>0</v>
      </c>
      <c r="Q39255">
        <v>9846153846153848</v>
      </c>
      <c r="R39255">
        <v>0</v>
      </c>
      <c r="S39255">
        <v>0</v>
      </c>
      <c r="T39255">
        <v>0</v>
      </c>
      <c r="U39255">
        <v>0</v>
      </c>
      <c r="V39255">
        <v>1.8060070573198856E+16</v>
      </c>
      <c r="W39255">
        <v>2778472395876747</v>
      </c>
      <c r="X39255">
        <v>0</v>
      </c>
      <c r="Y39255">
        <v>1778222333361118</v>
      </c>
      <c r="Z39255">
        <v>1.9947893504783764E+16</v>
      </c>
    </row>
    <row r="39256" spans="1:26" x14ac:dyDescent="0.3">
      <c r="A39256" t="s">
        <v>14031</v>
      </c>
      <c r="B39256">
        <v>140</v>
      </c>
      <c r="C39256" t="s">
        <v>1336</v>
      </c>
      <c r="D39256">
        <v>141080</v>
      </c>
      <c r="E39256">
        <v>359910</v>
      </c>
      <c r="F39256">
        <v>44046</v>
      </c>
      <c r="G39256">
        <v>660</v>
      </c>
      <c r="H39256">
        <v>10</v>
      </c>
      <c r="I39256">
        <v>10</v>
      </c>
      <c r="J39256">
        <v>0</v>
      </c>
      <c r="K39256">
        <v>10</v>
      </c>
      <c r="L39256">
        <v>10</v>
      </c>
      <c r="M39256">
        <v>640</v>
      </c>
      <c r="N39256">
        <v>0</v>
      </c>
      <c r="O39256">
        <v>1.5151515151515152E+16</v>
      </c>
      <c r="P39256">
        <v>1.5151515151515152E+16</v>
      </c>
      <c r="Q39256">
        <v>9696969696969696</v>
      </c>
      <c r="R39256">
        <v>1.5151515151515152E+16</v>
      </c>
      <c r="S39256">
        <v>0</v>
      </c>
      <c r="T39256">
        <v>10</v>
      </c>
      <c r="U39256">
        <v>0</v>
      </c>
      <c r="V39256">
        <v>1833791781278653</v>
      </c>
      <c r="W39256">
        <v>2778472395876747</v>
      </c>
      <c r="X39256">
        <v>2778472395876747</v>
      </c>
      <c r="Y39256">
        <v>1778222333361118</v>
      </c>
      <c r="Z39256">
        <v>1.9820794542041436E+16</v>
      </c>
    </row>
    <row r="39257" spans="1:26" x14ac:dyDescent="0.3">
      <c r="A39257" t="s">
        <v>14031</v>
      </c>
      <c r="B39257">
        <v>140</v>
      </c>
      <c r="C39257" t="s">
        <v>1336</v>
      </c>
      <c r="D39257">
        <v>141080</v>
      </c>
      <c r="E39257">
        <v>359910</v>
      </c>
      <c r="F39257">
        <v>44050</v>
      </c>
      <c r="G39257">
        <v>670</v>
      </c>
      <c r="H39257">
        <v>10</v>
      </c>
      <c r="I39257">
        <v>10</v>
      </c>
      <c r="J39257">
        <v>0</v>
      </c>
      <c r="K39257">
        <v>10</v>
      </c>
      <c r="L39257">
        <v>0</v>
      </c>
      <c r="M39257">
        <v>650</v>
      </c>
      <c r="N39257">
        <v>10</v>
      </c>
      <c r="O39257">
        <v>1.4925373134328358E+16</v>
      </c>
      <c r="P39257">
        <v>1.4925373134328358E+16</v>
      </c>
      <c r="Q39257">
        <v>9701492537313432</v>
      </c>
      <c r="R39257">
        <v>1.4925373134328358E+16</v>
      </c>
      <c r="S39257">
        <v>0</v>
      </c>
      <c r="T39257">
        <v>0</v>
      </c>
      <c r="U39257">
        <v>1.5384615384615384E+16</v>
      </c>
      <c r="V39257">
        <v>1.8615765052374204E+16</v>
      </c>
      <c r="W39257">
        <v>2778472395876747</v>
      </c>
      <c r="X39257">
        <v>2778472395876747</v>
      </c>
      <c r="Y39257">
        <v>1.8060070573198856E+16</v>
      </c>
      <c r="Z39257">
        <v>1.9718474905736604E+16</v>
      </c>
    </row>
    <row r="39258" spans="1:26" x14ac:dyDescent="0.3">
      <c r="A39258" t="s">
        <v>14031</v>
      </c>
      <c r="B39258">
        <v>140</v>
      </c>
      <c r="C39258" t="s">
        <v>1336</v>
      </c>
      <c r="D39258">
        <v>141080</v>
      </c>
      <c r="E39258">
        <v>359910</v>
      </c>
      <c r="F39258">
        <v>44053</v>
      </c>
      <c r="G39258">
        <v>690</v>
      </c>
      <c r="H39258">
        <v>20</v>
      </c>
      <c r="I39258">
        <v>10</v>
      </c>
      <c r="J39258">
        <v>0</v>
      </c>
      <c r="K39258">
        <v>20</v>
      </c>
      <c r="L39258">
        <v>10</v>
      </c>
      <c r="M39258">
        <v>660</v>
      </c>
      <c r="N39258">
        <v>10</v>
      </c>
      <c r="O39258">
        <v>1.4492753623188406E+16</v>
      </c>
      <c r="P39258">
        <v>2.8985507246376812E+16</v>
      </c>
      <c r="Q39258">
        <v>9565217391304348</v>
      </c>
      <c r="R39258">
        <v>2.8985507246376812E+16</v>
      </c>
      <c r="S39258">
        <v>0</v>
      </c>
      <c r="T39258">
        <v>5</v>
      </c>
      <c r="U39258">
        <v>1.5151515151515152E+16</v>
      </c>
      <c r="V39258">
        <v>1.9171459531549552E+16</v>
      </c>
      <c r="W39258">
        <v>2778472395876747</v>
      </c>
      <c r="X39258">
        <v>5556944791753494</v>
      </c>
      <c r="Y39258">
        <v>1833791781278653</v>
      </c>
      <c r="Z39258">
        <v>1.9654869489847472E+16</v>
      </c>
    </row>
    <row r="39259" spans="1:26" x14ac:dyDescent="0.3">
      <c r="A39259" t="s">
        <v>14031</v>
      </c>
      <c r="B39259">
        <v>140</v>
      </c>
      <c r="C39259" t="s">
        <v>1336</v>
      </c>
      <c r="D39259">
        <v>141080</v>
      </c>
      <c r="E39259">
        <v>359910</v>
      </c>
      <c r="F39259">
        <v>44057</v>
      </c>
      <c r="G39259">
        <v>700</v>
      </c>
      <c r="H39259">
        <v>10</v>
      </c>
      <c r="I39259">
        <v>10</v>
      </c>
      <c r="J39259">
        <v>0</v>
      </c>
      <c r="K39259">
        <v>40</v>
      </c>
      <c r="L39259">
        <v>20</v>
      </c>
      <c r="M39259">
        <v>650</v>
      </c>
      <c r="N39259">
        <v>-10</v>
      </c>
      <c r="O39259">
        <v>1.4285714285714284E+16</v>
      </c>
      <c r="P39259">
        <v>5714285714285714</v>
      </c>
      <c r="Q39259">
        <v>9285714285714286</v>
      </c>
      <c r="R39259">
        <v>1.4285714285714284E+16</v>
      </c>
      <c r="S39259">
        <v>0</v>
      </c>
      <c r="T39259">
        <v>5</v>
      </c>
      <c r="U39259">
        <v>-1.5384615384615384E+16</v>
      </c>
      <c r="V39259">
        <v>1.9449306771137228E+16</v>
      </c>
      <c r="W39259">
        <v>2778472395876747</v>
      </c>
      <c r="X39259">
        <v>1.1113889583506988E+16</v>
      </c>
      <c r="Y39259">
        <v>1.8060070573198856E+16</v>
      </c>
      <c r="Z39259">
        <v>1.9639127595878712E+16</v>
      </c>
    </row>
    <row r="39260" spans="1:26" x14ac:dyDescent="0.3">
      <c r="A39260" t="s">
        <v>14031</v>
      </c>
      <c r="B39260">
        <v>140</v>
      </c>
      <c r="C39260" t="s">
        <v>1336</v>
      </c>
      <c r="D39260">
        <v>141080</v>
      </c>
      <c r="E39260">
        <v>359910</v>
      </c>
      <c r="F39260">
        <v>44060</v>
      </c>
      <c r="G39260">
        <v>700</v>
      </c>
      <c r="H39260">
        <v>0</v>
      </c>
      <c r="I39260">
        <v>10</v>
      </c>
      <c r="J39260">
        <v>0</v>
      </c>
      <c r="K39260">
        <v>40</v>
      </c>
      <c r="L39260">
        <v>0</v>
      </c>
      <c r="M39260">
        <v>650</v>
      </c>
      <c r="N39260">
        <v>0</v>
      </c>
      <c r="O39260">
        <v>1.4285714285714284E+16</v>
      </c>
      <c r="P39260">
        <v>5714285714285714</v>
      </c>
      <c r="Q39260">
        <v>9285714285714286</v>
      </c>
      <c r="R39260">
        <v>0</v>
      </c>
      <c r="S39260">
        <v>0</v>
      </c>
      <c r="T39260">
        <v>0</v>
      </c>
      <c r="U39260">
        <v>0</v>
      </c>
      <c r="V39260">
        <v>1.9449306771137228E+16</v>
      </c>
      <c r="W39260">
        <v>2778472395876747</v>
      </c>
      <c r="X39260">
        <v>1.1113889583506988E+16</v>
      </c>
      <c r="Y39260">
        <v>1.8060070573198856E+16</v>
      </c>
      <c r="Z39260">
        <v>1.9625976480892864E+16</v>
      </c>
    </row>
    <row r="39261" spans="1:26" x14ac:dyDescent="0.3">
      <c r="A39261" t="s">
        <v>14031</v>
      </c>
      <c r="B39261">
        <v>140</v>
      </c>
      <c r="C39261" t="s">
        <v>1336</v>
      </c>
      <c r="D39261">
        <v>141080</v>
      </c>
      <c r="E39261">
        <v>359910</v>
      </c>
      <c r="F39261">
        <v>44064</v>
      </c>
      <c r="G39261">
        <v>680</v>
      </c>
      <c r="H39261">
        <v>-20</v>
      </c>
      <c r="I39261">
        <v>10</v>
      </c>
      <c r="J39261">
        <v>0</v>
      </c>
      <c r="K39261">
        <v>0</v>
      </c>
      <c r="L39261">
        <v>-40</v>
      </c>
      <c r="M39261">
        <v>670</v>
      </c>
      <c r="N39261">
        <v>20</v>
      </c>
      <c r="O39261">
        <v>1.4705882352941176E+16</v>
      </c>
      <c r="P39261">
        <v>0</v>
      </c>
      <c r="Q39261">
        <v>9852941176470588</v>
      </c>
      <c r="R39261">
        <v>-2.9411764705882352E+16</v>
      </c>
      <c r="S39261">
        <v>0</v>
      </c>
      <c r="T39261">
        <v>0</v>
      </c>
      <c r="U39261">
        <v>2.9850746268656716E+16</v>
      </c>
      <c r="V39261">
        <v>1.889361229196188E+16</v>
      </c>
      <c r="W39261">
        <v>2778472395876747</v>
      </c>
      <c r="X39261">
        <v>0</v>
      </c>
      <c r="Y39261">
        <v>1.8615765052374204E+16</v>
      </c>
      <c r="Z39261">
        <v>1.9551776067812496E+16</v>
      </c>
    </row>
    <row r="39262" spans="1:26" x14ac:dyDescent="0.3">
      <c r="A39262" t="s">
        <v>14031</v>
      </c>
      <c r="B39262">
        <v>140</v>
      </c>
      <c r="C39262" t="s">
        <v>1336</v>
      </c>
      <c r="D39262">
        <v>141080</v>
      </c>
      <c r="E39262">
        <v>359910</v>
      </c>
      <c r="F39262">
        <v>44067</v>
      </c>
      <c r="G39262">
        <v>680</v>
      </c>
      <c r="H39262">
        <v>0</v>
      </c>
      <c r="I39262">
        <v>10</v>
      </c>
      <c r="J39262">
        <v>0</v>
      </c>
      <c r="K39262">
        <v>0</v>
      </c>
      <c r="L39262">
        <v>0</v>
      </c>
      <c r="M39262">
        <v>670</v>
      </c>
      <c r="N39262">
        <v>0</v>
      </c>
      <c r="O39262">
        <v>1.4705882352941176E+16</v>
      </c>
      <c r="P39262">
        <v>0</v>
      </c>
      <c r="Q39262">
        <v>9852941176470588</v>
      </c>
      <c r="R39262">
        <v>0</v>
      </c>
      <c r="S39262">
        <v>0</v>
      </c>
      <c r="T39262">
        <v>0</v>
      </c>
      <c r="U39262">
        <v>0</v>
      </c>
      <c r="V39262">
        <v>1.889361229196188E+16</v>
      </c>
      <c r="W39262">
        <v>2778472395876747</v>
      </c>
      <c r="X39262">
        <v>0</v>
      </c>
      <c r="Y39262">
        <v>1.8615765052374204E+16</v>
      </c>
      <c r="Z39262">
        <v>1.9488784996781072E+16</v>
      </c>
    </row>
    <row r="39263" spans="1:26" x14ac:dyDescent="0.3">
      <c r="A39263" t="s">
        <v>14031</v>
      </c>
      <c r="B39263">
        <v>140</v>
      </c>
      <c r="C39263" t="s">
        <v>1336</v>
      </c>
      <c r="D39263">
        <v>141080</v>
      </c>
      <c r="E39263">
        <v>359910</v>
      </c>
      <c r="F39263">
        <v>44071</v>
      </c>
      <c r="G39263">
        <v>700</v>
      </c>
      <c r="H39263">
        <v>20</v>
      </c>
      <c r="I39263">
        <v>10</v>
      </c>
      <c r="J39263">
        <v>0</v>
      </c>
      <c r="K39263">
        <v>20</v>
      </c>
      <c r="L39263">
        <v>20</v>
      </c>
      <c r="M39263">
        <v>670</v>
      </c>
      <c r="N39263">
        <v>0</v>
      </c>
      <c r="O39263">
        <v>1.4285714285714284E+16</v>
      </c>
      <c r="P39263">
        <v>2857142857142857</v>
      </c>
      <c r="Q39263">
        <v>9571428571428572</v>
      </c>
      <c r="R39263">
        <v>2857142857142857</v>
      </c>
      <c r="S39263">
        <v>0</v>
      </c>
      <c r="T39263">
        <v>10</v>
      </c>
      <c r="U39263">
        <v>0</v>
      </c>
      <c r="V39263">
        <v>1.9449306771137228E+16</v>
      </c>
      <c r="W39263">
        <v>2778472395876747</v>
      </c>
      <c r="X39263">
        <v>5556944791753494</v>
      </c>
      <c r="Y39263">
        <v>1.8615765052374204E+16</v>
      </c>
      <c r="Z39263">
        <v>1.9462042683743176E+16</v>
      </c>
    </row>
    <row r="39264" spans="1:26" x14ac:dyDescent="0.3">
      <c r="A39264" t="s">
        <v>14031</v>
      </c>
      <c r="B39264">
        <v>140</v>
      </c>
      <c r="C39264" t="s">
        <v>1336</v>
      </c>
      <c r="D39264">
        <v>141080</v>
      </c>
      <c r="E39264">
        <v>359910</v>
      </c>
      <c r="F39264">
        <v>44074</v>
      </c>
      <c r="G39264">
        <v>810</v>
      </c>
      <c r="H39264">
        <v>110</v>
      </c>
      <c r="I39264">
        <v>10</v>
      </c>
      <c r="J39264">
        <v>0</v>
      </c>
      <c r="K39264">
        <v>120</v>
      </c>
      <c r="L39264">
        <v>100</v>
      </c>
      <c r="M39264">
        <v>680</v>
      </c>
      <c r="N39264">
        <v>10</v>
      </c>
      <c r="O39264">
        <v>1.2345679012345678E+16</v>
      </c>
      <c r="P39264">
        <v>1.4814814814814814E+16</v>
      </c>
      <c r="Q39264">
        <v>8395061728395061</v>
      </c>
      <c r="R39264">
        <v>1.3580246913580246E+16</v>
      </c>
      <c r="S39264">
        <v>0</v>
      </c>
      <c r="T39264">
        <v>8333333333333334</v>
      </c>
      <c r="U39264">
        <v>1.4705882352941176E+16</v>
      </c>
      <c r="V39264">
        <v>2250562640660165</v>
      </c>
      <c r="W39264">
        <v>2778472395876747</v>
      </c>
      <c r="X39264">
        <v>3334166875052096</v>
      </c>
      <c r="Y39264">
        <v>1.889361229196188E+16</v>
      </c>
      <c r="Z39264">
        <v>1.9571261049009932E+16</v>
      </c>
    </row>
    <row r="39265" spans="1:26" x14ac:dyDescent="0.3">
      <c r="A39265" t="s">
        <v>14031</v>
      </c>
      <c r="B39265">
        <v>140</v>
      </c>
      <c r="C39265" t="s">
        <v>1336</v>
      </c>
      <c r="D39265">
        <v>141080</v>
      </c>
      <c r="E39265">
        <v>359910</v>
      </c>
      <c r="F39265">
        <v>44078</v>
      </c>
      <c r="G39265">
        <v>970</v>
      </c>
      <c r="H39265">
        <v>160</v>
      </c>
      <c r="I39265">
        <v>10</v>
      </c>
      <c r="J39265">
        <v>0</v>
      </c>
      <c r="K39265">
        <v>270</v>
      </c>
      <c r="L39265">
        <v>150</v>
      </c>
      <c r="M39265">
        <v>690</v>
      </c>
      <c r="N39265">
        <v>10</v>
      </c>
      <c r="O39265">
        <v>1.0309278350515464E+16</v>
      </c>
      <c r="P39265">
        <v>2.7835051546391752E+16</v>
      </c>
      <c r="Q39265">
        <v>711340206185567</v>
      </c>
      <c r="R39265">
        <v>1.6494845360824742E+16</v>
      </c>
      <c r="S39265">
        <v>0</v>
      </c>
      <c r="T39265">
        <v>5555555555555556</v>
      </c>
      <c r="U39265">
        <v>1.4492753623188406E+16</v>
      </c>
      <c r="V39265">
        <v>2.6951182240004448E+16</v>
      </c>
      <c r="W39265">
        <v>2778472395876747</v>
      </c>
      <c r="X39265">
        <v>7501875468867216</v>
      </c>
      <c r="Y39265">
        <v>1.9171459531549552E+16</v>
      </c>
      <c r="Z39265">
        <v>1.9862932111900896E+16</v>
      </c>
    </row>
    <row r="39266" spans="1:26" x14ac:dyDescent="0.3">
      <c r="A39266" t="s">
        <v>14031</v>
      </c>
      <c r="B39266">
        <v>140</v>
      </c>
      <c r="C39266" t="s">
        <v>1336</v>
      </c>
      <c r="D39266">
        <v>141080</v>
      </c>
      <c r="E39266">
        <v>359910</v>
      </c>
      <c r="F39266">
        <v>44081</v>
      </c>
      <c r="G39266">
        <v>1040</v>
      </c>
      <c r="H39266">
        <v>70</v>
      </c>
      <c r="I39266">
        <v>10</v>
      </c>
      <c r="J39266">
        <v>0</v>
      </c>
      <c r="K39266">
        <v>310</v>
      </c>
      <c r="L39266">
        <v>40</v>
      </c>
      <c r="M39266">
        <v>720</v>
      </c>
      <c r="N39266">
        <v>30</v>
      </c>
      <c r="O39266">
        <v>9615384615384616</v>
      </c>
      <c r="P39266">
        <v>2980769230769231</v>
      </c>
      <c r="Q39266">
        <v>6923076923076923</v>
      </c>
      <c r="R39266">
        <v>673076923076923</v>
      </c>
      <c r="S39266">
        <v>0</v>
      </c>
      <c r="T39266">
        <v>1.2903225806451612E+16</v>
      </c>
      <c r="U39266">
        <v>4.1666666666666664E+16</v>
      </c>
      <c r="V39266">
        <v>2.8896112917118168E+16</v>
      </c>
      <c r="W39266">
        <v>2778472395876747</v>
      </c>
      <c r="X39266">
        <v>8613264427217915</v>
      </c>
      <c r="Y39266">
        <v>2.0005001250312576E+16</v>
      </c>
      <c r="Z39266">
        <v>2.0198432060409552E+16</v>
      </c>
    </row>
    <row r="39267" spans="1:26" x14ac:dyDescent="0.3">
      <c r="A39267" t="s">
        <v>14031</v>
      </c>
      <c r="B39267">
        <v>140</v>
      </c>
      <c r="C39267" t="s">
        <v>1336</v>
      </c>
      <c r="D39267">
        <v>141080</v>
      </c>
      <c r="E39267">
        <v>359910</v>
      </c>
      <c r="F39267">
        <v>44085</v>
      </c>
      <c r="G39267">
        <v>1190</v>
      </c>
      <c r="H39267">
        <v>150</v>
      </c>
      <c r="I39267">
        <v>10</v>
      </c>
      <c r="J39267">
        <v>0</v>
      </c>
      <c r="K39267">
        <v>350</v>
      </c>
      <c r="L39267">
        <v>40</v>
      </c>
      <c r="M39267">
        <v>830</v>
      </c>
      <c r="N39267">
        <v>110</v>
      </c>
      <c r="O39267">
        <v>8403361344537815</v>
      </c>
      <c r="P39267">
        <v>2.9411764705882352E+16</v>
      </c>
      <c r="Q39267">
        <v>6974789915966386</v>
      </c>
      <c r="R39267">
        <v>1.2605042016806722E+16</v>
      </c>
      <c r="S39267">
        <v>0</v>
      </c>
      <c r="T39267">
        <v>1.1428571428571428E+16</v>
      </c>
      <c r="U39267">
        <v>1.3253012048192772E+16</v>
      </c>
      <c r="V39267">
        <v>3306382151093329</v>
      </c>
      <c r="W39267">
        <v>2778472395876747</v>
      </c>
      <c r="X39267">
        <v>9724653385568614</v>
      </c>
      <c r="Y39267">
        <v>23061320885777</v>
      </c>
      <c r="Z39267">
        <v>2.0652089658314672E+16</v>
      </c>
    </row>
    <row r="39268" spans="1:26" x14ac:dyDescent="0.3">
      <c r="A39268" t="s">
        <v>14031</v>
      </c>
      <c r="B39268">
        <v>140</v>
      </c>
      <c r="C39268" t="s">
        <v>1336</v>
      </c>
      <c r="D39268">
        <v>141080</v>
      </c>
      <c r="E39268">
        <v>359910</v>
      </c>
      <c r="F39268">
        <v>44088</v>
      </c>
      <c r="G39268">
        <v>1420</v>
      </c>
      <c r="H39268">
        <v>230</v>
      </c>
      <c r="I39268">
        <v>10</v>
      </c>
      <c r="J39268">
        <v>0</v>
      </c>
      <c r="K39268">
        <v>490</v>
      </c>
      <c r="L39268">
        <v>140</v>
      </c>
      <c r="M39268">
        <v>920</v>
      </c>
      <c r="N39268">
        <v>90</v>
      </c>
      <c r="O39268">
        <v>7042253521126761</v>
      </c>
      <c r="P39268">
        <v>3.4507042253521124E+16</v>
      </c>
      <c r="Q39268">
        <v>647887323943662</v>
      </c>
      <c r="R39268">
        <v>1619718309859155</v>
      </c>
      <c r="S39268">
        <v>0</v>
      </c>
      <c r="T39268">
        <v>2857142857142857</v>
      </c>
      <c r="U39268">
        <v>9782608695652174</v>
      </c>
      <c r="V39268">
        <v>3.9454308021449808E+16</v>
      </c>
      <c r="W39268">
        <v>2778472395876747</v>
      </c>
      <c r="X39268">
        <v>1361451473979606</v>
      </c>
      <c r="Y39268">
        <v>2556194604206607</v>
      </c>
      <c r="Z39268">
        <v>2.1345127689511844E+16</v>
      </c>
    </row>
    <row r="39269" spans="1:26" x14ac:dyDescent="0.3">
      <c r="A39269" t="s">
        <v>14031</v>
      </c>
      <c r="B39269">
        <v>140</v>
      </c>
      <c r="C39269" t="s">
        <v>1336</v>
      </c>
      <c r="D39269">
        <v>141080</v>
      </c>
      <c r="E39269">
        <v>359910</v>
      </c>
      <c r="F39269">
        <v>44092</v>
      </c>
      <c r="G39269">
        <v>1650</v>
      </c>
      <c r="H39269">
        <v>230</v>
      </c>
      <c r="I39269">
        <v>10</v>
      </c>
      <c r="J39269">
        <v>0</v>
      </c>
      <c r="K39269">
        <v>560</v>
      </c>
      <c r="L39269">
        <v>70</v>
      </c>
      <c r="M39269">
        <v>1080</v>
      </c>
      <c r="N39269">
        <v>160</v>
      </c>
      <c r="O39269">
        <v>6060606060606061</v>
      </c>
      <c r="P39269">
        <v>3393939393939394</v>
      </c>
      <c r="Q39269">
        <v>6545454545454545</v>
      </c>
      <c r="R39269">
        <v>1393939393939394</v>
      </c>
      <c r="S39269">
        <v>0</v>
      </c>
      <c r="T39269">
        <v>125</v>
      </c>
      <c r="U39269">
        <v>1.4814814814814814E+16</v>
      </c>
      <c r="V39269">
        <v>4584479453196633</v>
      </c>
      <c r="W39269">
        <v>2778472395876747</v>
      </c>
      <c r="X39269">
        <v>1.5559445416909782E+16</v>
      </c>
      <c r="Y39269">
        <v>3.0007501875468864E+16</v>
      </c>
      <c r="Z39269">
        <v>2.2149439951424336E+16</v>
      </c>
    </row>
    <row r="39270" spans="1:26" x14ac:dyDescent="0.3">
      <c r="A39270" t="s">
        <v>14031</v>
      </c>
      <c r="B39270">
        <v>140</v>
      </c>
      <c r="C39270" t="s">
        <v>1336</v>
      </c>
      <c r="D39270">
        <v>141080</v>
      </c>
      <c r="E39270">
        <v>359910</v>
      </c>
      <c r="F39270">
        <v>44095</v>
      </c>
      <c r="G39270">
        <v>1890</v>
      </c>
      <c r="H39270">
        <v>240</v>
      </c>
      <c r="I39270">
        <v>10</v>
      </c>
      <c r="J39270">
        <v>0</v>
      </c>
      <c r="K39270">
        <v>700</v>
      </c>
      <c r="L39270">
        <v>140</v>
      </c>
      <c r="M39270">
        <v>1180</v>
      </c>
      <c r="N39270">
        <v>100</v>
      </c>
      <c r="O39270">
        <v>5291005291005291</v>
      </c>
      <c r="P39270">
        <v>3.7037037037037032E+16</v>
      </c>
      <c r="Q39270">
        <v>6243386243386243</v>
      </c>
      <c r="R39270">
        <v>1.2698412698412698E+16</v>
      </c>
      <c r="S39270">
        <v>0</v>
      </c>
      <c r="T39270">
        <v>2</v>
      </c>
      <c r="U39270">
        <v>847457627118644</v>
      </c>
      <c r="V39270">
        <v>5251312828207052</v>
      </c>
      <c r="W39270">
        <v>2778472395876747</v>
      </c>
      <c r="X39270">
        <v>1.9449306771137228E+16</v>
      </c>
      <c r="Y39270">
        <v>3.2785974271345612E+16</v>
      </c>
      <c r="Z39270">
        <v>2305341161232277</v>
      </c>
    </row>
    <row r="39271" spans="1:26" x14ac:dyDescent="0.3">
      <c r="A39271" t="s">
        <v>14031</v>
      </c>
      <c r="B39271">
        <v>140</v>
      </c>
      <c r="C39271" t="s">
        <v>1336</v>
      </c>
      <c r="D39271">
        <v>141080</v>
      </c>
      <c r="E39271">
        <v>359910</v>
      </c>
      <c r="F39271">
        <v>44099</v>
      </c>
      <c r="G39271">
        <v>2010</v>
      </c>
      <c r="H39271">
        <v>120</v>
      </c>
      <c r="I39271">
        <v>10</v>
      </c>
      <c r="J39271">
        <v>0</v>
      </c>
      <c r="K39271">
        <v>540</v>
      </c>
      <c r="L39271">
        <v>-160</v>
      </c>
      <c r="M39271">
        <v>1460</v>
      </c>
      <c r="N39271">
        <v>280</v>
      </c>
      <c r="O39271">
        <v>4975124378109453</v>
      </c>
      <c r="P39271">
        <v>2.6865671641791044E+16</v>
      </c>
      <c r="Q39271">
        <v>7263681592039801</v>
      </c>
      <c r="R39271">
        <v>5970149253731343</v>
      </c>
      <c r="S39271">
        <v>0</v>
      </c>
      <c r="T39271">
        <v>-2962962962962963</v>
      </c>
      <c r="U39271">
        <v>1917808219178082</v>
      </c>
      <c r="V39271">
        <v>5584729515712262</v>
      </c>
      <c r="W39271">
        <v>2778472395876747</v>
      </c>
      <c r="X39271">
        <v>1.5003750937734432E+16</v>
      </c>
      <c r="Y39271">
        <v>4.0565696979800504E+16</v>
      </c>
      <c r="Z39271">
        <v>2.3351227181457848E+16</v>
      </c>
    </row>
    <row r="39272" spans="1:26" x14ac:dyDescent="0.3">
      <c r="A39272" t="s">
        <v>14031</v>
      </c>
      <c r="B39272">
        <v>140</v>
      </c>
      <c r="C39272" t="s">
        <v>1336</v>
      </c>
      <c r="D39272">
        <v>141080</v>
      </c>
      <c r="E39272">
        <v>359910</v>
      </c>
      <c r="F39272">
        <v>44102</v>
      </c>
      <c r="G39272">
        <v>2150</v>
      </c>
      <c r="H39272">
        <v>140</v>
      </c>
      <c r="I39272">
        <v>10</v>
      </c>
      <c r="J39272">
        <v>0</v>
      </c>
      <c r="K39272">
        <v>540</v>
      </c>
      <c r="L39272">
        <v>0</v>
      </c>
      <c r="M39272">
        <v>1600</v>
      </c>
      <c r="N39272">
        <v>140</v>
      </c>
      <c r="O39272">
        <v>4651162790697674</v>
      </c>
      <c r="P39272">
        <v>2.5116279069767444E+16</v>
      </c>
      <c r="Q39272">
        <v>7441860465116279</v>
      </c>
      <c r="R39272">
        <v>6511627906976744</v>
      </c>
      <c r="S39272">
        <v>0</v>
      </c>
      <c r="T39272">
        <v>0</v>
      </c>
      <c r="U39272">
        <v>875</v>
      </c>
      <c r="V39272">
        <v>5973715651135006</v>
      </c>
      <c r="W39272">
        <v>2778472395876747</v>
      </c>
      <c r="X39272">
        <v>1.5003750937734432E+16</v>
      </c>
      <c r="Y39272">
        <v>4.4455558334027952E+16</v>
      </c>
      <c r="Z39272">
        <v>2.3470677765868536E+16</v>
      </c>
    </row>
    <row r="39273" spans="1:26" x14ac:dyDescent="0.3">
      <c r="A39273" t="s">
        <v>14031</v>
      </c>
      <c r="B39273">
        <v>140</v>
      </c>
      <c r="C39273" t="s">
        <v>1336</v>
      </c>
      <c r="D39273">
        <v>141080</v>
      </c>
      <c r="E39273">
        <v>359910</v>
      </c>
      <c r="F39273">
        <v>44106</v>
      </c>
      <c r="G39273">
        <v>2350</v>
      </c>
      <c r="H39273">
        <v>200</v>
      </c>
      <c r="I39273">
        <v>10</v>
      </c>
      <c r="J39273">
        <v>0</v>
      </c>
      <c r="K39273">
        <v>410</v>
      </c>
      <c r="L39273">
        <v>-130</v>
      </c>
      <c r="M39273">
        <v>1930</v>
      </c>
      <c r="N39273">
        <v>330</v>
      </c>
      <c r="O39273">
        <v>425531914893617</v>
      </c>
      <c r="P39273">
        <v>1.7446808510638298E+16</v>
      </c>
      <c r="Q39273">
        <v>8212765957446808</v>
      </c>
      <c r="R39273">
        <v>851063829787234</v>
      </c>
      <c r="S39273">
        <v>0</v>
      </c>
      <c r="T39273">
        <v>-3170731707317073</v>
      </c>
      <c r="U39273">
        <v>1.7098445595854922E+16</v>
      </c>
      <c r="V39273">
        <v>6529410130310355</v>
      </c>
      <c r="W39273">
        <v>2778472395876747</v>
      </c>
      <c r="X39273">
        <v>1.1391736823094664E+16</v>
      </c>
      <c r="Y39273">
        <v>5362451724042122</v>
      </c>
      <c r="Z39273">
        <v>2.3124090669083076E+16</v>
      </c>
    </row>
    <row r="39274" spans="1:26" x14ac:dyDescent="0.3">
      <c r="A39274" t="s">
        <v>14031</v>
      </c>
      <c r="B39274">
        <v>140</v>
      </c>
      <c r="C39274" t="s">
        <v>1336</v>
      </c>
      <c r="D39274">
        <v>141080</v>
      </c>
      <c r="E39274">
        <v>359910</v>
      </c>
      <c r="F39274">
        <v>44109</v>
      </c>
      <c r="G39274">
        <v>2530</v>
      </c>
      <c r="H39274">
        <v>180</v>
      </c>
      <c r="I39274">
        <v>10</v>
      </c>
      <c r="J39274">
        <v>0</v>
      </c>
      <c r="K39274">
        <v>530</v>
      </c>
      <c r="L39274">
        <v>120</v>
      </c>
      <c r="M39274">
        <v>1990</v>
      </c>
      <c r="N39274">
        <v>60</v>
      </c>
      <c r="O39274">
        <v>3952569169960474</v>
      </c>
      <c r="P39274">
        <v>2.0948616600790516E+16</v>
      </c>
      <c r="Q39274">
        <v>7865612648221344</v>
      </c>
      <c r="R39274">
        <v>7114624505928854</v>
      </c>
      <c r="S39274">
        <v>0</v>
      </c>
      <c r="T39274">
        <v>2.2641509433962264E+16</v>
      </c>
      <c r="U39274">
        <v>3015075376884422</v>
      </c>
      <c r="V39274">
        <v>702953516156817</v>
      </c>
      <c r="W39274">
        <v>2778472395876747</v>
      </c>
      <c r="X39274">
        <v>1.4725903698146758E+16</v>
      </c>
      <c r="Y39274">
        <v>5529160067794726</v>
      </c>
      <c r="Z39274">
        <v>2.3073676207610256E+16</v>
      </c>
    </row>
    <row r="39275" spans="1:26" x14ac:dyDescent="0.3">
      <c r="A39275" t="s">
        <v>14031</v>
      </c>
      <c r="B39275">
        <v>140</v>
      </c>
      <c r="C39275" t="s">
        <v>1336</v>
      </c>
      <c r="D39275">
        <v>141080</v>
      </c>
      <c r="E39275">
        <v>359910</v>
      </c>
      <c r="F39275">
        <v>44113</v>
      </c>
      <c r="G39275">
        <v>2580</v>
      </c>
      <c r="H39275">
        <v>50</v>
      </c>
      <c r="I39275">
        <v>10</v>
      </c>
      <c r="J39275">
        <v>0</v>
      </c>
      <c r="K39275">
        <v>350</v>
      </c>
      <c r="L39275">
        <v>-180</v>
      </c>
      <c r="M39275">
        <v>2220</v>
      </c>
      <c r="N39275">
        <v>230</v>
      </c>
      <c r="O39275">
        <v>3875968992248062</v>
      </c>
      <c r="P39275">
        <v>1.3565891472868216E+16</v>
      </c>
      <c r="Q39275">
        <v>8604651162790697</v>
      </c>
      <c r="R39275">
        <v>1937984496124031</v>
      </c>
      <c r="S39275">
        <v>0</v>
      </c>
      <c r="T39275">
        <v>-5142857142857142</v>
      </c>
      <c r="U39275">
        <v>1036036036036036</v>
      </c>
      <c r="V39275">
        <v>7168458781362007</v>
      </c>
      <c r="W39275">
        <v>2778472395876747</v>
      </c>
      <c r="X39275">
        <v>9724653385568614</v>
      </c>
      <c r="Y39275">
        <v>6168208718846378</v>
      </c>
      <c r="Z39275">
        <v>2271268737805961</v>
      </c>
    </row>
    <row r="39276" spans="1:26" x14ac:dyDescent="0.3">
      <c r="A39276" t="s">
        <v>14031</v>
      </c>
      <c r="B39276">
        <v>140</v>
      </c>
      <c r="C39276" t="s">
        <v>1336</v>
      </c>
      <c r="D39276">
        <v>141080</v>
      </c>
      <c r="E39276">
        <v>359910</v>
      </c>
      <c r="F39276">
        <v>44116</v>
      </c>
      <c r="G39276">
        <v>2630</v>
      </c>
      <c r="H39276">
        <v>50</v>
      </c>
      <c r="I39276">
        <v>10</v>
      </c>
      <c r="J39276">
        <v>0</v>
      </c>
      <c r="K39276">
        <v>270</v>
      </c>
      <c r="L39276">
        <v>-80</v>
      </c>
      <c r="M39276">
        <v>2350</v>
      </c>
      <c r="N39276">
        <v>130</v>
      </c>
      <c r="O39276">
        <v>3.8022813688212928E+16</v>
      </c>
      <c r="P39276">
        <v>1.0266159695817492E+16</v>
      </c>
      <c r="Q39276">
        <v>8935361216730038</v>
      </c>
      <c r="R39276">
        <v>1.9011406844106464E+16</v>
      </c>
      <c r="S39276">
        <v>0</v>
      </c>
      <c r="T39276">
        <v>-2962962962962963</v>
      </c>
      <c r="U39276">
        <v>5531914893617021</v>
      </c>
      <c r="V39276">
        <v>7.3073824011558448E+16</v>
      </c>
      <c r="W39276">
        <v>2778472395876747</v>
      </c>
      <c r="X39276">
        <v>7501875468867216</v>
      </c>
      <c r="Y39276">
        <v>6529410130310355</v>
      </c>
      <c r="Z39276">
        <v>2.2348194708133392E+16</v>
      </c>
    </row>
    <row r="39277" spans="1:26" x14ac:dyDescent="0.3">
      <c r="A39277" t="s">
        <v>14031</v>
      </c>
      <c r="B39277">
        <v>140</v>
      </c>
      <c r="C39277" t="s">
        <v>1336</v>
      </c>
      <c r="D39277">
        <v>141080</v>
      </c>
      <c r="E39277">
        <v>359910</v>
      </c>
      <c r="F39277">
        <v>44120</v>
      </c>
      <c r="G39277">
        <v>2670</v>
      </c>
      <c r="H39277">
        <v>40</v>
      </c>
      <c r="I39277">
        <v>10</v>
      </c>
      <c r="J39277">
        <v>0</v>
      </c>
      <c r="K39277">
        <v>140</v>
      </c>
      <c r="L39277">
        <v>-130</v>
      </c>
      <c r="M39277">
        <v>2520</v>
      </c>
      <c r="N39277">
        <v>170</v>
      </c>
      <c r="O39277">
        <v>3745318352059925</v>
      </c>
      <c r="P39277">
        <v>5.2434456928838952E+16</v>
      </c>
      <c r="Q39277">
        <v>9438202247191012</v>
      </c>
      <c r="R39277">
        <v>149812734082397</v>
      </c>
      <c r="S39277">
        <v>0</v>
      </c>
      <c r="T39277">
        <v>-9285714285714286</v>
      </c>
      <c r="U39277">
        <v>6746031746031746</v>
      </c>
      <c r="V39277">
        <v>7418521296990914</v>
      </c>
      <c r="W39277">
        <v>2778472395876747</v>
      </c>
      <c r="X39277">
        <v>3.8898613542274456E+16</v>
      </c>
      <c r="Y39277">
        <v>7001750437609402</v>
      </c>
      <c r="Z39277">
        <v>219287064116679</v>
      </c>
    </row>
    <row r="39278" spans="1:26" x14ac:dyDescent="0.3">
      <c r="A39278" t="s">
        <v>14031</v>
      </c>
      <c r="B39278">
        <v>140</v>
      </c>
      <c r="C39278" t="s">
        <v>1336</v>
      </c>
      <c r="D39278">
        <v>141080</v>
      </c>
      <c r="E39278">
        <v>359910</v>
      </c>
      <c r="F39278">
        <v>44123</v>
      </c>
      <c r="G39278">
        <v>2720</v>
      </c>
      <c r="H39278">
        <v>50</v>
      </c>
      <c r="I39278">
        <v>10</v>
      </c>
      <c r="J39278">
        <v>0</v>
      </c>
      <c r="K39278">
        <v>150</v>
      </c>
      <c r="L39278">
        <v>10</v>
      </c>
      <c r="M39278">
        <v>2560</v>
      </c>
      <c r="N39278">
        <v>40</v>
      </c>
      <c r="O39278">
        <v>3676470588235294</v>
      </c>
      <c r="P39278">
        <v>5514705882352941</v>
      </c>
      <c r="Q39278">
        <v>9411764705882352</v>
      </c>
      <c r="R39278">
        <v>1838235294117647</v>
      </c>
      <c r="S39278">
        <v>0</v>
      </c>
      <c r="T39278">
        <v>6666666666666667</v>
      </c>
      <c r="U39278">
        <v>15625</v>
      </c>
      <c r="V39278">
        <v>7.557444916784752E+16</v>
      </c>
      <c r="W39278">
        <v>2778472395876747</v>
      </c>
      <c r="X39278">
        <v>416770859381512</v>
      </c>
      <c r="Y39278">
        <v>7112889333444472</v>
      </c>
      <c r="Z39278">
        <v>2164809092823611</v>
      </c>
    </row>
    <row r="39279" spans="1:26" x14ac:dyDescent="0.3">
      <c r="A39279" t="s">
        <v>14031</v>
      </c>
      <c r="B39279">
        <v>140</v>
      </c>
      <c r="C39279" t="s">
        <v>1336</v>
      </c>
      <c r="D39279">
        <v>141080</v>
      </c>
      <c r="E39279">
        <v>359910</v>
      </c>
      <c r="F39279">
        <v>44128</v>
      </c>
      <c r="G39279">
        <v>2840</v>
      </c>
      <c r="H39279">
        <v>120</v>
      </c>
      <c r="I39279">
        <v>10</v>
      </c>
      <c r="J39279">
        <v>0</v>
      </c>
      <c r="K39279">
        <v>140</v>
      </c>
      <c r="L39279">
        <v>-10</v>
      </c>
      <c r="M39279">
        <v>2690</v>
      </c>
      <c r="N39279">
        <v>130</v>
      </c>
      <c r="O39279">
        <v>3.5211267605633804E+16</v>
      </c>
      <c r="P39279">
        <v>4929577464788732</v>
      </c>
      <c r="Q39279">
        <v>9471830985915492</v>
      </c>
      <c r="R39279">
        <v>4225352112676056</v>
      </c>
      <c r="S39279">
        <v>0</v>
      </c>
      <c r="T39279">
        <v>-7142857142857142</v>
      </c>
      <c r="U39279">
        <v>4.83271375464684E+16</v>
      </c>
      <c r="V39279">
        <v>7890861604289961</v>
      </c>
      <c r="W39279">
        <v>2778472395876747</v>
      </c>
      <c r="X39279">
        <v>3.8898613542274456E+16</v>
      </c>
      <c r="Y39279">
        <v>747409074490845</v>
      </c>
      <c r="Z39279">
        <v>2141889423858658</v>
      </c>
    </row>
    <row r="39280" spans="1:26" x14ac:dyDescent="0.3">
      <c r="A39280" t="s">
        <v>14031</v>
      </c>
      <c r="B39280">
        <v>140</v>
      </c>
      <c r="C39280" t="s">
        <v>1336</v>
      </c>
      <c r="D39280">
        <v>141080</v>
      </c>
      <c r="E39280">
        <v>359910</v>
      </c>
      <c r="F39280">
        <v>44130</v>
      </c>
      <c r="G39280">
        <v>2890</v>
      </c>
      <c r="H39280">
        <v>50</v>
      </c>
      <c r="I39280">
        <v>10</v>
      </c>
      <c r="J39280">
        <v>0</v>
      </c>
      <c r="K39280">
        <v>160</v>
      </c>
      <c r="L39280">
        <v>20</v>
      </c>
      <c r="M39280">
        <v>2720</v>
      </c>
      <c r="N39280">
        <v>30</v>
      </c>
      <c r="O39280">
        <v>3.4602076124567476E+16</v>
      </c>
      <c r="P39280">
        <v>5536332179930796</v>
      </c>
      <c r="Q39280">
        <v>9411764705882352</v>
      </c>
      <c r="R39280">
        <v>1730103806228374</v>
      </c>
      <c r="S39280">
        <v>0</v>
      </c>
      <c r="T39280">
        <v>125</v>
      </c>
      <c r="U39280">
        <v>1.1029411764705884E+16</v>
      </c>
      <c r="V39280">
        <v>8029785224083798</v>
      </c>
      <c r="W39280">
        <v>2778472395876747</v>
      </c>
      <c r="X39280">
        <v>4445555833402795</v>
      </c>
      <c r="Y39280">
        <v>7.557444916784752E+16</v>
      </c>
      <c r="Z39280">
        <v>2126325394856825</v>
      </c>
    </row>
    <row r="39281" spans="1:26" x14ac:dyDescent="0.3">
      <c r="A39281" t="s">
        <v>14031</v>
      </c>
      <c r="B39281">
        <v>140</v>
      </c>
      <c r="C39281" t="s">
        <v>1336</v>
      </c>
      <c r="D39281">
        <v>141080</v>
      </c>
      <c r="E39281">
        <v>359910</v>
      </c>
      <c r="F39281">
        <v>44134</v>
      </c>
      <c r="G39281">
        <v>3060</v>
      </c>
      <c r="H39281">
        <v>170</v>
      </c>
      <c r="I39281">
        <v>10</v>
      </c>
      <c r="J39281">
        <v>0</v>
      </c>
      <c r="K39281">
        <v>270</v>
      </c>
      <c r="L39281">
        <v>110</v>
      </c>
      <c r="M39281">
        <v>2780</v>
      </c>
      <c r="N39281">
        <v>60</v>
      </c>
      <c r="O39281">
        <v>3.2679738562091504E+16</v>
      </c>
      <c r="P39281">
        <v>8823529411764706</v>
      </c>
      <c r="Q39281">
        <v>9084967320261438</v>
      </c>
      <c r="R39281">
        <v>5555555555555555</v>
      </c>
      <c r="S39281">
        <v>0</v>
      </c>
      <c r="T39281">
        <v>4074074074074074</v>
      </c>
      <c r="U39281">
        <v>2158273381294964</v>
      </c>
      <c r="V39281">
        <v>8502125531382846</v>
      </c>
      <c r="W39281">
        <v>2778472395876747</v>
      </c>
      <c r="X39281">
        <v>7501875468867216</v>
      </c>
      <c r="Y39281">
        <v>7724153260537357</v>
      </c>
      <c r="Z39281">
        <v>2120628304324521</v>
      </c>
    </row>
    <row r="39282" spans="1:26" x14ac:dyDescent="0.3">
      <c r="A39282" t="s">
        <v>14031</v>
      </c>
      <c r="B39282">
        <v>140</v>
      </c>
      <c r="C39282" t="s">
        <v>1336</v>
      </c>
      <c r="D39282">
        <v>141080</v>
      </c>
      <c r="E39282">
        <v>359910</v>
      </c>
      <c r="F39282">
        <v>44137</v>
      </c>
      <c r="G39282">
        <v>3150</v>
      </c>
      <c r="H39282">
        <v>90</v>
      </c>
      <c r="I39282">
        <v>10</v>
      </c>
      <c r="J39282">
        <v>0</v>
      </c>
      <c r="K39282">
        <v>260</v>
      </c>
      <c r="L39282">
        <v>-10</v>
      </c>
      <c r="M39282">
        <v>2880</v>
      </c>
      <c r="N39282">
        <v>100</v>
      </c>
      <c r="O39282">
        <v>3.1746031746031744E+16</v>
      </c>
      <c r="P39282">
        <v>8253968253968254</v>
      </c>
      <c r="Q39282">
        <v>9142857142857144</v>
      </c>
      <c r="R39282">
        <v>2857142857142857</v>
      </c>
      <c r="S39282">
        <v>0</v>
      </c>
      <c r="T39282">
        <v>-3.8461538461538464E+16</v>
      </c>
      <c r="U39282">
        <v>3.4722222222222224E+16</v>
      </c>
      <c r="V39282">
        <v>8752188047011752</v>
      </c>
      <c r="W39282">
        <v>2778472395876747</v>
      </c>
      <c r="X39282">
        <v>7224028229279542</v>
      </c>
      <c r="Y39282">
        <v>8002000500125031</v>
      </c>
      <c r="Z39282">
        <v>2115052818523074</v>
      </c>
    </row>
    <row r="39283" spans="1:26" x14ac:dyDescent="0.3">
      <c r="A39283" t="s">
        <v>14031</v>
      </c>
      <c r="B39283">
        <v>140</v>
      </c>
      <c r="C39283" t="s">
        <v>1336</v>
      </c>
      <c r="D39283">
        <v>141080</v>
      </c>
      <c r="E39283">
        <v>359910</v>
      </c>
      <c r="F39283">
        <v>44141</v>
      </c>
      <c r="G39283">
        <v>3270</v>
      </c>
      <c r="H39283">
        <v>120</v>
      </c>
      <c r="I39283">
        <v>10</v>
      </c>
      <c r="J39283">
        <v>0</v>
      </c>
      <c r="K39283">
        <v>200</v>
      </c>
      <c r="L39283">
        <v>-60</v>
      </c>
      <c r="M39283">
        <v>3060</v>
      </c>
      <c r="N39283">
        <v>180</v>
      </c>
      <c r="O39283">
        <v>3.058103975535168E+16</v>
      </c>
      <c r="P39283">
        <v>6116207951070336</v>
      </c>
      <c r="Q39283">
        <v>9357798165137616</v>
      </c>
      <c r="R39283">
        <v>3669724770642202</v>
      </c>
      <c r="S39283">
        <v>0</v>
      </c>
      <c r="T39283">
        <v>-3</v>
      </c>
      <c r="U39283">
        <v>5.8823529411764704E+16</v>
      </c>
      <c r="V39283">
        <v>9085604734516964</v>
      </c>
      <c r="W39283">
        <v>2778472395876747</v>
      </c>
      <c r="X39283">
        <v>5556944791753494</v>
      </c>
      <c r="Y39283">
        <v>8502125531382846</v>
      </c>
      <c r="Z39283">
        <v>2.1065112508751904E+16</v>
      </c>
    </row>
    <row r="39284" spans="1:26" x14ac:dyDescent="0.3">
      <c r="A39284" t="s">
        <v>14031</v>
      </c>
      <c r="B39284">
        <v>140</v>
      </c>
      <c r="C39284" t="s">
        <v>1336</v>
      </c>
      <c r="D39284">
        <v>141080</v>
      </c>
      <c r="E39284">
        <v>359910</v>
      </c>
      <c r="F39284">
        <v>44144</v>
      </c>
      <c r="G39284">
        <v>3400</v>
      </c>
      <c r="H39284">
        <v>130</v>
      </c>
      <c r="I39284">
        <v>20</v>
      </c>
      <c r="J39284">
        <v>10</v>
      </c>
      <c r="K39284">
        <v>240</v>
      </c>
      <c r="L39284">
        <v>40</v>
      </c>
      <c r="M39284">
        <v>3140</v>
      </c>
      <c r="N39284">
        <v>80</v>
      </c>
      <c r="O39284">
        <v>5.8823529411764704E+16</v>
      </c>
      <c r="P39284">
        <v>7058823529411765</v>
      </c>
      <c r="Q39284">
        <v>9235294117647060</v>
      </c>
      <c r="R39284">
        <v>3823529411764706</v>
      </c>
      <c r="S39284">
        <v>5</v>
      </c>
      <c r="T39284">
        <v>1.6666666666666666E+16</v>
      </c>
      <c r="U39284">
        <v>2.5477707006369428E+16</v>
      </c>
      <c r="V39284">
        <v>944680614598094</v>
      </c>
      <c r="W39284">
        <v>5556944791753494</v>
      </c>
      <c r="X39284">
        <v>6668333750104192</v>
      </c>
      <c r="Y39284">
        <v>8724403323052986</v>
      </c>
      <c r="Z39284">
        <v>2.1023177275592128E+16</v>
      </c>
    </row>
    <row r="39285" spans="1:26" x14ac:dyDescent="0.3">
      <c r="A39285" t="s">
        <v>14031</v>
      </c>
      <c r="B39285">
        <v>140</v>
      </c>
      <c r="C39285" t="s">
        <v>1336</v>
      </c>
      <c r="D39285">
        <v>141080</v>
      </c>
      <c r="E39285">
        <v>359910</v>
      </c>
      <c r="F39285">
        <v>44148</v>
      </c>
      <c r="G39285">
        <v>3610</v>
      </c>
      <c r="H39285">
        <v>210</v>
      </c>
      <c r="I39285">
        <v>20</v>
      </c>
      <c r="J39285">
        <v>0</v>
      </c>
      <c r="K39285">
        <v>380</v>
      </c>
      <c r="L39285">
        <v>140</v>
      </c>
      <c r="M39285">
        <v>3210</v>
      </c>
      <c r="N39285">
        <v>70</v>
      </c>
      <c r="O39285">
        <v>554016620498615</v>
      </c>
      <c r="P39285">
        <v>1.0526315789473684E+16</v>
      </c>
      <c r="Q39285">
        <v>889196675900277</v>
      </c>
      <c r="R39285">
        <v>5817174515235457</v>
      </c>
      <c r="S39285">
        <v>0</v>
      </c>
      <c r="T39285">
        <v>3684210526315789</v>
      </c>
      <c r="U39285">
        <v>2.1806853582554516E+16</v>
      </c>
      <c r="V39285">
        <v>1.0030285349115056E+16</v>
      </c>
      <c r="W39285">
        <v>5556944791753494</v>
      </c>
      <c r="X39285">
        <v>1055819510433164</v>
      </c>
      <c r="Y39285">
        <v>8918896390764357</v>
      </c>
      <c r="Z39285">
        <v>210491101124884</v>
      </c>
    </row>
    <row r="39286" spans="1:26" x14ac:dyDescent="0.3">
      <c r="A39286" t="s">
        <v>14031</v>
      </c>
      <c r="B39286">
        <v>140</v>
      </c>
      <c r="C39286" t="s">
        <v>1336</v>
      </c>
      <c r="D39286">
        <v>141080</v>
      </c>
      <c r="E39286">
        <v>359910</v>
      </c>
      <c r="F39286">
        <v>44151</v>
      </c>
      <c r="G39286">
        <v>3870</v>
      </c>
      <c r="H39286">
        <v>260</v>
      </c>
      <c r="I39286">
        <v>20</v>
      </c>
      <c r="J39286">
        <v>0</v>
      </c>
      <c r="K39286">
        <v>470</v>
      </c>
      <c r="L39286">
        <v>90</v>
      </c>
      <c r="M39286">
        <v>3380</v>
      </c>
      <c r="N39286">
        <v>170</v>
      </c>
      <c r="O39286">
        <v>516795865633075</v>
      </c>
      <c r="P39286">
        <v>1.214470284237726E+16</v>
      </c>
      <c r="Q39286">
        <v>8733850129198967</v>
      </c>
      <c r="R39286">
        <v>6718346253229975</v>
      </c>
      <c r="S39286">
        <v>0</v>
      </c>
      <c r="T39286">
        <v>1.9148936170212768E+16</v>
      </c>
      <c r="U39286">
        <v>5029585798816568</v>
      </c>
      <c r="V39286">
        <v>1075268817204301</v>
      </c>
      <c r="W39286">
        <v>5556944791753494</v>
      </c>
      <c r="X39286">
        <v>1305882026062071</v>
      </c>
      <c r="Y39286">
        <v>9391236698063404</v>
      </c>
      <c r="Z39286">
        <v>2.1104597869668004E+16</v>
      </c>
    </row>
    <row r="39287" spans="1:26" x14ac:dyDescent="0.3">
      <c r="A39287" t="s">
        <v>14031</v>
      </c>
      <c r="B39287">
        <v>140</v>
      </c>
      <c r="C39287" t="s">
        <v>1336</v>
      </c>
      <c r="D39287">
        <v>141080</v>
      </c>
      <c r="E39287">
        <v>359910</v>
      </c>
      <c r="F39287">
        <v>44155</v>
      </c>
      <c r="G39287">
        <v>4210</v>
      </c>
      <c r="H39287">
        <v>340</v>
      </c>
      <c r="I39287">
        <v>20</v>
      </c>
      <c r="J39287">
        <v>0</v>
      </c>
      <c r="K39287">
        <v>630</v>
      </c>
      <c r="L39287">
        <v>160</v>
      </c>
      <c r="M39287">
        <v>3560</v>
      </c>
      <c r="N39287">
        <v>180</v>
      </c>
      <c r="O39287">
        <v>4750593824228029</v>
      </c>
      <c r="P39287">
        <v>1496437054631829</v>
      </c>
      <c r="Q39287">
        <v>8456057007125891</v>
      </c>
      <c r="R39287">
        <v>8076009501187649</v>
      </c>
      <c r="S39287">
        <v>0</v>
      </c>
      <c r="T39287">
        <v>2.5396825396825396E+16</v>
      </c>
      <c r="U39287">
        <v>5056179775280899</v>
      </c>
      <c r="V39287">
        <v>1.1697368786641106E+16</v>
      </c>
      <c r="W39287">
        <v>5556944791753494</v>
      </c>
      <c r="X39287">
        <v>1.7504376094023504E+16</v>
      </c>
      <c r="Y39287">
        <v>989136172932122</v>
      </c>
      <c r="Z39287">
        <v>2.1211549540713924E+16</v>
      </c>
    </row>
    <row r="39288" spans="1:26" x14ac:dyDescent="0.3">
      <c r="A39288" t="s">
        <v>14031</v>
      </c>
      <c r="B39288">
        <v>140</v>
      </c>
      <c r="C39288" t="s">
        <v>1336</v>
      </c>
      <c r="D39288">
        <v>141080</v>
      </c>
      <c r="E39288">
        <v>359910</v>
      </c>
      <c r="F39288">
        <v>44158</v>
      </c>
      <c r="G39288">
        <v>4500</v>
      </c>
      <c r="H39288">
        <v>290</v>
      </c>
      <c r="I39288">
        <v>30</v>
      </c>
      <c r="J39288">
        <v>10</v>
      </c>
      <c r="K39288">
        <v>660</v>
      </c>
      <c r="L39288">
        <v>30</v>
      </c>
      <c r="M39288">
        <v>3810</v>
      </c>
      <c r="N39288">
        <v>250</v>
      </c>
      <c r="O39288">
        <v>6666666666666667</v>
      </c>
      <c r="P39288">
        <v>1.4666666666666668E+16</v>
      </c>
      <c r="Q39288">
        <v>8466666666666667</v>
      </c>
      <c r="R39288">
        <v>6444444444444444</v>
      </c>
      <c r="S39288">
        <v>3333333333333333</v>
      </c>
      <c r="T39288">
        <v>4.5454545454545456E+16</v>
      </c>
      <c r="U39288">
        <v>6561679790026247</v>
      </c>
      <c r="V39288">
        <v>1.2503125781445362E+16</v>
      </c>
      <c r="W39288">
        <v>833541718763024</v>
      </c>
      <c r="X39288">
        <v>1833791781278653</v>
      </c>
      <c r="Y39288">
        <v>1.0585979828290408E+16</v>
      </c>
      <c r="Z39288">
        <v>2131617638392415</v>
      </c>
    </row>
    <row r="39289" spans="1:26" x14ac:dyDescent="0.3">
      <c r="A39289" t="s">
        <v>14031</v>
      </c>
      <c r="B39289">
        <v>140</v>
      </c>
      <c r="C39289" t="s">
        <v>1336</v>
      </c>
      <c r="D39289">
        <v>141080</v>
      </c>
      <c r="E39289">
        <v>359910</v>
      </c>
      <c r="F39289">
        <v>44162</v>
      </c>
      <c r="G39289">
        <v>4850</v>
      </c>
      <c r="H39289">
        <v>350</v>
      </c>
      <c r="I39289">
        <v>30</v>
      </c>
      <c r="J39289">
        <v>0</v>
      </c>
      <c r="K39289">
        <v>690</v>
      </c>
      <c r="L39289">
        <v>30</v>
      </c>
      <c r="M39289">
        <v>4130</v>
      </c>
      <c r="N39289">
        <v>320</v>
      </c>
      <c r="O39289">
        <v>6185567010309278</v>
      </c>
      <c r="P39289">
        <v>1422680412371134</v>
      </c>
      <c r="Q39289">
        <v>8515463917525773</v>
      </c>
      <c r="R39289">
        <v>7216494845360824</v>
      </c>
      <c r="S39289">
        <v>0</v>
      </c>
      <c r="T39289">
        <v>4.3478260869565216E+16</v>
      </c>
      <c r="U39289">
        <v>774818401937046</v>
      </c>
      <c r="V39289">
        <v>1.3475591120002222E+16</v>
      </c>
      <c r="W39289">
        <v>833541718763024</v>
      </c>
      <c r="X39289">
        <v>1.9171459531549552E+16</v>
      </c>
      <c r="Y39289">
        <v>1.1475090994970966E+16</v>
      </c>
      <c r="Z39289">
        <v>2140824955802086</v>
      </c>
    </row>
    <row r="39290" spans="1:26" x14ac:dyDescent="0.3">
      <c r="A39290" t="s">
        <v>14031</v>
      </c>
      <c r="B39290">
        <v>140</v>
      </c>
      <c r="C39290" t="s">
        <v>1336</v>
      </c>
      <c r="D39290">
        <v>141080</v>
      </c>
      <c r="E39290">
        <v>359910</v>
      </c>
      <c r="F39290">
        <v>44165</v>
      </c>
      <c r="G39290">
        <v>5040</v>
      </c>
      <c r="H39290">
        <v>190</v>
      </c>
      <c r="I39290">
        <v>40</v>
      </c>
      <c r="J39290">
        <v>10</v>
      </c>
      <c r="K39290">
        <v>510</v>
      </c>
      <c r="L39290">
        <v>-180</v>
      </c>
      <c r="M39290">
        <v>4490</v>
      </c>
      <c r="N39290">
        <v>360</v>
      </c>
      <c r="O39290">
        <v>7936507936507936</v>
      </c>
      <c r="P39290">
        <v>1.011904761904762E+16</v>
      </c>
      <c r="Q39290">
        <v>8908730158730159</v>
      </c>
      <c r="R39290">
        <v>3.7698412698412696E+16</v>
      </c>
      <c r="S39290">
        <v>25</v>
      </c>
      <c r="T39290">
        <v>-3.5294117647058824E+16</v>
      </c>
      <c r="U39290">
        <v>801781737193764</v>
      </c>
      <c r="V39290">
        <v>1.4003500875218804E+16</v>
      </c>
      <c r="W39290">
        <v>1.1113889583506988E+16</v>
      </c>
      <c r="X39290">
        <v>1.4170209218971408E+16</v>
      </c>
      <c r="Y39290">
        <v>1.2475341057486594E+16</v>
      </c>
      <c r="Z39290">
        <v>2141451977346287</v>
      </c>
    </row>
    <row r="39291" spans="1:26" x14ac:dyDescent="0.3">
      <c r="A39291" t="s">
        <v>14031</v>
      </c>
      <c r="B39291">
        <v>140</v>
      </c>
      <c r="C39291" t="s">
        <v>1336</v>
      </c>
      <c r="D39291">
        <v>141080</v>
      </c>
      <c r="E39291">
        <v>359910</v>
      </c>
      <c r="F39291">
        <v>44169</v>
      </c>
      <c r="G39291">
        <v>5180</v>
      </c>
      <c r="H39291">
        <v>140</v>
      </c>
      <c r="I39291">
        <v>40</v>
      </c>
      <c r="J39291">
        <v>0</v>
      </c>
      <c r="K39291">
        <v>340</v>
      </c>
      <c r="L39291">
        <v>-170</v>
      </c>
      <c r="M39291">
        <v>4800</v>
      </c>
      <c r="N39291">
        <v>310</v>
      </c>
      <c r="O39291">
        <v>7722007722007722</v>
      </c>
      <c r="P39291">
        <v>6563706563706563</v>
      </c>
      <c r="Q39291">
        <v>9266409266409268</v>
      </c>
      <c r="R39291">
        <v>2702702702702703</v>
      </c>
      <c r="S39291">
        <v>0</v>
      </c>
      <c r="T39291">
        <v>-5</v>
      </c>
      <c r="U39291">
        <v>6458333333333334</v>
      </c>
      <c r="V39291">
        <v>1439248701064155</v>
      </c>
      <c r="W39291">
        <v>1.1113889583506988E+16</v>
      </c>
      <c r="X39291">
        <v>9446806145980940</v>
      </c>
      <c r="Y39291">
        <v>1.3336667500208384E+16</v>
      </c>
      <c r="Z39291">
        <v>2.1349542975856152E+16</v>
      </c>
    </row>
    <row r="39292" spans="1:26" x14ac:dyDescent="0.3">
      <c r="A39292" t="s">
        <v>14031</v>
      </c>
      <c r="B39292">
        <v>140</v>
      </c>
      <c r="C39292" t="s">
        <v>1336</v>
      </c>
      <c r="D39292">
        <v>141080</v>
      </c>
      <c r="E39292">
        <v>359910</v>
      </c>
      <c r="F39292">
        <v>44172</v>
      </c>
      <c r="G39292">
        <v>5270</v>
      </c>
      <c r="H39292">
        <v>90</v>
      </c>
      <c r="I39292">
        <v>40</v>
      </c>
      <c r="J39292">
        <v>0</v>
      </c>
      <c r="K39292">
        <v>240</v>
      </c>
      <c r="L39292">
        <v>-100</v>
      </c>
      <c r="M39292">
        <v>4990</v>
      </c>
      <c r="N39292">
        <v>190</v>
      </c>
      <c r="O39292">
        <v>7590132827324478</v>
      </c>
      <c r="P39292">
        <v>4554079696394687</v>
      </c>
      <c r="Q39292">
        <v>9468690702087288</v>
      </c>
      <c r="R39292">
        <v>1.7077798861480076E+16</v>
      </c>
      <c r="S39292">
        <v>0</v>
      </c>
      <c r="T39292">
        <v>-4166666666666667</v>
      </c>
      <c r="U39292">
        <v>3807615230460922</v>
      </c>
      <c r="V39292">
        <v>1.4642549526270456E+16</v>
      </c>
      <c r="W39292">
        <v>1.1113889583506988E+16</v>
      </c>
      <c r="X39292">
        <v>6668333750104192</v>
      </c>
      <c r="Y39292">
        <v>1.3864577255424968E+16</v>
      </c>
      <c r="Z39292">
        <v>2.1260531089167328E+16</v>
      </c>
    </row>
    <row r="39293" spans="1:26" x14ac:dyDescent="0.3">
      <c r="A39293" t="s">
        <v>14031</v>
      </c>
      <c r="B39293">
        <v>140</v>
      </c>
      <c r="C39293" t="s">
        <v>1336</v>
      </c>
      <c r="D39293">
        <v>141080</v>
      </c>
      <c r="E39293">
        <v>359910</v>
      </c>
      <c r="F39293">
        <v>44176</v>
      </c>
      <c r="G39293">
        <v>5370</v>
      </c>
      <c r="H39293">
        <v>100</v>
      </c>
      <c r="I39293">
        <v>40</v>
      </c>
      <c r="J39293">
        <v>0</v>
      </c>
      <c r="K39293">
        <v>190</v>
      </c>
      <c r="L39293">
        <v>-50</v>
      </c>
      <c r="M39293">
        <v>5140</v>
      </c>
      <c r="N39293">
        <v>150</v>
      </c>
      <c r="O39293">
        <v>74487895716946</v>
      </c>
      <c r="P39293">
        <v>3.5381750465549344E+16</v>
      </c>
      <c r="Q39293">
        <v>957169459962756</v>
      </c>
      <c r="R39293">
        <v>186219739292365</v>
      </c>
      <c r="S39293">
        <v>0</v>
      </c>
      <c r="T39293">
        <v>-2631578947368421</v>
      </c>
      <c r="U39293">
        <v>2.9182879377431908E+16</v>
      </c>
      <c r="V39293">
        <v>1.4920396765858132E+16</v>
      </c>
      <c r="W39293">
        <v>1.1113889583506988E+16</v>
      </c>
      <c r="X39293">
        <v>527909755216582</v>
      </c>
      <c r="Y39293">
        <v>1428134811480648</v>
      </c>
      <c r="Z39293">
        <v>2.1171885520410972E+16</v>
      </c>
    </row>
    <row r="39294" spans="1:26" x14ac:dyDescent="0.3">
      <c r="A39294" t="s">
        <v>14031</v>
      </c>
      <c r="B39294">
        <v>140</v>
      </c>
      <c r="C39294" t="s">
        <v>1336</v>
      </c>
      <c r="D39294">
        <v>141080</v>
      </c>
      <c r="E39294">
        <v>359910</v>
      </c>
      <c r="F39294">
        <v>44179</v>
      </c>
      <c r="G39294">
        <v>5390</v>
      </c>
      <c r="H39294">
        <v>20</v>
      </c>
      <c r="I39294">
        <v>40</v>
      </c>
      <c r="J39294">
        <v>0</v>
      </c>
      <c r="K39294">
        <v>100</v>
      </c>
      <c r="L39294">
        <v>-90</v>
      </c>
      <c r="M39294">
        <v>5250</v>
      </c>
      <c r="N39294">
        <v>110</v>
      </c>
      <c r="O39294">
        <v>7.421150278293136E+16</v>
      </c>
      <c r="P39294">
        <v>1855287569573284</v>
      </c>
      <c r="Q39294">
        <v>974025974025974</v>
      </c>
      <c r="R39294">
        <v>3.710575139146568E+16</v>
      </c>
      <c r="S39294">
        <v>0</v>
      </c>
      <c r="T39294">
        <v>-9</v>
      </c>
      <c r="U39294">
        <v>2095238095238095</v>
      </c>
      <c r="V39294">
        <v>1.4975966213775666E+16</v>
      </c>
      <c r="W39294">
        <v>1.1113889583506988E+16</v>
      </c>
      <c r="X39294">
        <v>2778472395876747</v>
      </c>
      <c r="Y39294">
        <v>1458698007835292</v>
      </c>
      <c r="Z39294">
        <v>2.1074665905441272E+16</v>
      </c>
    </row>
    <row r="39295" spans="1:26" x14ac:dyDescent="0.3">
      <c r="A39295" t="s">
        <v>14031</v>
      </c>
      <c r="B39295">
        <v>140</v>
      </c>
      <c r="C39295" t="s">
        <v>1336</v>
      </c>
      <c r="D39295">
        <v>141080</v>
      </c>
      <c r="E39295">
        <v>359910</v>
      </c>
      <c r="F39295">
        <v>44183</v>
      </c>
      <c r="G39295">
        <v>5550</v>
      </c>
      <c r="H39295">
        <v>160</v>
      </c>
      <c r="I39295">
        <v>40</v>
      </c>
      <c r="J39295">
        <v>0</v>
      </c>
      <c r="K39295">
        <v>200</v>
      </c>
      <c r="L39295">
        <v>100</v>
      </c>
      <c r="M39295">
        <v>5310</v>
      </c>
      <c r="N39295">
        <v>60</v>
      </c>
      <c r="O39295">
        <v>7207207207207207</v>
      </c>
      <c r="P39295">
        <v>3.6036036036036032E+16</v>
      </c>
      <c r="Q39295">
        <v>9567567567567568</v>
      </c>
      <c r="R39295">
        <v>2882882882882883</v>
      </c>
      <c r="S39295">
        <v>0</v>
      </c>
      <c r="T39295">
        <v>5</v>
      </c>
      <c r="U39295">
        <v>1.1299435028248588E+16</v>
      </c>
      <c r="V39295">
        <v>1.5420521797115944E+16</v>
      </c>
      <c r="W39295">
        <v>1.1113889583506988E+16</v>
      </c>
      <c r="X39295">
        <v>5556944791753494</v>
      </c>
      <c r="Y39295">
        <v>1.4753688422105526E+16</v>
      </c>
      <c r="Z39295">
        <v>2102073741006147</v>
      </c>
    </row>
    <row r="39296" spans="1:26" x14ac:dyDescent="0.3">
      <c r="A39296" t="s">
        <v>14031</v>
      </c>
      <c r="B39296">
        <v>140</v>
      </c>
      <c r="C39296" t="s">
        <v>1336</v>
      </c>
      <c r="D39296">
        <v>141080</v>
      </c>
      <c r="E39296">
        <v>359910</v>
      </c>
      <c r="F39296">
        <v>44186</v>
      </c>
      <c r="G39296">
        <v>5800</v>
      </c>
      <c r="H39296">
        <v>250</v>
      </c>
      <c r="I39296">
        <v>50</v>
      </c>
      <c r="J39296">
        <v>10</v>
      </c>
      <c r="K39296">
        <v>380</v>
      </c>
      <c r="L39296">
        <v>180</v>
      </c>
      <c r="M39296">
        <v>5370</v>
      </c>
      <c r="N39296">
        <v>60</v>
      </c>
      <c r="O39296">
        <v>8620689655172414</v>
      </c>
      <c r="P39296">
        <v>6551724137931035</v>
      </c>
      <c r="Q39296">
        <v>9258620689655172</v>
      </c>
      <c r="R39296">
        <v>4310344827586207</v>
      </c>
      <c r="S39296">
        <v>2</v>
      </c>
      <c r="T39296">
        <v>4.7368421052631576E+16</v>
      </c>
      <c r="U39296">
        <v>111731843575419</v>
      </c>
      <c r="V39296">
        <v>1.6115139896085132E+16</v>
      </c>
      <c r="W39296">
        <v>1.3892361979383736E+16</v>
      </c>
      <c r="X39296">
        <v>1055819510433164</v>
      </c>
      <c r="Y39296">
        <v>1.4920396765858132E+16</v>
      </c>
      <c r="Z39296">
        <v>2.1021789645876136E+16</v>
      </c>
    </row>
    <row r="39297" spans="1:26" x14ac:dyDescent="0.3">
      <c r="A39297" t="s">
        <v>14031</v>
      </c>
      <c r="B39297">
        <v>140</v>
      </c>
      <c r="C39297" t="s">
        <v>1336</v>
      </c>
      <c r="D39297">
        <v>141080</v>
      </c>
      <c r="E39297">
        <v>359910</v>
      </c>
      <c r="F39297">
        <v>44190</v>
      </c>
      <c r="G39297">
        <v>6030</v>
      </c>
      <c r="H39297">
        <v>230</v>
      </c>
      <c r="I39297">
        <v>50</v>
      </c>
      <c r="J39297">
        <v>0</v>
      </c>
      <c r="K39297">
        <v>460</v>
      </c>
      <c r="L39297">
        <v>80</v>
      </c>
      <c r="M39297">
        <v>5520</v>
      </c>
      <c r="N39297">
        <v>150</v>
      </c>
      <c r="O39297">
        <v>8291873963515755</v>
      </c>
      <c r="P39297">
        <v>7628524046434494</v>
      </c>
      <c r="Q39297">
        <v>9154228855721394</v>
      </c>
      <c r="R39297">
        <v>3814262023217247</v>
      </c>
      <c r="S39297">
        <v>0</v>
      </c>
      <c r="T39297">
        <v>1.7391304347826086E+16</v>
      </c>
      <c r="U39297">
        <v>2717391304347826</v>
      </c>
      <c r="V39297">
        <v>1.6754188547136786E+16</v>
      </c>
      <c r="W39297">
        <v>1.3892361979383736E+16</v>
      </c>
      <c r="X39297">
        <v>1.2780973021033036E+16</v>
      </c>
      <c r="Y39297">
        <v>1.5337167625239644E+16</v>
      </c>
      <c r="Z39297">
        <v>2.1038801918878388E+16</v>
      </c>
    </row>
    <row r="39298" spans="1:26" x14ac:dyDescent="0.3">
      <c r="A39298" t="s">
        <v>14031</v>
      </c>
      <c r="B39298">
        <v>140</v>
      </c>
      <c r="C39298" t="s">
        <v>1336</v>
      </c>
      <c r="D39298">
        <v>141080</v>
      </c>
      <c r="E39298">
        <v>359910</v>
      </c>
      <c r="F39298">
        <v>44193</v>
      </c>
      <c r="G39298">
        <v>6120</v>
      </c>
      <c r="H39298">
        <v>90</v>
      </c>
      <c r="I39298">
        <v>50</v>
      </c>
      <c r="J39298">
        <v>0</v>
      </c>
      <c r="K39298">
        <v>290</v>
      </c>
      <c r="L39298">
        <v>-170</v>
      </c>
      <c r="M39298">
        <v>5780</v>
      </c>
      <c r="N39298">
        <v>260</v>
      </c>
      <c r="O39298">
        <v>8169934640522876</v>
      </c>
      <c r="P39298">
        <v>4738562091503268</v>
      </c>
      <c r="Q39298">
        <v>9444444444444444</v>
      </c>
      <c r="R39298">
        <v>1.4705882352941176E+16</v>
      </c>
      <c r="S39298">
        <v>0</v>
      </c>
      <c r="T39298">
        <v>-5862068965517241</v>
      </c>
      <c r="U39298">
        <v>4498269896193772</v>
      </c>
      <c r="V39298">
        <v>1.7004251062765692E+16</v>
      </c>
      <c r="W39298">
        <v>1.3892361979383736E+16</v>
      </c>
      <c r="X39298">
        <v>8057569948042566</v>
      </c>
      <c r="Y39298">
        <v>1.6059570448167596E+16</v>
      </c>
      <c r="Z39298">
        <v>2101628522052614</v>
      </c>
    </row>
    <row r="39299" spans="1:26" x14ac:dyDescent="0.3">
      <c r="A39299" t="s">
        <v>14031</v>
      </c>
      <c r="B39299">
        <v>140</v>
      </c>
      <c r="C39299" t="s">
        <v>1336</v>
      </c>
      <c r="D39299">
        <v>141080</v>
      </c>
      <c r="E39299">
        <v>359910</v>
      </c>
      <c r="F39299">
        <v>44197</v>
      </c>
      <c r="G39299">
        <v>6460</v>
      </c>
      <c r="H39299">
        <v>340</v>
      </c>
      <c r="I39299">
        <v>50</v>
      </c>
      <c r="J39299">
        <v>0</v>
      </c>
      <c r="K39299">
        <v>400</v>
      </c>
      <c r="L39299">
        <v>110</v>
      </c>
      <c r="M39299">
        <v>6010</v>
      </c>
      <c r="N39299">
        <v>230</v>
      </c>
      <c r="O39299">
        <v>7739938080495356</v>
      </c>
      <c r="P39299">
        <v>6191950464396285</v>
      </c>
      <c r="Q39299">
        <v>9303405572755418</v>
      </c>
      <c r="R39299">
        <v>5263157894736842</v>
      </c>
      <c r="S39299">
        <v>0</v>
      </c>
      <c r="T39299">
        <v>275</v>
      </c>
      <c r="U39299">
        <v>3826955074875208</v>
      </c>
      <c r="V39299">
        <v>1.7948931677363784E+16</v>
      </c>
      <c r="W39299">
        <v>1.3892361979383736E+16</v>
      </c>
      <c r="X39299">
        <v>1.1113889583506988E+16</v>
      </c>
      <c r="Y39299">
        <v>1669861909921925</v>
      </c>
      <c r="Z39299">
        <v>2.1017421322444396E+16</v>
      </c>
    </row>
    <row r="39300" spans="1:26" x14ac:dyDescent="0.3">
      <c r="A39300" t="s">
        <v>14031</v>
      </c>
      <c r="B39300">
        <v>140</v>
      </c>
      <c r="C39300" t="s">
        <v>1336</v>
      </c>
      <c r="D39300">
        <v>141080</v>
      </c>
      <c r="E39300">
        <v>359910</v>
      </c>
      <c r="F39300">
        <v>44200</v>
      </c>
      <c r="G39300">
        <v>6650</v>
      </c>
      <c r="H39300">
        <v>190</v>
      </c>
      <c r="I39300">
        <v>50</v>
      </c>
      <c r="J39300">
        <v>0</v>
      </c>
      <c r="K39300">
        <v>260</v>
      </c>
      <c r="L39300">
        <v>-140</v>
      </c>
      <c r="M39300">
        <v>6340</v>
      </c>
      <c r="N39300">
        <v>330</v>
      </c>
      <c r="O39300">
        <v>7518796992481203</v>
      </c>
      <c r="P39300">
        <v>3.9097744360902256E+16</v>
      </c>
      <c r="Q39300">
        <v>9533834586466166</v>
      </c>
      <c r="R39300">
        <v>2857142857142857</v>
      </c>
      <c r="S39300">
        <v>0</v>
      </c>
      <c r="T39300">
        <v>-5384615384615384</v>
      </c>
      <c r="U39300">
        <v>5.2050473186119872E+16</v>
      </c>
      <c r="V39300">
        <v>1.8476841432580368E+16</v>
      </c>
      <c r="W39300">
        <v>1.3892361979383736E+16</v>
      </c>
      <c r="X39300">
        <v>7224028229279542</v>
      </c>
      <c r="Y39300">
        <v>1.7615514989858576E+16</v>
      </c>
      <c r="Z39300">
        <v>2098936224060065</v>
      </c>
    </row>
    <row r="39301" spans="1:26" x14ac:dyDescent="0.3">
      <c r="A39301" t="s">
        <v>14031</v>
      </c>
      <c r="B39301">
        <v>140</v>
      </c>
      <c r="C39301" t="s">
        <v>1336</v>
      </c>
      <c r="D39301">
        <v>141080</v>
      </c>
      <c r="E39301">
        <v>359910</v>
      </c>
      <c r="F39301">
        <v>44204</v>
      </c>
      <c r="G39301">
        <v>6910</v>
      </c>
      <c r="H39301">
        <v>260</v>
      </c>
      <c r="I39301">
        <v>50</v>
      </c>
      <c r="J39301">
        <v>0</v>
      </c>
      <c r="K39301">
        <v>370</v>
      </c>
      <c r="L39301">
        <v>110</v>
      </c>
      <c r="M39301">
        <v>6490</v>
      </c>
      <c r="N39301">
        <v>150</v>
      </c>
      <c r="O39301">
        <v>723589001447178</v>
      </c>
      <c r="P39301">
        <v>5.3545586107091176E+16</v>
      </c>
      <c r="Q39301">
        <v>9392185238784372</v>
      </c>
      <c r="R39301">
        <v>3762662807525326</v>
      </c>
      <c r="S39301">
        <v>0</v>
      </c>
      <c r="T39301">
        <v>2972972972972973</v>
      </c>
      <c r="U39301">
        <v>2.3112480739599384E+16</v>
      </c>
      <c r="V39301">
        <v>1919924425550832</v>
      </c>
      <c r="W39301">
        <v>1.3892361979383736E+16</v>
      </c>
      <c r="X39301">
        <v>1.0280347864743964E+16</v>
      </c>
      <c r="Y39301">
        <v>1803228584924009</v>
      </c>
      <c r="Z39301">
        <v>2.0985188079358808E+16</v>
      </c>
    </row>
    <row r="39302" spans="1:26" x14ac:dyDescent="0.3">
      <c r="A39302" t="s">
        <v>14031</v>
      </c>
      <c r="B39302">
        <v>140</v>
      </c>
      <c r="C39302" t="s">
        <v>1336</v>
      </c>
      <c r="D39302">
        <v>141080</v>
      </c>
      <c r="E39302">
        <v>359910</v>
      </c>
      <c r="F39302">
        <v>44207</v>
      </c>
      <c r="G39302">
        <v>7070</v>
      </c>
      <c r="H39302">
        <v>160</v>
      </c>
      <c r="I39302">
        <v>50</v>
      </c>
      <c r="J39302">
        <v>0</v>
      </c>
      <c r="K39302">
        <v>340</v>
      </c>
      <c r="L39302">
        <v>-30</v>
      </c>
      <c r="M39302">
        <v>6680</v>
      </c>
      <c r="N39302">
        <v>190</v>
      </c>
      <c r="O39302">
        <v>7072135785007072</v>
      </c>
      <c r="P39302">
        <v>4809052333804809</v>
      </c>
      <c r="Q39302">
        <v>9448373408769448</v>
      </c>
      <c r="R39302">
        <v>2263083451202263</v>
      </c>
      <c r="S39302">
        <v>0</v>
      </c>
      <c r="T39302">
        <v>-8823529411764706</v>
      </c>
      <c r="U39302">
        <v>2844311377245509</v>
      </c>
      <c r="V39302">
        <v>196437998388486</v>
      </c>
      <c r="W39302">
        <v>1.3892361979383736E+16</v>
      </c>
      <c r="X39302">
        <v>9446806145980940</v>
      </c>
      <c r="Y39302">
        <v>1856019560445667</v>
      </c>
      <c r="Z39302">
        <v>2097577428338599</v>
      </c>
    </row>
    <row r="39303" spans="1:26" x14ac:dyDescent="0.3">
      <c r="A39303" t="s">
        <v>14031</v>
      </c>
      <c r="B39303">
        <v>140</v>
      </c>
      <c r="C39303" t="s">
        <v>1336</v>
      </c>
      <c r="D39303">
        <v>141080</v>
      </c>
      <c r="E39303">
        <v>359910</v>
      </c>
      <c r="F39303">
        <v>44211</v>
      </c>
      <c r="G39303">
        <v>7200</v>
      </c>
      <c r="H39303">
        <v>130</v>
      </c>
      <c r="I39303">
        <v>50</v>
      </c>
      <c r="J39303">
        <v>0</v>
      </c>
      <c r="K39303">
        <v>270</v>
      </c>
      <c r="L39303">
        <v>-70</v>
      </c>
      <c r="M39303">
        <v>6880</v>
      </c>
      <c r="N39303">
        <v>200</v>
      </c>
      <c r="O39303">
        <v>6944444444444444</v>
      </c>
      <c r="P39303">
        <v>375</v>
      </c>
      <c r="Q39303">
        <v>9555555555555556</v>
      </c>
      <c r="R39303">
        <v>1.8055555555555552E+16</v>
      </c>
      <c r="S39303">
        <v>0</v>
      </c>
      <c r="T39303">
        <v>-2.5925925925925924E+16</v>
      </c>
      <c r="U39303">
        <v>2.9069767441860464E+16</v>
      </c>
      <c r="V39303">
        <v>2000500125031258</v>
      </c>
      <c r="W39303">
        <v>1.3892361979383736E+16</v>
      </c>
      <c r="X39303">
        <v>7501875468867216</v>
      </c>
      <c r="Y39303">
        <v>1911589008363202</v>
      </c>
      <c r="Z39303">
        <v>2.0955571905465984E+16</v>
      </c>
    </row>
    <row r="39304" spans="1:26" x14ac:dyDescent="0.3">
      <c r="A39304" t="s">
        <v>14031</v>
      </c>
      <c r="B39304">
        <v>140</v>
      </c>
      <c r="C39304" t="s">
        <v>1336</v>
      </c>
      <c r="D39304">
        <v>141080</v>
      </c>
      <c r="E39304">
        <v>359910</v>
      </c>
      <c r="F39304">
        <v>44214</v>
      </c>
      <c r="G39304">
        <v>7340</v>
      </c>
      <c r="H39304">
        <v>140</v>
      </c>
      <c r="I39304">
        <v>50</v>
      </c>
      <c r="J39304">
        <v>0</v>
      </c>
      <c r="K39304">
        <v>240</v>
      </c>
      <c r="L39304">
        <v>-30</v>
      </c>
      <c r="M39304">
        <v>7050</v>
      </c>
      <c r="N39304">
        <v>170</v>
      </c>
      <c r="O39304">
        <v>6811989100817439</v>
      </c>
      <c r="P39304">
        <v>326975476839237</v>
      </c>
      <c r="Q39304">
        <v>9604904632152588</v>
      </c>
      <c r="R39304">
        <v>1907356948228883</v>
      </c>
      <c r="S39304">
        <v>0</v>
      </c>
      <c r="T39304">
        <v>-125</v>
      </c>
      <c r="U39304">
        <v>2.4113475177304964E+16</v>
      </c>
      <c r="V39304">
        <v>2.0393987385735324E+16</v>
      </c>
      <c r="W39304">
        <v>1.3892361979383736E+16</v>
      </c>
      <c r="X39304">
        <v>6668333750104192</v>
      </c>
      <c r="Y39304">
        <v>1.9588230390931064E+16</v>
      </c>
      <c r="Z39304">
        <v>2093316163519736</v>
      </c>
    </row>
    <row r="39305" spans="1:26" x14ac:dyDescent="0.3">
      <c r="A39305" t="s">
        <v>14031</v>
      </c>
      <c r="B39305">
        <v>140</v>
      </c>
      <c r="C39305" t="s">
        <v>1336</v>
      </c>
      <c r="D39305">
        <v>141080</v>
      </c>
      <c r="E39305">
        <v>359910</v>
      </c>
      <c r="F39305">
        <v>44218</v>
      </c>
      <c r="G39305">
        <v>7770</v>
      </c>
      <c r="H39305">
        <v>430</v>
      </c>
      <c r="I39305">
        <v>50</v>
      </c>
      <c r="J39305">
        <v>0</v>
      </c>
      <c r="K39305">
        <v>540</v>
      </c>
      <c r="L39305">
        <v>300</v>
      </c>
      <c r="M39305">
        <v>7180</v>
      </c>
      <c r="N39305">
        <v>130</v>
      </c>
      <c r="O39305">
        <v>6435006435006435</v>
      </c>
      <c r="P39305">
        <v>694980694980695</v>
      </c>
      <c r="Q39305">
        <v>924066924066924</v>
      </c>
      <c r="R39305">
        <v>5.5341055341055344E+16</v>
      </c>
      <c r="S39305">
        <v>0</v>
      </c>
      <c r="T39305">
        <v>5555555555555556</v>
      </c>
      <c r="U39305">
        <v>1.8105849582172704E+16</v>
      </c>
      <c r="V39305">
        <v>2.1588730515962324E+16</v>
      </c>
      <c r="W39305">
        <v>1.3892361979383736E+16</v>
      </c>
      <c r="X39305">
        <v>1.5003750937734432E+16</v>
      </c>
      <c r="Y39305">
        <v>1.9949431802395044E+16</v>
      </c>
      <c r="Z39305">
        <v>2.0957904122358256E+16</v>
      </c>
    </row>
    <row r="39306" spans="1:26" x14ac:dyDescent="0.3">
      <c r="A39306" t="s">
        <v>14031</v>
      </c>
      <c r="B39306">
        <v>140</v>
      </c>
      <c r="C39306" t="s">
        <v>1336</v>
      </c>
      <c r="D39306">
        <v>141080</v>
      </c>
      <c r="E39306">
        <v>359910</v>
      </c>
      <c r="F39306">
        <v>44221</v>
      </c>
      <c r="G39306">
        <v>8270</v>
      </c>
      <c r="H39306">
        <v>500</v>
      </c>
      <c r="I39306">
        <v>50</v>
      </c>
      <c r="J39306">
        <v>0</v>
      </c>
      <c r="K39306">
        <v>790</v>
      </c>
      <c r="L39306">
        <v>250</v>
      </c>
      <c r="M39306">
        <v>7430</v>
      </c>
      <c r="N39306">
        <v>250</v>
      </c>
      <c r="O39306">
        <v>6045949214026602</v>
      </c>
      <c r="P39306">
        <v>9552599758162032</v>
      </c>
      <c r="Q39306">
        <v>898428053204353</v>
      </c>
      <c r="R39306">
        <v>6.0459492140266024E+16</v>
      </c>
      <c r="S39306">
        <v>0</v>
      </c>
      <c r="T39306">
        <v>3.1645569620253168E+16</v>
      </c>
      <c r="U39306">
        <v>3.3647375504710636E+16</v>
      </c>
      <c r="V39306">
        <v>2.2977966713900696E+16</v>
      </c>
      <c r="W39306">
        <v>1.3892361979383736E+16</v>
      </c>
      <c r="X39306">
        <v>219499319274263</v>
      </c>
      <c r="Y39306">
        <v>2064404990136423</v>
      </c>
      <c r="Z39306">
        <v>2101507089448122</v>
      </c>
    </row>
    <row r="39307" spans="1:26" x14ac:dyDescent="0.3">
      <c r="A39307" t="s">
        <v>14031</v>
      </c>
      <c r="B39307">
        <v>140</v>
      </c>
      <c r="C39307" t="s">
        <v>1336</v>
      </c>
      <c r="D39307">
        <v>141080</v>
      </c>
      <c r="E39307">
        <v>359910</v>
      </c>
      <c r="F39307">
        <v>44225</v>
      </c>
      <c r="G39307">
        <v>8840</v>
      </c>
      <c r="H39307">
        <v>570</v>
      </c>
      <c r="I39307">
        <v>50</v>
      </c>
      <c r="J39307">
        <v>0</v>
      </c>
      <c r="K39307">
        <v>1000</v>
      </c>
      <c r="L39307">
        <v>210</v>
      </c>
      <c r="M39307">
        <v>7790</v>
      </c>
      <c r="N39307">
        <v>360</v>
      </c>
      <c r="O39307">
        <v>5656108597285068</v>
      </c>
      <c r="P39307">
        <v>1.1312217194570136E+16</v>
      </c>
      <c r="Q39307">
        <v>8812217194570136</v>
      </c>
      <c r="R39307">
        <v>6447963800904978</v>
      </c>
      <c r="S39307">
        <v>0</v>
      </c>
      <c r="T39307">
        <v>21</v>
      </c>
      <c r="U39307">
        <v>4621309370988447</v>
      </c>
      <c r="V39307">
        <v>2.4561695979550444E+16</v>
      </c>
      <c r="W39307">
        <v>1.3892361979383736E+16</v>
      </c>
      <c r="X39307">
        <v>2.7784723958767468E+16</v>
      </c>
      <c r="Y39307">
        <v>2.1644299963879856E+16</v>
      </c>
      <c r="Z39307">
        <v>2109538435517091</v>
      </c>
    </row>
    <row r="39308" spans="1:26" x14ac:dyDescent="0.3">
      <c r="A39308" t="s">
        <v>14031</v>
      </c>
      <c r="B39308">
        <v>140</v>
      </c>
      <c r="C39308" t="s">
        <v>1336</v>
      </c>
      <c r="D39308">
        <v>141080</v>
      </c>
      <c r="E39308">
        <v>359910</v>
      </c>
      <c r="F39308">
        <v>44228</v>
      </c>
      <c r="G39308">
        <v>9400</v>
      </c>
      <c r="H39308">
        <v>560</v>
      </c>
      <c r="I39308">
        <v>50</v>
      </c>
      <c r="J39308">
        <v>0</v>
      </c>
      <c r="K39308">
        <v>920</v>
      </c>
      <c r="L39308">
        <v>-80</v>
      </c>
      <c r="M39308">
        <v>8430</v>
      </c>
      <c r="N39308">
        <v>640</v>
      </c>
      <c r="O39308">
        <v>5319148936170213</v>
      </c>
      <c r="P39308">
        <v>9787234042553192</v>
      </c>
      <c r="Q39308">
        <v>8968085106382979</v>
      </c>
      <c r="R39308">
        <v>5.9574468085106384E+16</v>
      </c>
      <c r="S39308">
        <v>0</v>
      </c>
      <c r="T39308">
        <v>-8695652173913043</v>
      </c>
      <c r="U39308">
        <v>7591933570581258</v>
      </c>
      <c r="V39308">
        <v>2611764052124142</v>
      </c>
      <c r="W39308">
        <v>1.3892361979383736E+16</v>
      </c>
      <c r="X39308">
        <v>2556194604206607</v>
      </c>
      <c r="Y39308">
        <v>2.3422522297240976E+16</v>
      </c>
      <c r="Z39308">
        <v>2.115780141815488E+16</v>
      </c>
    </row>
    <row r="39309" spans="1:26" x14ac:dyDescent="0.3">
      <c r="A39309" t="s">
        <v>14031</v>
      </c>
      <c r="B39309">
        <v>140</v>
      </c>
      <c r="C39309" t="s">
        <v>1336</v>
      </c>
      <c r="D39309">
        <v>141080</v>
      </c>
      <c r="E39309">
        <v>359910</v>
      </c>
      <c r="F39309">
        <v>44232</v>
      </c>
      <c r="G39309">
        <v>9810</v>
      </c>
      <c r="H39309">
        <v>410</v>
      </c>
      <c r="I39309">
        <v>60</v>
      </c>
      <c r="J39309">
        <v>10</v>
      </c>
      <c r="K39309">
        <v>840</v>
      </c>
      <c r="L39309">
        <v>-80</v>
      </c>
      <c r="M39309">
        <v>8910</v>
      </c>
      <c r="N39309">
        <v>480</v>
      </c>
      <c r="O39309">
        <v>6.116207951070336E+16</v>
      </c>
      <c r="P39309">
        <v>856269113149847</v>
      </c>
      <c r="Q39309">
        <v>908256880733945</v>
      </c>
      <c r="R39309">
        <v>417940876656473</v>
      </c>
      <c r="S39309">
        <v>1.6666666666666666E+16</v>
      </c>
      <c r="T39309">
        <v>-9523809523809524</v>
      </c>
      <c r="U39309">
        <v>5387205387205387</v>
      </c>
      <c r="V39309">
        <v>2.7256814203550888E+16</v>
      </c>
      <c r="W39309">
        <v>1667083437526048</v>
      </c>
      <c r="X39309">
        <v>2.3339168125364676E+16</v>
      </c>
      <c r="Y39309">
        <v>2.4756189047261816E+16</v>
      </c>
      <c r="Z39309">
        <v>2120415953493242</v>
      </c>
    </row>
    <row r="39310" spans="1:26" x14ac:dyDescent="0.3">
      <c r="A39310" t="s">
        <v>14031</v>
      </c>
      <c r="B39310">
        <v>140</v>
      </c>
      <c r="C39310" t="s">
        <v>1336</v>
      </c>
      <c r="D39310">
        <v>141080</v>
      </c>
      <c r="E39310">
        <v>359910</v>
      </c>
      <c r="F39310">
        <v>44235</v>
      </c>
      <c r="G39310">
        <v>10290</v>
      </c>
      <c r="H39310">
        <v>480</v>
      </c>
      <c r="I39310">
        <v>60</v>
      </c>
      <c r="J39310">
        <v>0</v>
      </c>
      <c r="K39310">
        <v>750</v>
      </c>
      <c r="L39310">
        <v>-90</v>
      </c>
      <c r="M39310">
        <v>9480</v>
      </c>
      <c r="N39310">
        <v>570</v>
      </c>
      <c r="O39310">
        <v>5.8309037900874632E+16</v>
      </c>
      <c r="P39310">
        <v>728862973760933</v>
      </c>
      <c r="Q39310">
        <v>9212827988338192</v>
      </c>
      <c r="R39310">
        <v>4664723032069971</v>
      </c>
      <c r="S39310">
        <v>0</v>
      </c>
      <c r="T39310">
        <v>-12</v>
      </c>
      <c r="U39310">
        <v>6.0126582278481016E+16</v>
      </c>
      <c r="V39310">
        <v>2.8590480953571724E+16</v>
      </c>
      <c r="W39310">
        <v>1667083437526048</v>
      </c>
      <c r="X39310">
        <v>208385429690756</v>
      </c>
      <c r="Y39310">
        <v>2.6339918312911564E+16</v>
      </c>
      <c r="Z39310">
        <v>2123237271354135</v>
      </c>
    </row>
    <row r="39311" spans="1:26" x14ac:dyDescent="0.3">
      <c r="A39311" t="s">
        <v>14031</v>
      </c>
      <c r="B39311">
        <v>140</v>
      </c>
      <c r="C39311" t="s">
        <v>1336</v>
      </c>
      <c r="D39311">
        <v>141080</v>
      </c>
      <c r="E39311">
        <v>359910</v>
      </c>
      <c r="F39311">
        <v>44239</v>
      </c>
      <c r="G39311">
        <v>10940</v>
      </c>
      <c r="H39311">
        <v>650</v>
      </c>
      <c r="I39311">
        <v>60</v>
      </c>
      <c r="J39311">
        <v>0</v>
      </c>
      <c r="K39311">
        <v>950</v>
      </c>
      <c r="L39311">
        <v>200</v>
      </c>
      <c r="M39311">
        <v>9930</v>
      </c>
      <c r="N39311">
        <v>450</v>
      </c>
      <c r="O39311">
        <v>5484460694698354</v>
      </c>
      <c r="P39311">
        <v>8683729433272395</v>
      </c>
      <c r="Q39311">
        <v>9076782449725776</v>
      </c>
      <c r="R39311">
        <v>5941499085923217</v>
      </c>
      <c r="S39311">
        <v>0</v>
      </c>
      <c r="T39311">
        <v>2.1052631578947368E+16</v>
      </c>
      <c r="U39311">
        <v>4.531722054380664E+16</v>
      </c>
      <c r="V39311">
        <v>3039648801089161</v>
      </c>
      <c r="W39311">
        <v>1667083437526048</v>
      </c>
      <c r="X39311">
        <v>2.6395487760829096E+16</v>
      </c>
      <c r="Y39311">
        <v>2.7590230891056096E+16</v>
      </c>
      <c r="Z39311">
        <v>2.1282739500525984E+16</v>
      </c>
    </row>
    <row r="39312" spans="1:26" x14ac:dyDescent="0.3">
      <c r="A39312" t="s">
        <v>14031</v>
      </c>
      <c r="B39312">
        <v>140</v>
      </c>
      <c r="C39312" t="s">
        <v>1336</v>
      </c>
      <c r="D39312">
        <v>141080</v>
      </c>
      <c r="E39312">
        <v>359910</v>
      </c>
      <c r="F39312">
        <v>44242</v>
      </c>
      <c r="G39312">
        <v>11350</v>
      </c>
      <c r="H39312">
        <v>410</v>
      </c>
      <c r="I39312">
        <v>60</v>
      </c>
      <c r="J39312">
        <v>0</v>
      </c>
      <c r="K39312">
        <v>930</v>
      </c>
      <c r="L39312">
        <v>-20</v>
      </c>
      <c r="M39312">
        <v>10360</v>
      </c>
      <c r="N39312">
        <v>430</v>
      </c>
      <c r="O39312">
        <v>5.2863436123348016E+16</v>
      </c>
      <c r="P39312">
        <v>8193832599118943</v>
      </c>
      <c r="Q39312">
        <v>9127753303964756</v>
      </c>
      <c r="R39312">
        <v>3612334801762115</v>
      </c>
      <c r="S39312">
        <v>0</v>
      </c>
      <c r="T39312">
        <v>-2.1505376344086024E+16</v>
      </c>
      <c r="U39312">
        <v>4.1505791505791504E+16</v>
      </c>
      <c r="V39312">
        <v>3.1535661693201076E+16</v>
      </c>
      <c r="W39312">
        <v>1667083437526048</v>
      </c>
      <c r="X39312">
        <v>2.5839793281653748E+16</v>
      </c>
      <c r="Y39312">
        <v>287849740212831</v>
      </c>
      <c r="Z39312">
        <v>2.1323231909602024E+16</v>
      </c>
    </row>
    <row r="39313" spans="1:26" x14ac:dyDescent="0.3">
      <c r="A39313" t="s">
        <v>14031</v>
      </c>
      <c r="B39313">
        <v>140</v>
      </c>
      <c r="C39313" t="s">
        <v>1336</v>
      </c>
      <c r="D39313">
        <v>141080</v>
      </c>
      <c r="E39313">
        <v>359910</v>
      </c>
      <c r="F39313">
        <v>44246</v>
      </c>
      <c r="G39313">
        <v>11870</v>
      </c>
      <c r="H39313">
        <v>520</v>
      </c>
      <c r="I39313">
        <v>60</v>
      </c>
      <c r="J39313">
        <v>0</v>
      </c>
      <c r="K39313">
        <v>790</v>
      </c>
      <c r="L39313">
        <v>-140</v>
      </c>
      <c r="M39313">
        <v>11020</v>
      </c>
      <c r="N39313">
        <v>660</v>
      </c>
      <c r="O39313">
        <v>5054759898904802</v>
      </c>
      <c r="P39313">
        <v>6655433866891322</v>
      </c>
      <c r="Q39313">
        <v>928390901432182</v>
      </c>
      <c r="R39313">
        <v>4380791912384162</v>
      </c>
      <c r="S39313">
        <v>0</v>
      </c>
      <c r="T39313">
        <v>-1.7721518987341772E+16</v>
      </c>
      <c r="U39313">
        <v>5989110707803993</v>
      </c>
      <c r="V39313">
        <v>3298046733905699</v>
      </c>
      <c r="W39313">
        <v>1667083437526048</v>
      </c>
      <c r="X39313">
        <v>219499319274263</v>
      </c>
      <c r="Y39313">
        <v>3.0618765802561752E+16</v>
      </c>
      <c r="Z39313">
        <v>2134153177539764</v>
      </c>
    </row>
    <row r="39314" spans="1:26" x14ac:dyDescent="0.3">
      <c r="A39314" t="s">
        <v>14031</v>
      </c>
      <c r="B39314">
        <v>140</v>
      </c>
      <c r="C39314" t="s">
        <v>1336</v>
      </c>
      <c r="D39314">
        <v>141080</v>
      </c>
      <c r="E39314">
        <v>359910</v>
      </c>
      <c r="F39314">
        <v>44249</v>
      </c>
      <c r="G39314">
        <v>12330</v>
      </c>
      <c r="H39314">
        <v>460</v>
      </c>
      <c r="I39314">
        <v>60</v>
      </c>
      <c r="J39314">
        <v>0</v>
      </c>
      <c r="K39314">
        <v>790</v>
      </c>
      <c r="L39314">
        <v>0</v>
      </c>
      <c r="M39314">
        <v>11480</v>
      </c>
      <c r="N39314">
        <v>460</v>
      </c>
      <c r="O39314">
        <v>4866180048661801</v>
      </c>
      <c r="P39314">
        <v>640713706407137</v>
      </c>
      <c r="Q39314">
        <v>9310624493106244</v>
      </c>
      <c r="R39314">
        <v>373073803730738</v>
      </c>
      <c r="S39314">
        <v>0</v>
      </c>
      <c r="T39314">
        <v>0</v>
      </c>
      <c r="U39314">
        <v>4006968641114982</v>
      </c>
      <c r="V39314">
        <v>3425856464116029</v>
      </c>
      <c r="W39314">
        <v>1667083437526048</v>
      </c>
      <c r="X39314">
        <v>219499319274263</v>
      </c>
      <c r="Y39314">
        <v>3.1896863104665056E+16</v>
      </c>
      <c r="Z39314">
        <v>2.1357293466862988E+16</v>
      </c>
    </row>
    <row r="39315" spans="1:26" x14ac:dyDescent="0.3">
      <c r="A39315" t="s">
        <v>14031</v>
      </c>
      <c r="B39315">
        <v>140</v>
      </c>
      <c r="C39315" t="s">
        <v>1336</v>
      </c>
      <c r="D39315">
        <v>141080</v>
      </c>
      <c r="E39315">
        <v>359910</v>
      </c>
      <c r="F39315">
        <v>44253</v>
      </c>
      <c r="G39315">
        <v>13030</v>
      </c>
      <c r="H39315">
        <v>700</v>
      </c>
      <c r="I39315">
        <v>80</v>
      </c>
      <c r="J39315">
        <v>20</v>
      </c>
      <c r="K39315">
        <v>1040</v>
      </c>
      <c r="L39315">
        <v>250</v>
      </c>
      <c r="M39315">
        <v>11910</v>
      </c>
      <c r="N39315">
        <v>430</v>
      </c>
      <c r="O39315">
        <v>6.1396776669224864E+16</v>
      </c>
      <c r="P39315">
        <v>7981580966999233</v>
      </c>
      <c r="Q39315">
        <v>9140445126630852</v>
      </c>
      <c r="R39315">
        <v>5372217958557176</v>
      </c>
      <c r="S39315">
        <v>25</v>
      </c>
      <c r="T39315">
        <v>2403846153846154</v>
      </c>
      <c r="U39315">
        <v>3610411418975651</v>
      </c>
      <c r="V39315">
        <v>3.6203495318274016E+16</v>
      </c>
      <c r="W39315">
        <v>2.2227779167013976E+16</v>
      </c>
      <c r="X39315">
        <v>2.8896112917118168E+16</v>
      </c>
      <c r="Y39315">
        <v>3309160623489205</v>
      </c>
      <c r="Z39315">
        <v>2.1403023843113744E+16</v>
      </c>
    </row>
    <row r="39316" spans="1:26" x14ac:dyDescent="0.3">
      <c r="A39316" t="s">
        <v>14031</v>
      </c>
      <c r="B39316">
        <v>140</v>
      </c>
      <c r="C39316" t="s">
        <v>1336</v>
      </c>
      <c r="D39316">
        <v>141080</v>
      </c>
      <c r="E39316">
        <v>359910</v>
      </c>
      <c r="F39316">
        <v>44256</v>
      </c>
      <c r="G39316">
        <v>13980</v>
      </c>
      <c r="H39316">
        <v>950</v>
      </c>
      <c r="I39316">
        <v>90</v>
      </c>
      <c r="J39316">
        <v>10</v>
      </c>
      <c r="K39316">
        <v>1310</v>
      </c>
      <c r="L39316">
        <v>270</v>
      </c>
      <c r="M39316">
        <v>12580</v>
      </c>
      <c r="N39316">
        <v>670</v>
      </c>
      <c r="O39316">
        <v>6437768240343348</v>
      </c>
      <c r="P39316">
        <v>9370529327610872</v>
      </c>
      <c r="Q39316">
        <v>899856938483548</v>
      </c>
      <c r="R39316">
        <v>6795422031473533</v>
      </c>
      <c r="S39316">
        <v>1111111111111111</v>
      </c>
      <c r="T39316">
        <v>2.0610687022900764E+16</v>
      </c>
      <c r="U39316">
        <v>5325914149443561</v>
      </c>
      <c r="V39316">
        <v>3884304409435692</v>
      </c>
      <c r="W39316">
        <v>2.500625156289072E+16</v>
      </c>
      <c r="X39316">
        <v>3.6397988385985384E+16</v>
      </c>
      <c r="Y39316">
        <v>3495318274012948</v>
      </c>
      <c r="Z39316">
        <v>2.1474542635919664E+16</v>
      </c>
    </row>
    <row r="39317" spans="1:26" x14ac:dyDescent="0.3">
      <c r="A39317" t="s">
        <v>14031</v>
      </c>
      <c r="B39317">
        <v>140</v>
      </c>
      <c r="C39317" t="s">
        <v>1336</v>
      </c>
      <c r="D39317">
        <v>141080</v>
      </c>
      <c r="E39317">
        <v>359910</v>
      </c>
      <c r="F39317">
        <v>44260</v>
      </c>
      <c r="G39317">
        <v>14970</v>
      </c>
      <c r="H39317">
        <v>990</v>
      </c>
      <c r="I39317">
        <v>110</v>
      </c>
      <c r="J39317">
        <v>20</v>
      </c>
      <c r="K39317">
        <v>1550</v>
      </c>
      <c r="L39317">
        <v>240</v>
      </c>
      <c r="M39317">
        <v>13310</v>
      </c>
      <c r="N39317">
        <v>730</v>
      </c>
      <c r="O39317">
        <v>7348029392117568</v>
      </c>
      <c r="P39317">
        <v>1.0354041416165664E+16</v>
      </c>
      <c r="Q39317">
        <v>8891115564462257</v>
      </c>
      <c r="R39317">
        <v>6613226452905811</v>
      </c>
      <c r="S39317">
        <v>1.8181818181818184E+16</v>
      </c>
      <c r="T39317">
        <v>1.5483870967741936E+16</v>
      </c>
      <c r="U39317">
        <v>5.4845980465815176E+16</v>
      </c>
      <c r="V39317">
        <v>4.1593731766274904E+16</v>
      </c>
      <c r="W39317">
        <v>3056319635464422</v>
      </c>
      <c r="X39317">
        <v>4.3066322136089576E+16</v>
      </c>
      <c r="Y39317">
        <v>369814675891195</v>
      </c>
      <c r="Z39317">
        <v>2.1566498704344724E+16</v>
      </c>
    </row>
    <row r="39318" spans="1:26" x14ac:dyDescent="0.3">
      <c r="A39318" t="s">
        <v>14031</v>
      </c>
      <c r="B39318">
        <v>140</v>
      </c>
      <c r="C39318" t="s">
        <v>1336</v>
      </c>
      <c r="D39318">
        <v>141080</v>
      </c>
      <c r="E39318">
        <v>359910</v>
      </c>
      <c r="F39318">
        <v>44263</v>
      </c>
      <c r="G39318">
        <v>15910</v>
      </c>
      <c r="H39318">
        <v>940</v>
      </c>
      <c r="I39318">
        <v>140</v>
      </c>
      <c r="J39318">
        <v>30</v>
      </c>
      <c r="K39318">
        <v>1720</v>
      </c>
      <c r="L39318">
        <v>170</v>
      </c>
      <c r="M39318">
        <v>14050</v>
      </c>
      <c r="N39318">
        <v>740</v>
      </c>
      <c r="O39318">
        <v>8799497171590195</v>
      </c>
      <c r="P39318">
        <v>1.0810810810810812E+16</v>
      </c>
      <c r="Q39318">
        <v>8830923947203017</v>
      </c>
      <c r="R39318">
        <v>590823381521056</v>
      </c>
      <c r="S39318">
        <v>2.1428571428571428E+16</v>
      </c>
      <c r="T39318">
        <v>9883720930232558</v>
      </c>
      <c r="U39318">
        <v>5.2669039145907472E+16</v>
      </c>
      <c r="V39318">
        <v>4.4205495818399048E+16</v>
      </c>
      <c r="W39318">
        <v>3.8898613542274456E+16</v>
      </c>
      <c r="X39318">
        <v>4778972520908005</v>
      </c>
      <c r="Y39318">
        <v>3903753716206829</v>
      </c>
      <c r="Z39318">
        <v>2166954352748971</v>
      </c>
    </row>
    <row r="39319" spans="1:26" x14ac:dyDescent="0.3">
      <c r="A39319" t="s">
        <v>14031</v>
      </c>
      <c r="B39319">
        <v>140</v>
      </c>
      <c r="C39319" t="s">
        <v>1336</v>
      </c>
      <c r="D39319">
        <v>141080</v>
      </c>
      <c r="E39319">
        <v>359910</v>
      </c>
      <c r="F39319">
        <v>44267</v>
      </c>
      <c r="G39319">
        <v>17210</v>
      </c>
      <c r="H39319">
        <v>1300</v>
      </c>
      <c r="I39319">
        <v>150</v>
      </c>
      <c r="J39319">
        <v>10</v>
      </c>
      <c r="K39319">
        <v>2140</v>
      </c>
      <c r="L39319">
        <v>420</v>
      </c>
      <c r="M39319">
        <v>14920</v>
      </c>
      <c r="N39319">
        <v>870</v>
      </c>
      <c r="O39319">
        <v>8715862870424172</v>
      </c>
      <c r="P39319">
        <v>1.2434631028471818E+16</v>
      </c>
      <c r="Q39319">
        <v>8669378268448577</v>
      </c>
      <c r="R39319">
        <v>7553747821034282</v>
      </c>
      <c r="S39319">
        <v>6666666666666667</v>
      </c>
      <c r="T39319">
        <v>1.9626168224299064E+16</v>
      </c>
      <c r="U39319">
        <v>5.8310991957104552E+16</v>
      </c>
      <c r="V39319">
        <v>4781750993303882</v>
      </c>
      <c r="W39319">
        <v>416770859381512</v>
      </c>
      <c r="X39319">
        <v>5945930927176239</v>
      </c>
      <c r="Y39319">
        <v>4145480814648107</v>
      </c>
      <c r="Z39319">
        <v>2180222346882686</v>
      </c>
    </row>
    <row r="39320" spans="1:26" x14ac:dyDescent="0.3">
      <c r="A39320" t="s">
        <v>14031</v>
      </c>
      <c r="B39320">
        <v>140</v>
      </c>
      <c r="C39320" t="s">
        <v>1336</v>
      </c>
      <c r="D39320">
        <v>141080</v>
      </c>
      <c r="E39320">
        <v>359910</v>
      </c>
      <c r="F39320">
        <v>44270</v>
      </c>
      <c r="G39320">
        <v>17910</v>
      </c>
      <c r="H39320">
        <v>700</v>
      </c>
      <c r="I39320">
        <v>160</v>
      </c>
      <c r="J39320">
        <v>10</v>
      </c>
      <c r="K39320">
        <v>1620</v>
      </c>
      <c r="L39320">
        <v>-520</v>
      </c>
      <c r="M39320">
        <v>16130</v>
      </c>
      <c r="N39320">
        <v>1210</v>
      </c>
      <c r="O39320">
        <v>893355667225014</v>
      </c>
      <c r="P39320">
        <v>9045226130653268</v>
      </c>
      <c r="Q39320">
        <v>9006141820212172</v>
      </c>
      <c r="R39320">
        <v>3908431044109436</v>
      </c>
      <c r="S39320">
        <v>625</v>
      </c>
      <c r="T39320">
        <v>-3.2098765432098764E+16</v>
      </c>
      <c r="U39320">
        <v>750154990700558</v>
      </c>
      <c r="V39320">
        <v>4976244061015254</v>
      </c>
      <c r="W39320">
        <v>4445555833402795</v>
      </c>
      <c r="X39320">
        <v>450112528132033</v>
      </c>
      <c r="Y39320">
        <v>4481675974549193</v>
      </c>
      <c r="Z39320">
        <v>2.1872509056669384E+16</v>
      </c>
    </row>
    <row r="39321" spans="1:26" x14ac:dyDescent="0.3">
      <c r="A39321" t="s">
        <v>14031</v>
      </c>
      <c r="B39321">
        <v>140</v>
      </c>
      <c r="C39321" t="s">
        <v>1336</v>
      </c>
      <c r="D39321">
        <v>141080</v>
      </c>
      <c r="E39321">
        <v>359910</v>
      </c>
      <c r="F39321">
        <v>44274</v>
      </c>
      <c r="G39321">
        <v>19470</v>
      </c>
      <c r="H39321">
        <v>1560</v>
      </c>
      <c r="I39321">
        <v>190</v>
      </c>
      <c r="J39321">
        <v>30</v>
      </c>
      <c r="K39321">
        <v>2120</v>
      </c>
      <c r="L39321">
        <v>500</v>
      </c>
      <c r="M39321">
        <v>17160</v>
      </c>
      <c r="N39321">
        <v>1030</v>
      </c>
      <c r="O39321">
        <v>9758602978941962</v>
      </c>
      <c r="P39321">
        <v>1.088854648176682E+16</v>
      </c>
      <c r="Q39321">
        <v>8813559322033898</v>
      </c>
      <c r="R39321">
        <v>8012326656394453</v>
      </c>
      <c r="S39321">
        <v>1.5789473684210524E+16</v>
      </c>
      <c r="T39321">
        <v>2358490566037736</v>
      </c>
      <c r="U39321">
        <v>6.0023310023310024E+16</v>
      </c>
      <c r="V39321">
        <v>5409685754772026</v>
      </c>
      <c r="W39321">
        <v>527909755216582</v>
      </c>
      <c r="X39321">
        <v>5890361479258703</v>
      </c>
      <c r="Y39321">
        <v>4767858631324498</v>
      </c>
      <c r="Z39321">
        <v>2.1985364730735716E+16</v>
      </c>
    </row>
    <row r="39322" spans="1:26" x14ac:dyDescent="0.3">
      <c r="A39322" t="s">
        <v>14031</v>
      </c>
      <c r="B39322">
        <v>140</v>
      </c>
      <c r="C39322" t="s">
        <v>1336</v>
      </c>
      <c r="D39322">
        <v>141080</v>
      </c>
      <c r="E39322">
        <v>359910</v>
      </c>
      <c r="F39322">
        <v>44277</v>
      </c>
      <c r="G39322">
        <v>20190</v>
      </c>
      <c r="H39322">
        <v>720</v>
      </c>
      <c r="I39322">
        <v>190</v>
      </c>
      <c r="J39322">
        <v>0</v>
      </c>
      <c r="K39322">
        <v>1930</v>
      </c>
      <c r="L39322">
        <v>-190</v>
      </c>
      <c r="M39322">
        <v>18070</v>
      </c>
      <c r="N39322">
        <v>910</v>
      </c>
      <c r="O39322">
        <v>9410599306587420</v>
      </c>
      <c r="P39322">
        <v>9559187716691432</v>
      </c>
      <c r="Q39322">
        <v>8949975235264983</v>
      </c>
      <c r="R39322">
        <v>3566121842496285</v>
      </c>
      <c r="S39322">
        <v>0</v>
      </c>
      <c r="T39322">
        <v>-9844559585492228</v>
      </c>
      <c r="U39322">
        <v>5.0359712230215824E+16</v>
      </c>
      <c r="V39322">
        <v>5.6097357672751528E+16</v>
      </c>
      <c r="W39322">
        <v>527909755216582</v>
      </c>
      <c r="X39322">
        <v>5362451724042122</v>
      </c>
      <c r="Y39322">
        <v>5.0206996193492816E+16</v>
      </c>
      <c r="Z39322">
        <v>2.2064955830659856E+16</v>
      </c>
    </row>
    <row r="39323" spans="1:26" x14ac:dyDescent="0.3">
      <c r="A39323" t="s">
        <v>14031</v>
      </c>
      <c r="B39323">
        <v>140</v>
      </c>
      <c r="C39323" t="s">
        <v>1336</v>
      </c>
      <c r="D39323">
        <v>141080</v>
      </c>
      <c r="E39323">
        <v>359910</v>
      </c>
      <c r="F39323">
        <v>44281</v>
      </c>
      <c r="G39323">
        <v>21320</v>
      </c>
      <c r="H39323">
        <v>1130</v>
      </c>
      <c r="I39323">
        <v>210</v>
      </c>
      <c r="J39323">
        <v>20</v>
      </c>
      <c r="K39323">
        <v>2010</v>
      </c>
      <c r="L39323">
        <v>80</v>
      </c>
      <c r="M39323">
        <v>19100</v>
      </c>
      <c r="N39323">
        <v>1030</v>
      </c>
      <c r="O39323">
        <v>9849906191369606</v>
      </c>
      <c r="P39323">
        <v>9427767354596622</v>
      </c>
      <c r="Q39323">
        <v>8958724202626641</v>
      </c>
      <c r="R39323">
        <v>5300187617260788</v>
      </c>
      <c r="S39323">
        <v>9523809523809524</v>
      </c>
      <c r="T39323">
        <v>3980099502487562</v>
      </c>
      <c r="U39323">
        <v>5392670157068063</v>
      </c>
      <c r="V39323">
        <v>5923703148009224</v>
      </c>
      <c r="W39323">
        <v>5834792031341169</v>
      </c>
      <c r="X39323">
        <v>5584729515712262</v>
      </c>
      <c r="Y39323">
        <v>5.3068822761245864E+16</v>
      </c>
      <c r="Z39323">
        <v>2.21441427473328E+16</v>
      </c>
    </row>
    <row r="39324" spans="1:26" x14ac:dyDescent="0.3">
      <c r="A39324" t="s">
        <v>14031</v>
      </c>
      <c r="B39324">
        <v>140</v>
      </c>
      <c r="C39324" t="s">
        <v>1336</v>
      </c>
      <c r="D39324">
        <v>141080</v>
      </c>
      <c r="E39324">
        <v>359910</v>
      </c>
      <c r="F39324">
        <v>44284</v>
      </c>
      <c r="G39324">
        <v>22160</v>
      </c>
      <c r="H39324">
        <v>840</v>
      </c>
      <c r="I39324">
        <v>230</v>
      </c>
      <c r="J39324">
        <v>20</v>
      </c>
      <c r="K39324">
        <v>1750</v>
      </c>
      <c r="L39324">
        <v>-260</v>
      </c>
      <c r="M39324">
        <v>20180</v>
      </c>
      <c r="N39324">
        <v>1080</v>
      </c>
      <c r="O39324">
        <v>1.0379061371841156E+16</v>
      </c>
      <c r="P39324">
        <v>78971119133574</v>
      </c>
      <c r="Q39324">
        <v>9106498194945848</v>
      </c>
      <c r="R39324">
        <v>3790613718411552</v>
      </c>
      <c r="S39324">
        <v>8695652173913043</v>
      </c>
      <c r="T39324">
        <v>-1.4857142857142858E+16</v>
      </c>
      <c r="U39324">
        <v>5.3518334985133792E+16</v>
      </c>
      <c r="V39324">
        <v>6157094829262871</v>
      </c>
      <c r="W39324">
        <v>6390486510516517</v>
      </c>
      <c r="X39324">
        <v>4862326692784307</v>
      </c>
      <c r="Y39324">
        <v>5606957294879275</v>
      </c>
      <c r="Z39324">
        <v>2219633165335361</v>
      </c>
    </row>
    <row r="39325" spans="1:26" x14ac:dyDescent="0.3">
      <c r="A39325" t="s">
        <v>14031</v>
      </c>
      <c r="B39325">
        <v>140</v>
      </c>
      <c r="C39325" t="s">
        <v>1336</v>
      </c>
      <c r="D39325">
        <v>141080</v>
      </c>
      <c r="E39325">
        <v>359910</v>
      </c>
      <c r="F39325">
        <v>44288</v>
      </c>
      <c r="G39325">
        <v>23070</v>
      </c>
      <c r="H39325">
        <v>910</v>
      </c>
      <c r="I39325">
        <v>250</v>
      </c>
      <c r="J39325">
        <v>20</v>
      </c>
      <c r="K39325">
        <v>1670</v>
      </c>
      <c r="L39325">
        <v>-80</v>
      </c>
      <c r="M39325">
        <v>21150</v>
      </c>
      <c r="N39325">
        <v>970</v>
      </c>
      <c r="O39325">
        <v>1.083658430862592E+16</v>
      </c>
      <c r="P39325">
        <v>7238838318162115</v>
      </c>
      <c r="Q39325">
        <v>9167750325097528</v>
      </c>
      <c r="R39325">
        <v>3944516688339835</v>
      </c>
      <c r="S39325">
        <v>8</v>
      </c>
      <c r="T39325">
        <v>-4790419161676647</v>
      </c>
      <c r="U39325">
        <v>458628841607565</v>
      </c>
      <c r="V39325">
        <v>6409935817287655</v>
      </c>
      <c r="W39325">
        <v>6946180989691867</v>
      </c>
      <c r="X39325">
        <v>4640048901114167</v>
      </c>
      <c r="Y39325">
        <v>5.8764691172793192E+16</v>
      </c>
      <c r="Z39325">
        <v>2223991115050717</v>
      </c>
    </row>
    <row r="39326" spans="1:26" x14ac:dyDescent="0.3">
      <c r="A39326" t="s">
        <v>14031</v>
      </c>
      <c r="B39326">
        <v>140</v>
      </c>
      <c r="C39326" t="s">
        <v>1336</v>
      </c>
      <c r="D39326">
        <v>141080</v>
      </c>
      <c r="E39326">
        <v>359910</v>
      </c>
      <c r="F39326">
        <v>44291</v>
      </c>
      <c r="G39326">
        <v>23790</v>
      </c>
      <c r="H39326">
        <v>720</v>
      </c>
      <c r="I39326">
        <v>250</v>
      </c>
      <c r="J39326">
        <v>0</v>
      </c>
      <c r="K39326">
        <v>1550</v>
      </c>
      <c r="L39326">
        <v>-120</v>
      </c>
      <c r="M39326">
        <v>21990</v>
      </c>
      <c r="N39326">
        <v>840</v>
      </c>
      <c r="O39326">
        <v>1.0508617065994116E+16</v>
      </c>
      <c r="P39326">
        <v>6515342580916351</v>
      </c>
      <c r="Q39326">
        <v>9243379571248424</v>
      </c>
      <c r="R39326">
        <v>3026481715006305</v>
      </c>
      <c r="S39326">
        <v>0</v>
      </c>
      <c r="T39326">
        <v>-7741935483870968</v>
      </c>
      <c r="U39326">
        <v>3819918144611187</v>
      </c>
      <c r="V39326">
        <v>660998582979078</v>
      </c>
      <c r="W39326">
        <v>6946180989691867</v>
      </c>
      <c r="X39326">
        <v>4.3066322136089576E+16</v>
      </c>
      <c r="Y39326">
        <v>6109860798532967</v>
      </c>
      <c r="Z39326">
        <v>2.2270658628882304E+16</v>
      </c>
    </row>
    <row r="39327" spans="1:26" x14ac:dyDescent="0.3">
      <c r="A39327" t="s">
        <v>14031</v>
      </c>
      <c r="B39327">
        <v>140</v>
      </c>
      <c r="C39327" t="s">
        <v>1336</v>
      </c>
      <c r="D39327">
        <v>141080</v>
      </c>
      <c r="E39327">
        <v>359910</v>
      </c>
      <c r="F39327">
        <v>44295</v>
      </c>
      <c r="G39327">
        <v>24880</v>
      </c>
      <c r="H39327">
        <v>1090</v>
      </c>
      <c r="I39327">
        <v>280</v>
      </c>
      <c r="J39327">
        <v>30</v>
      </c>
      <c r="K39327">
        <v>1700</v>
      </c>
      <c r="L39327">
        <v>150</v>
      </c>
      <c r="M39327">
        <v>22900</v>
      </c>
      <c r="N39327">
        <v>910</v>
      </c>
      <c r="O39327">
        <v>1.1254019292604502E+16</v>
      </c>
      <c r="P39327">
        <v>6832797427652733</v>
      </c>
      <c r="Q39327">
        <v>9204180064308680</v>
      </c>
      <c r="R39327">
        <v>4.381028938906752E+16</v>
      </c>
      <c r="S39327">
        <v>1.0714285714285714E+16</v>
      </c>
      <c r="T39327">
        <v>8823529411764706</v>
      </c>
      <c r="U39327">
        <v>3973799126637555</v>
      </c>
      <c r="V39327">
        <v>6912839320941347</v>
      </c>
      <c r="W39327">
        <v>7779722708454891</v>
      </c>
      <c r="X39327">
        <v>472340307299047</v>
      </c>
      <c r="Y39327">
        <v>6362701786557751</v>
      </c>
      <c r="Z39327">
        <v>2.2313537551868596E+16</v>
      </c>
    </row>
    <row r="39328" spans="1:26" x14ac:dyDescent="0.3">
      <c r="A39328" t="s">
        <v>14031</v>
      </c>
      <c r="B39328">
        <v>140</v>
      </c>
      <c r="C39328" t="s">
        <v>1336</v>
      </c>
      <c r="D39328">
        <v>141080</v>
      </c>
      <c r="E39328">
        <v>359910</v>
      </c>
      <c r="F39328">
        <v>44298</v>
      </c>
      <c r="G39328">
        <v>25470</v>
      </c>
      <c r="H39328">
        <v>590</v>
      </c>
      <c r="I39328">
        <v>280</v>
      </c>
      <c r="J39328">
        <v>0</v>
      </c>
      <c r="K39328">
        <v>1490</v>
      </c>
      <c r="L39328">
        <v>-210</v>
      </c>
      <c r="M39328">
        <v>23700</v>
      </c>
      <c r="N39328">
        <v>800</v>
      </c>
      <c r="O39328">
        <v>1099332548095799</v>
      </c>
      <c r="P39328">
        <v>5.8500196309383584E+16</v>
      </c>
      <c r="Q39328">
        <v>9305064782096584</v>
      </c>
      <c r="R39328">
        <v>2.3164507263447192E+16</v>
      </c>
      <c r="S39328">
        <v>0</v>
      </c>
      <c r="T39328">
        <v>-1.4093959731543624E+16</v>
      </c>
      <c r="U39328">
        <v>3375527426160337</v>
      </c>
      <c r="V39328">
        <v>7076769192298074</v>
      </c>
      <c r="W39328">
        <v>7779722708454891</v>
      </c>
      <c r="X39328">
        <v>4139923869856353</v>
      </c>
      <c r="Y39328">
        <v>658497957822789</v>
      </c>
      <c r="Z39328">
        <v>2233974495360974</v>
      </c>
    </row>
    <row r="39329" spans="1:26" x14ac:dyDescent="0.3">
      <c r="A39329" t="s">
        <v>14031</v>
      </c>
      <c r="B39329">
        <v>140</v>
      </c>
      <c r="C39329" t="s">
        <v>1336</v>
      </c>
      <c r="D39329">
        <v>141080</v>
      </c>
      <c r="E39329">
        <v>359910</v>
      </c>
      <c r="F39329">
        <v>44302</v>
      </c>
      <c r="G39329">
        <v>26490</v>
      </c>
      <c r="H39329">
        <v>1020</v>
      </c>
      <c r="I39329">
        <v>280</v>
      </c>
      <c r="J39329">
        <v>0</v>
      </c>
      <c r="K39329">
        <v>1760</v>
      </c>
      <c r="L39329">
        <v>270</v>
      </c>
      <c r="M39329">
        <v>24450</v>
      </c>
      <c r="N39329">
        <v>750</v>
      </c>
      <c r="O39329">
        <v>1.0570026425066062E+16</v>
      </c>
      <c r="P39329">
        <v>6644016610041525</v>
      </c>
      <c r="Q39329">
        <v>9229898074745186</v>
      </c>
      <c r="R39329">
        <v>3850509626274066</v>
      </c>
      <c r="S39329">
        <v>0</v>
      </c>
      <c r="T39329">
        <v>1534090909090909</v>
      </c>
      <c r="U39329">
        <v>3067484662576687</v>
      </c>
      <c r="V39329">
        <v>7360173376677503</v>
      </c>
      <c r="W39329">
        <v>7779722708454891</v>
      </c>
      <c r="X39329">
        <v>4890111416743075</v>
      </c>
      <c r="Y39329">
        <v>6793365007918647</v>
      </c>
      <c r="Z39329">
        <v>2.2380290199716336E+16</v>
      </c>
    </row>
    <row r="39330" spans="1:26" x14ac:dyDescent="0.3">
      <c r="A39330" t="s">
        <v>14031</v>
      </c>
      <c r="B39330">
        <v>140</v>
      </c>
      <c r="C39330" t="s">
        <v>1336</v>
      </c>
      <c r="D39330">
        <v>141080</v>
      </c>
      <c r="E39330">
        <v>359910</v>
      </c>
      <c r="F39330">
        <v>44305</v>
      </c>
      <c r="G39330">
        <v>27450</v>
      </c>
      <c r="H39330">
        <v>960</v>
      </c>
      <c r="I39330">
        <v>290</v>
      </c>
      <c r="J39330">
        <v>10</v>
      </c>
      <c r="K39330">
        <v>1840</v>
      </c>
      <c r="L39330">
        <v>80</v>
      </c>
      <c r="M39330">
        <v>25320</v>
      </c>
      <c r="N39330">
        <v>870</v>
      </c>
      <c r="O39330">
        <v>1.0564663023679418E+16</v>
      </c>
      <c r="P39330">
        <v>6703096539162114</v>
      </c>
      <c r="Q39330">
        <v>9224043715846996</v>
      </c>
      <c r="R39330">
        <v>3.4972677595628416E+16</v>
      </c>
      <c r="S39330">
        <v>3.4482758620689656E+16</v>
      </c>
      <c r="T39330">
        <v>4.3478260869565216E+16</v>
      </c>
      <c r="U39330">
        <v>3.4360189573459716E+16</v>
      </c>
      <c r="V39330">
        <v>7626906726681671</v>
      </c>
      <c r="W39330">
        <v>8057569948042566</v>
      </c>
      <c r="X39330">
        <v>5112389208413214</v>
      </c>
      <c r="Y39330">
        <v>7035092106359923</v>
      </c>
      <c r="Z39330">
        <v>2.2423878065872516E+16</v>
      </c>
    </row>
    <row r="39331" spans="1:26" x14ac:dyDescent="0.3">
      <c r="A39331" t="s">
        <v>14031</v>
      </c>
      <c r="B39331">
        <v>140</v>
      </c>
      <c r="C39331" t="s">
        <v>1336</v>
      </c>
      <c r="D39331">
        <v>141080</v>
      </c>
      <c r="E39331">
        <v>359910</v>
      </c>
      <c r="F39331">
        <v>44309</v>
      </c>
      <c r="G39331">
        <v>28150</v>
      </c>
      <c r="H39331">
        <v>700</v>
      </c>
      <c r="I39331">
        <v>220</v>
      </c>
      <c r="J39331">
        <v>-70</v>
      </c>
      <c r="K39331">
        <v>1740</v>
      </c>
      <c r="L39331">
        <v>-100</v>
      </c>
      <c r="M39331">
        <v>26190</v>
      </c>
      <c r="N39331">
        <v>870</v>
      </c>
      <c r="O39331">
        <v>7815275310834813</v>
      </c>
      <c r="P39331">
        <v>6181172291296625</v>
      </c>
      <c r="Q39331">
        <v>930373001776199</v>
      </c>
      <c r="R39331">
        <v>2486678507992895</v>
      </c>
      <c r="S39331">
        <v>-3181818181818182</v>
      </c>
      <c r="T39331">
        <v>-5747126436781609</v>
      </c>
      <c r="U39331">
        <v>3.3218785796105384E+16</v>
      </c>
      <c r="V39331">
        <v>7821399794393043</v>
      </c>
      <c r="W39331">
        <v>6112639270928844</v>
      </c>
      <c r="X39331">
        <v>483454196882554</v>
      </c>
      <c r="Y39331">
        <v>72768192048012</v>
      </c>
      <c r="Z39331">
        <v>2245264612285431</v>
      </c>
    </row>
    <row r="39332" spans="1:26" x14ac:dyDescent="0.3">
      <c r="A39332" t="s">
        <v>14031</v>
      </c>
      <c r="B39332">
        <v>140</v>
      </c>
      <c r="C39332" t="s">
        <v>1336</v>
      </c>
      <c r="D39332">
        <v>141080</v>
      </c>
      <c r="E39332">
        <v>359910</v>
      </c>
      <c r="F39332">
        <v>44312</v>
      </c>
      <c r="G39332">
        <v>29140</v>
      </c>
      <c r="H39332">
        <v>990</v>
      </c>
      <c r="I39332">
        <v>220</v>
      </c>
      <c r="J39332">
        <v>0</v>
      </c>
      <c r="K39332">
        <v>1800</v>
      </c>
      <c r="L39332">
        <v>60</v>
      </c>
      <c r="M39332">
        <v>27120</v>
      </c>
      <c r="N39332">
        <v>930</v>
      </c>
      <c r="O39332">
        <v>7.549759780370624E+16</v>
      </c>
      <c r="P39332">
        <v>6177076183939602</v>
      </c>
      <c r="Q39332">
        <v>9306794783802332</v>
      </c>
      <c r="R39332">
        <v>3397391901166781</v>
      </c>
      <c r="S39332">
        <v>0</v>
      </c>
      <c r="T39332">
        <v>3333333333333333</v>
      </c>
      <c r="U39332">
        <v>3.4292035398230088E+16</v>
      </c>
      <c r="V39332">
        <v>809646856158484</v>
      </c>
      <c r="W39332">
        <v>6112639270928844</v>
      </c>
      <c r="X39332">
        <v>5001250312578145</v>
      </c>
      <c r="Y39332">
        <v>7535217137617737</v>
      </c>
      <c r="Z39332">
        <v>2.2484610868553144E+16</v>
      </c>
    </row>
    <row r="39333" spans="1:26" x14ac:dyDescent="0.3">
      <c r="A39333" t="s">
        <v>14031</v>
      </c>
      <c r="B39333">
        <v>140</v>
      </c>
      <c r="C39333" t="s">
        <v>1336</v>
      </c>
      <c r="D39333">
        <v>141080</v>
      </c>
      <c r="E39333">
        <v>359910</v>
      </c>
      <c r="F39333">
        <v>44316</v>
      </c>
      <c r="G39333">
        <v>30030</v>
      </c>
      <c r="H39333">
        <v>890</v>
      </c>
      <c r="I39333">
        <v>230</v>
      </c>
      <c r="J39333">
        <v>10</v>
      </c>
      <c r="K39333">
        <v>1710</v>
      </c>
      <c r="L39333">
        <v>-90</v>
      </c>
      <c r="M39333">
        <v>28090</v>
      </c>
      <c r="N39333">
        <v>970</v>
      </c>
      <c r="O39333">
        <v>7659007659007659</v>
      </c>
      <c r="P39333">
        <v>5.6943056943056944E+16</v>
      </c>
      <c r="Q39333">
        <v>9353979353979354</v>
      </c>
      <c r="R39333">
        <v>2.9637029637029636E+16</v>
      </c>
      <c r="S39333">
        <v>4.3478260869565216E+16</v>
      </c>
      <c r="T39333">
        <v>-5263157894736842</v>
      </c>
      <c r="U39333">
        <v>3.4531861872552504E+16</v>
      </c>
      <c r="V39333">
        <v>8343752604817871</v>
      </c>
      <c r="W39333">
        <v>6390486510516517</v>
      </c>
      <c r="X39333">
        <v>4751187796949237</v>
      </c>
      <c r="Y39333">
        <v>7804728960017783</v>
      </c>
      <c r="Z39333">
        <v>2251366656256809</v>
      </c>
    </row>
    <row r="39334" spans="1:26" x14ac:dyDescent="0.3">
      <c r="A39334" t="s">
        <v>14031</v>
      </c>
      <c r="B39334">
        <v>140</v>
      </c>
      <c r="C39334" t="s">
        <v>1336</v>
      </c>
      <c r="D39334">
        <v>141080</v>
      </c>
      <c r="E39334">
        <v>359910</v>
      </c>
      <c r="F39334">
        <v>44319</v>
      </c>
      <c r="G39334">
        <v>30670</v>
      </c>
      <c r="H39334">
        <v>640</v>
      </c>
      <c r="I39334">
        <v>240</v>
      </c>
      <c r="J39334">
        <v>10</v>
      </c>
      <c r="K39334">
        <v>1350</v>
      </c>
      <c r="L39334">
        <v>-360</v>
      </c>
      <c r="M39334">
        <v>29080</v>
      </c>
      <c r="N39334">
        <v>990</v>
      </c>
      <c r="O39334">
        <v>78252363873492</v>
      </c>
      <c r="P39334">
        <v>4401695467883926</v>
      </c>
      <c r="Q39334">
        <v>9481578089338116</v>
      </c>
      <c r="R39334">
        <v>2.0867297032931204E+16</v>
      </c>
      <c r="S39334">
        <v>4.1666666666666664E+16</v>
      </c>
      <c r="T39334">
        <v>-2.6666666666666664E+16</v>
      </c>
      <c r="U39334">
        <v>3404401650618982</v>
      </c>
      <c r="V39334">
        <v>8521574838153983</v>
      </c>
      <c r="W39334">
        <v>6668333750104192</v>
      </c>
      <c r="X39334">
        <v>3.7509377344336088E+16</v>
      </c>
      <c r="Y39334">
        <v>807979772720958</v>
      </c>
      <c r="Z39334">
        <v>2.2528816377545584E+16</v>
      </c>
    </row>
    <row r="39335" spans="1:26" x14ac:dyDescent="0.3">
      <c r="A39335" t="s">
        <v>14031</v>
      </c>
      <c r="B39335">
        <v>140</v>
      </c>
      <c r="C39335" t="s">
        <v>1336</v>
      </c>
      <c r="D39335">
        <v>141080</v>
      </c>
      <c r="E39335">
        <v>359910</v>
      </c>
      <c r="F39335">
        <v>44323</v>
      </c>
      <c r="G39335">
        <v>31380</v>
      </c>
      <c r="H39335">
        <v>710</v>
      </c>
      <c r="I39335">
        <v>250</v>
      </c>
      <c r="J39335">
        <v>10</v>
      </c>
      <c r="K39335">
        <v>1460</v>
      </c>
      <c r="L39335">
        <v>110</v>
      </c>
      <c r="M39335">
        <v>29670</v>
      </c>
      <c r="N39335">
        <v>590</v>
      </c>
      <c r="O39335">
        <v>7966857871255577</v>
      </c>
      <c r="P39335">
        <v>4652644996813257</v>
      </c>
      <c r="Q39335">
        <v>9455066921606120</v>
      </c>
      <c r="R39335">
        <v>2262587635436584</v>
      </c>
      <c r="S39335">
        <v>4</v>
      </c>
      <c r="T39335">
        <v>7534246575342465</v>
      </c>
      <c r="U39335">
        <v>1988540613414223</v>
      </c>
      <c r="V39335">
        <v>8718846378261232</v>
      </c>
      <c r="W39335">
        <v>6946180989691867</v>
      </c>
      <c r="X39335">
        <v>4.0565696979800504E+16</v>
      </c>
      <c r="Y39335">
        <v>8243727598566309</v>
      </c>
      <c r="Z39335">
        <v>2.2550135409527564E+16</v>
      </c>
    </row>
    <row r="39336" spans="1:26" x14ac:dyDescent="0.3">
      <c r="A39336" t="s">
        <v>14031</v>
      </c>
      <c r="B39336">
        <v>140</v>
      </c>
      <c r="C39336" t="s">
        <v>1336</v>
      </c>
      <c r="D39336">
        <v>141080</v>
      </c>
      <c r="E39336">
        <v>359910</v>
      </c>
      <c r="F39336">
        <v>44326</v>
      </c>
      <c r="G39336">
        <v>31750</v>
      </c>
      <c r="H39336">
        <v>370</v>
      </c>
      <c r="I39336">
        <v>260</v>
      </c>
      <c r="J39336">
        <v>10</v>
      </c>
      <c r="K39336">
        <v>1020</v>
      </c>
      <c r="L39336">
        <v>-440</v>
      </c>
      <c r="M39336">
        <v>30470</v>
      </c>
      <c r="N39336">
        <v>800</v>
      </c>
      <c r="O39336">
        <v>8188976377952756</v>
      </c>
      <c r="P39336">
        <v>3.2125984251968504E+16</v>
      </c>
      <c r="Q39336">
        <v>9596850393700788</v>
      </c>
      <c r="R39336">
        <v>1.1653543307086614E+16</v>
      </c>
      <c r="S39336">
        <v>3.8461538461538464E+16</v>
      </c>
      <c r="T39336">
        <v>-4.3137254901960784E+16</v>
      </c>
      <c r="U39336">
        <v>2625533311453889</v>
      </c>
      <c r="V39336">
        <v>8821649856908672</v>
      </c>
      <c r="W39336">
        <v>7224028229279542</v>
      </c>
      <c r="X39336">
        <v>2.8340418437942816E+16</v>
      </c>
      <c r="Y39336">
        <v>8466005390236448</v>
      </c>
      <c r="Z39336">
        <v>2.2556180637420224E+16</v>
      </c>
    </row>
    <row r="39337" spans="1:26" x14ac:dyDescent="0.3">
      <c r="A39337" t="s">
        <v>14031</v>
      </c>
      <c r="B39337">
        <v>140</v>
      </c>
      <c r="C39337" t="s">
        <v>1336</v>
      </c>
      <c r="D39337">
        <v>141080</v>
      </c>
      <c r="E39337">
        <v>359910</v>
      </c>
      <c r="F39337">
        <v>44330</v>
      </c>
      <c r="G39337">
        <v>32340</v>
      </c>
      <c r="H39337">
        <v>590</v>
      </c>
      <c r="I39337">
        <v>280</v>
      </c>
      <c r="J39337">
        <v>20</v>
      </c>
      <c r="K39337">
        <v>1050</v>
      </c>
      <c r="L39337">
        <v>30</v>
      </c>
      <c r="M39337">
        <v>31010</v>
      </c>
      <c r="N39337">
        <v>540</v>
      </c>
      <c r="O39337">
        <v>8658008658008658</v>
      </c>
      <c r="P39337">
        <v>3.2467532467532464E+16</v>
      </c>
      <c r="Q39337">
        <v>9588744588744588</v>
      </c>
      <c r="R39337">
        <v>1.8243661100803956E+16</v>
      </c>
      <c r="S39337">
        <v>7142857142857142</v>
      </c>
      <c r="T39337">
        <v>2857142857142857</v>
      </c>
      <c r="U39337">
        <v>1.7413737504030958E+16</v>
      </c>
      <c r="V39337">
        <v>8985579728265399</v>
      </c>
      <c r="W39337">
        <v>7779722708454891</v>
      </c>
      <c r="X39337">
        <v>2.9173960156705844E+16</v>
      </c>
      <c r="Y39337">
        <v>8616042899613793</v>
      </c>
      <c r="Z39337">
        <v>2.2566746888406092E+16</v>
      </c>
    </row>
    <row r="39338" spans="1:26" x14ac:dyDescent="0.3">
      <c r="A39338" t="s">
        <v>14031</v>
      </c>
      <c r="B39338">
        <v>140</v>
      </c>
      <c r="C39338" t="s">
        <v>1336</v>
      </c>
      <c r="D39338">
        <v>141080</v>
      </c>
      <c r="E39338">
        <v>359910</v>
      </c>
      <c r="F39338">
        <v>44333</v>
      </c>
      <c r="G39338">
        <v>32660</v>
      </c>
      <c r="H39338">
        <v>320</v>
      </c>
      <c r="I39338">
        <v>290</v>
      </c>
      <c r="J39338">
        <v>10</v>
      </c>
      <c r="K39338">
        <v>710</v>
      </c>
      <c r="L39338">
        <v>-340</v>
      </c>
      <c r="M39338">
        <v>31660</v>
      </c>
      <c r="N39338">
        <v>650</v>
      </c>
      <c r="O39338">
        <v>8879363135333742</v>
      </c>
      <c r="P39338">
        <v>2.1739130434782608E+16</v>
      </c>
      <c r="Q39338">
        <v>9693815064298836</v>
      </c>
      <c r="R39338">
        <v>9797917942437232</v>
      </c>
      <c r="S39338">
        <v>3.4482758620689656E+16</v>
      </c>
      <c r="T39338">
        <v>-4788732394366197</v>
      </c>
      <c r="U39338">
        <v>2053063802905875</v>
      </c>
      <c r="V39338">
        <v>9074490844933456</v>
      </c>
      <c r="W39338">
        <v>8057569948042566</v>
      </c>
      <c r="X39338">
        <v>1.9727154010724904E+16</v>
      </c>
      <c r="Y39338">
        <v>8796643605345782</v>
      </c>
      <c r="Z39338">
        <v>2.2567993313344928E+16</v>
      </c>
    </row>
    <row r="39339" spans="1:26" x14ac:dyDescent="0.3">
      <c r="A39339" t="s">
        <v>14031</v>
      </c>
      <c r="B39339">
        <v>140</v>
      </c>
      <c r="C39339" t="s">
        <v>1336</v>
      </c>
      <c r="D39339">
        <v>141080</v>
      </c>
      <c r="E39339">
        <v>359910</v>
      </c>
      <c r="F39339">
        <v>44337</v>
      </c>
      <c r="G39339">
        <v>33490</v>
      </c>
      <c r="H39339">
        <v>830</v>
      </c>
      <c r="I39339">
        <v>310</v>
      </c>
      <c r="J39339">
        <v>20</v>
      </c>
      <c r="K39339">
        <v>1160</v>
      </c>
      <c r="L39339">
        <v>450</v>
      </c>
      <c r="M39339">
        <v>32020</v>
      </c>
      <c r="N39339">
        <v>360</v>
      </c>
      <c r="O39339">
        <v>9256494475962974</v>
      </c>
      <c r="P39339">
        <v>3463720513586145</v>
      </c>
      <c r="Q39339">
        <v>9561063003881756</v>
      </c>
      <c r="R39339">
        <v>2.4783517467900864E+16</v>
      </c>
      <c r="S39339">
        <v>6451612903225806</v>
      </c>
      <c r="T39339">
        <v>3879310344827586</v>
      </c>
      <c r="U39339">
        <v>1.1242973141786384E+16</v>
      </c>
      <c r="V39339">
        <v>9305104053791224</v>
      </c>
      <c r="W39339">
        <v>8613264427217915</v>
      </c>
      <c r="X39339">
        <v>3.2230279792170264E+16</v>
      </c>
      <c r="Y39339">
        <v>8896668611597344</v>
      </c>
      <c r="Z39339">
        <v>2258709192813402</v>
      </c>
    </row>
    <row r="39340" spans="1:26" x14ac:dyDescent="0.3">
      <c r="A39340" t="s">
        <v>14031</v>
      </c>
      <c r="B39340">
        <v>140</v>
      </c>
      <c r="C39340" t="s">
        <v>1336</v>
      </c>
      <c r="D39340">
        <v>141080</v>
      </c>
      <c r="E39340">
        <v>359910</v>
      </c>
      <c r="F39340">
        <v>44340</v>
      </c>
      <c r="G39340">
        <v>33990</v>
      </c>
      <c r="H39340">
        <v>500</v>
      </c>
      <c r="I39340">
        <v>320</v>
      </c>
      <c r="J39340">
        <v>10</v>
      </c>
      <c r="K39340">
        <v>1170</v>
      </c>
      <c r="L39340">
        <v>10</v>
      </c>
      <c r="M39340">
        <v>32500</v>
      </c>
      <c r="N39340">
        <v>480</v>
      </c>
      <c r="O39340">
        <v>9414533686378346</v>
      </c>
      <c r="P39340">
        <v>3442188879082083</v>
      </c>
      <c r="Q39340">
        <v>9561635775228008</v>
      </c>
      <c r="R39340">
        <v>1.4710208884966168E+16</v>
      </c>
      <c r="S39340">
        <v>3125</v>
      </c>
      <c r="T39340">
        <v>8547008547008548</v>
      </c>
      <c r="U39340">
        <v>1.4769230769230768E+16</v>
      </c>
      <c r="V39340">
        <v>9444027673585062</v>
      </c>
      <c r="W39340">
        <v>889111166680559</v>
      </c>
      <c r="X39340">
        <v>3250812703175794</v>
      </c>
      <c r="Y39340">
        <v>9030035286599428</v>
      </c>
      <c r="Z39340">
        <v>2260710918430977</v>
      </c>
    </row>
    <row r="39341" spans="1:26" x14ac:dyDescent="0.3">
      <c r="A39341" t="s">
        <v>14031</v>
      </c>
      <c r="B39341">
        <v>140</v>
      </c>
      <c r="C39341" t="s">
        <v>1336</v>
      </c>
      <c r="D39341">
        <v>141080</v>
      </c>
      <c r="E39341">
        <v>359910</v>
      </c>
      <c r="F39341">
        <v>44344</v>
      </c>
      <c r="G39341">
        <v>35000</v>
      </c>
      <c r="H39341">
        <v>1010</v>
      </c>
      <c r="I39341">
        <v>340</v>
      </c>
      <c r="J39341">
        <v>20</v>
      </c>
      <c r="K39341">
        <v>1490</v>
      </c>
      <c r="L39341">
        <v>320</v>
      </c>
      <c r="M39341">
        <v>33170</v>
      </c>
      <c r="N39341">
        <v>670</v>
      </c>
      <c r="O39341">
        <v>9714285714285712</v>
      </c>
      <c r="P39341">
        <v>4257142857142857</v>
      </c>
      <c r="Q39341">
        <v>9477142857142856</v>
      </c>
      <c r="R39341">
        <v>2.8857142857142856E+16</v>
      </c>
      <c r="S39341">
        <v>5.8823529411764704E+16</v>
      </c>
      <c r="T39341">
        <v>2.1476510067114092E+16</v>
      </c>
      <c r="U39341">
        <v>2.0198974977389208E+16</v>
      </c>
      <c r="V39341">
        <v>9724653385568614</v>
      </c>
      <c r="W39341">
        <v>9446806145980940</v>
      </c>
      <c r="X39341">
        <v>4139923869856353</v>
      </c>
      <c r="Y39341">
        <v>921619293712317</v>
      </c>
      <c r="Z39341">
        <v>2.2638996742841924E+16</v>
      </c>
    </row>
    <row r="39342" spans="1:26" x14ac:dyDescent="0.3">
      <c r="A39342" t="s">
        <v>14031</v>
      </c>
      <c r="B39342">
        <v>140</v>
      </c>
      <c r="C39342" t="s">
        <v>1336</v>
      </c>
      <c r="D39342">
        <v>141080</v>
      </c>
      <c r="E39342">
        <v>359910</v>
      </c>
      <c r="F39342">
        <v>44347</v>
      </c>
      <c r="G39342">
        <v>35920</v>
      </c>
      <c r="H39342">
        <v>920</v>
      </c>
      <c r="I39342">
        <v>360</v>
      </c>
      <c r="J39342">
        <v>20</v>
      </c>
      <c r="K39342">
        <v>1750</v>
      </c>
      <c r="L39342">
        <v>260</v>
      </c>
      <c r="M39342">
        <v>33810</v>
      </c>
      <c r="N39342">
        <v>640</v>
      </c>
      <c r="O39342">
        <v>1002227171492205</v>
      </c>
      <c r="P39342">
        <v>4.8719376391982184E+16</v>
      </c>
      <c r="Q39342">
        <v>9412583518930958</v>
      </c>
      <c r="R39342">
        <v>2.5612472160356348E+16</v>
      </c>
      <c r="S39342">
        <v>5555555555555555</v>
      </c>
      <c r="T39342">
        <v>1.4857142857142858E+16</v>
      </c>
      <c r="U39342">
        <v>1892931085477669</v>
      </c>
      <c r="V39342">
        <v>9980272845989276</v>
      </c>
      <c r="W39342">
        <v>1.0002500625156288E+16</v>
      </c>
      <c r="X39342">
        <v>4862326692784307</v>
      </c>
      <c r="Y39342">
        <v>9394015170459282</v>
      </c>
      <c r="Z39342">
        <v>2.2679170292689968E+16</v>
      </c>
    </row>
    <row r="39343" spans="1:26" x14ac:dyDescent="0.3">
      <c r="A39343" t="s">
        <v>14031</v>
      </c>
      <c r="B39343">
        <v>140</v>
      </c>
      <c r="C39343" t="s">
        <v>1336</v>
      </c>
      <c r="D39343">
        <v>141080</v>
      </c>
      <c r="E39343">
        <v>359910</v>
      </c>
      <c r="F39343">
        <v>44351</v>
      </c>
      <c r="G39343">
        <v>37040</v>
      </c>
      <c r="H39343">
        <v>1120</v>
      </c>
      <c r="I39343">
        <v>360</v>
      </c>
      <c r="J39343">
        <v>0</v>
      </c>
      <c r="K39343">
        <v>2020</v>
      </c>
      <c r="L39343">
        <v>270</v>
      </c>
      <c r="M39343">
        <v>34660</v>
      </c>
      <c r="N39343">
        <v>850</v>
      </c>
      <c r="O39343">
        <v>9719222462203024</v>
      </c>
      <c r="P39343">
        <v>5453563714902808</v>
      </c>
      <c r="Q39343">
        <v>9357451403887688</v>
      </c>
      <c r="R39343">
        <v>3023758099352052</v>
      </c>
      <c r="S39343">
        <v>0</v>
      </c>
      <c r="T39343">
        <v>1.3366336633663368E+16</v>
      </c>
      <c r="U39343">
        <v>2452394691286786</v>
      </c>
      <c r="V39343">
        <v>1.0291461754327472E+16</v>
      </c>
      <c r="W39343">
        <v>1.0002500625156288E+16</v>
      </c>
      <c r="X39343">
        <v>5612514239671029</v>
      </c>
      <c r="Y39343">
        <v>9630185324108804</v>
      </c>
      <c r="Z39343">
        <v>2.2727076259505912E+16</v>
      </c>
    </row>
    <row r="39344" spans="1:26" x14ac:dyDescent="0.3">
      <c r="A39344" t="s">
        <v>14031</v>
      </c>
      <c r="B39344">
        <v>140</v>
      </c>
      <c r="C39344" t="s">
        <v>1336</v>
      </c>
      <c r="D39344">
        <v>141080</v>
      </c>
      <c r="E39344">
        <v>359910</v>
      </c>
      <c r="F39344">
        <v>44354</v>
      </c>
      <c r="G39344">
        <v>38560</v>
      </c>
      <c r="H39344">
        <v>1520</v>
      </c>
      <c r="I39344">
        <v>390</v>
      </c>
      <c r="J39344">
        <v>30</v>
      </c>
      <c r="K39344">
        <v>2550</v>
      </c>
      <c r="L39344">
        <v>530</v>
      </c>
      <c r="M39344">
        <v>35620</v>
      </c>
      <c r="N39344">
        <v>960</v>
      </c>
      <c r="O39344">
        <v>1.0114107883817428E+16</v>
      </c>
      <c r="P39344">
        <v>6613070539419087</v>
      </c>
      <c r="Q39344">
        <v>9237551867219918</v>
      </c>
      <c r="R39344">
        <v>3941908713692946</v>
      </c>
      <c r="S39344">
        <v>7692307692307693</v>
      </c>
      <c r="T39344">
        <v>2.0784313725490196E+16</v>
      </c>
      <c r="U39344">
        <v>2695115103874228</v>
      </c>
      <c r="V39344">
        <v>1.0713789558500736E+16</v>
      </c>
      <c r="W39344">
        <v>1.0836042343919314E+16</v>
      </c>
      <c r="X39344">
        <v>7085104609485705</v>
      </c>
      <c r="Y39344">
        <v>9896918674112972</v>
      </c>
      <c r="Z39344">
        <v>2279138150740122</v>
      </c>
    </row>
    <row r="39345" spans="1:26" x14ac:dyDescent="0.3">
      <c r="A39345" t="s">
        <v>14031</v>
      </c>
      <c r="B39345">
        <v>140</v>
      </c>
      <c r="C39345" t="s">
        <v>1336</v>
      </c>
      <c r="D39345">
        <v>141080</v>
      </c>
      <c r="E39345">
        <v>359910</v>
      </c>
      <c r="F39345">
        <v>44358</v>
      </c>
      <c r="G39345">
        <v>40060</v>
      </c>
      <c r="H39345">
        <v>1500</v>
      </c>
      <c r="I39345">
        <v>410</v>
      </c>
      <c r="J39345">
        <v>20</v>
      </c>
      <c r="K39345">
        <v>2740</v>
      </c>
      <c r="L39345">
        <v>190</v>
      </c>
      <c r="M39345">
        <v>36910</v>
      </c>
      <c r="N39345">
        <v>1290</v>
      </c>
      <c r="O39345">
        <v>1.0234648027958064E+16</v>
      </c>
      <c r="P39345">
        <v>6839740389415876</v>
      </c>
      <c r="Q39345">
        <v>9213679480778832</v>
      </c>
      <c r="R39345">
        <v>3744383424862706</v>
      </c>
      <c r="S39345">
        <v>4878048780487805</v>
      </c>
      <c r="T39345">
        <v>6934306569343066</v>
      </c>
      <c r="U39345">
        <v>3.4949878081820644E+16</v>
      </c>
      <c r="V39345">
        <v>1.1130560417882248E+16</v>
      </c>
      <c r="W39345">
        <v>1.1391736823094664E+16</v>
      </c>
      <c r="X39345">
        <v>7613014364702287</v>
      </c>
      <c r="Y39345">
        <v>1.0255341613181074E+16</v>
      </c>
      <c r="Z39345">
        <v>2286318545568497</v>
      </c>
    </row>
    <row r="39346" spans="1:26" x14ac:dyDescent="0.3">
      <c r="A39346" t="s">
        <v>14031</v>
      </c>
      <c r="B39346">
        <v>140</v>
      </c>
      <c r="C39346" t="s">
        <v>1336</v>
      </c>
      <c r="D39346">
        <v>141080</v>
      </c>
      <c r="E39346">
        <v>359910</v>
      </c>
      <c r="F39346">
        <v>44361</v>
      </c>
      <c r="G39346">
        <v>41170</v>
      </c>
      <c r="H39346">
        <v>1110</v>
      </c>
      <c r="I39346">
        <v>440</v>
      </c>
      <c r="J39346">
        <v>30</v>
      </c>
      <c r="K39346">
        <v>2590</v>
      </c>
      <c r="L39346">
        <v>-150</v>
      </c>
      <c r="M39346">
        <v>38140</v>
      </c>
      <c r="N39346">
        <v>1230</v>
      </c>
      <c r="O39346">
        <v>1.0687393733300948E+16</v>
      </c>
      <c r="P39346">
        <v>629098858392033</v>
      </c>
      <c r="Q39346">
        <v>9264027204274956</v>
      </c>
      <c r="R39346">
        <v>2.6961379645372848E+16</v>
      </c>
      <c r="S39346">
        <v>6818181818181818</v>
      </c>
      <c r="T39346">
        <v>-5791505791505792</v>
      </c>
      <c r="U39346">
        <v>3.2249606712113264E+16</v>
      </c>
      <c r="V39346">
        <v>1.1438970853824568E+16</v>
      </c>
      <c r="W39346">
        <v>1.2225278541857688E+16</v>
      </c>
      <c r="X39346">
        <v>7196243505320775</v>
      </c>
      <c r="Y39346">
        <v>1.0597093717873912E+16</v>
      </c>
      <c r="Z39346">
        <v>2.2932820323479476E+16</v>
      </c>
    </row>
    <row r="39347" spans="1:26" x14ac:dyDescent="0.3">
      <c r="A39347" t="s">
        <v>14031</v>
      </c>
      <c r="B39347">
        <v>140</v>
      </c>
      <c r="C39347" t="s">
        <v>14033</v>
      </c>
      <c r="D39347">
        <v>142040</v>
      </c>
      <c r="E39347">
        <v>329250</v>
      </c>
      <c r="F39347">
        <v>4392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0</v>
      </c>
      <c r="X39347">
        <v>0</v>
      </c>
      <c r="Y39347">
        <v>0</v>
      </c>
      <c r="Z39347">
        <v>0</v>
      </c>
    </row>
    <row r="39348" spans="1:26" x14ac:dyDescent="0.3">
      <c r="A39348" t="s">
        <v>14031</v>
      </c>
      <c r="B39348">
        <v>140</v>
      </c>
      <c r="C39348" t="s">
        <v>14033</v>
      </c>
      <c r="D39348">
        <v>142040</v>
      </c>
      <c r="E39348">
        <v>329250</v>
      </c>
      <c r="F39348">
        <v>43922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  <c r="U39348">
        <v>0</v>
      </c>
      <c r="V39348">
        <v>0</v>
      </c>
      <c r="W39348">
        <v>0</v>
      </c>
      <c r="X39348">
        <v>0</v>
      </c>
      <c r="Y39348">
        <v>0</v>
      </c>
      <c r="Z39348">
        <v>0</v>
      </c>
    </row>
    <row r="39349" spans="1:26" x14ac:dyDescent="0.3">
      <c r="A39349" t="s">
        <v>14031</v>
      </c>
      <c r="B39349">
        <v>140</v>
      </c>
      <c r="C39349" t="s">
        <v>14033</v>
      </c>
      <c r="D39349">
        <v>142040</v>
      </c>
      <c r="E39349">
        <v>329250</v>
      </c>
      <c r="F39349">
        <v>43924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  <c r="U39349">
        <v>0</v>
      </c>
      <c r="V39349">
        <v>0</v>
      </c>
      <c r="W39349">
        <v>0</v>
      </c>
      <c r="X39349">
        <v>0</v>
      </c>
      <c r="Y39349">
        <v>0</v>
      </c>
      <c r="Z39349">
        <v>0</v>
      </c>
    </row>
    <row r="39350" spans="1:26" x14ac:dyDescent="0.3">
      <c r="A39350" t="s">
        <v>14031</v>
      </c>
      <c r="B39350">
        <v>140</v>
      </c>
      <c r="C39350" t="s">
        <v>14033</v>
      </c>
      <c r="D39350">
        <v>142040</v>
      </c>
      <c r="E39350">
        <v>329250</v>
      </c>
      <c r="F39350">
        <v>43927</v>
      </c>
      <c r="G39350">
        <v>50</v>
      </c>
      <c r="H39350">
        <v>50</v>
      </c>
      <c r="I39350">
        <v>0</v>
      </c>
      <c r="J39350">
        <v>0</v>
      </c>
      <c r="K39350">
        <v>50</v>
      </c>
      <c r="L39350">
        <v>50</v>
      </c>
      <c r="M39350">
        <v>0</v>
      </c>
      <c r="N39350">
        <v>0</v>
      </c>
      <c r="O39350">
        <v>0</v>
      </c>
      <c r="P39350">
        <v>10</v>
      </c>
      <c r="Q39350">
        <v>0</v>
      </c>
      <c r="R39350">
        <v>10</v>
      </c>
      <c r="S39350">
        <v>0</v>
      </c>
      <c r="T39350">
        <v>10</v>
      </c>
      <c r="U39350">
        <v>0</v>
      </c>
      <c r="V39350">
        <v>1518602885345482</v>
      </c>
      <c r="W39350">
        <v>0</v>
      </c>
      <c r="X39350">
        <v>1518602885345482</v>
      </c>
      <c r="Y39350">
        <v>0</v>
      </c>
      <c r="Z39350">
        <v>0</v>
      </c>
    </row>
    <row r="39351" spans="1:26" x14ac:dyDescent="0.3">
      <c r="A39351" t="s">
        <v>14031</v>
      </c>
      <c r="B39351">
        <v>140</v>
      </c>
      <c r="C39351" t="s">
        <v>14033</v>
      </c>
      <c r="D39351">
        <v>142040</v>
      </c>
      <c r="E39351">
        <v>329250</v>
      </c>
      <c r="F39351">
        <v>43929</v>
      </c>
      <c r="G39351">
        <v>50</v>
      </c>
      <c r="H39351">
        <v>0</v>
      </c>
      <c r="I39351">
        <v>0</v>
      </c>
      <c r="J39351">
        <v>0</v>
      </c>
      <c r="K39351">
        <v>50</v>
      </c>
      <c r="L39351">
        <v>0</v>
      </c>
      <c r="M39351">
        <v>0</v>
      </c>
      <c r="N39351">
        <v>0</v>
      </c>
      <c r="O39351">
        <v>0</v>
      </c>
      <c r="P39351">
        <v>10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1518602885345482</v>
      </c>
      <c r="W39351">
        <v>0</v>
      </c>
      <c r="X39351">
        <v>1518602885345482</v>
      </c>
      <c r="Y39351">
        <v>0</v>
      </c>
      <c r="Z39351">
        <v>0</v>
      </c>
    </row>
    <row r="39352" spans="1:26" x14ac:dyDescent="0.3">
      <c r="A39352" t="s">
        <v>14031</v>
      </c>
      <c r="B39352">
        <v>140</v>
      </c>
      <c r="C39352" t="s">
        <v>14033</v>
      </c>
      <c r="D39352">
        <v>142040</v>
      </c>
      <c r="E39352">
        <v>329250</v>
      </c>
      <c r="F39352">
        <v>43931</v>
      </c>
      <c r="G39352">
        <v>50</v>
      </c>
      <c r="H39352">
        <v>0</v>
      </c>
      <c r="I39352">
        <v>0</v>
      </c>
      <c r="J39352">
        <v>0</v>
      </c>
      <c r="K39352">
        <v>50</v>
      </c>
      <c r="L39352">
        <v>0</v>
      </c>
      <c r="M39352">
        <v>0</v>
      </c>
      <c r="N39352">
        <v>0</v>
      </c>
      <c r="O39352">
        <v>0</v>
      </c>
      <c r="P39352">
        <v>10</v>
      </c>
      <c r="Q39352">
        <v>0</v>
      </c>
      <c r="R39352">
        <v>0</v>
      </c>
      <c r="S39352">
        <v>0</v>
      </c>
      <c r="T39352">
        <v>0</v>
      </c>
      <c r="U39352">
        <v>0</v>
      </c>
      <c r="V39352">
        <v>1518602885345482</v>
      </c>
      <c r="W39352">
        <v>0</v>
      </c>
      <c r="X39352">
        <v>1518602885345482</v>
      </c>
      <c r="Y39352">
        <v>0</v>
      </c>
      <c r="Z39352">
        <v>0</v>
      </c>
    </row>
    <row r="39353" spans="1:26" x14ac:dyDescent="0.3">
      <c r="A39353" t="s">
        <v>14031</v>
      </c>
      <c r="B39353">
        <v>140</v>
      </c>
      <c r="C39353" t="s">
        <v>14033</v>
      </c>
      <c r="D39353">
        <v>142040</v>
      </c>
      <c r="E39353">
        <v>329250</v>
      </c>
      <c r="F39353">
        <v>43934</v>
      </c>
      <c r="G39353">
        <v>100</v>
      </c>
      <c r="H39353">
        <v>50</v>
      </c>
      <c r="I39353">
        <v>0</v>
      </c>
      <c r="J39353">
        <v>0</v>
      </c>
      <c r="K39353">
        <v>40</v>
      </c>
      <c r="L39353">
        <v>-10</v>
      </c>
      <c r="M39353">
        <v>60</v>
      </c>
      <c r="N39353">
        <v>60</v>
      </c>
      <c r="O39353">
        <v>0</v>
      </c>
      <c r="P39353">
        <v>4</v>
      </c>
      <c r="Q39353">
        <v>6</v>
      </c>
      <c r="R39353">
        <v>5</v>
      </c>
      <c r="S39353">
        <v>0</v>
      </c>
      <c r="T39353">
        <v>-25</v>
      </c>
      <c r="U39353">
        <v>10</v>
      </c>
      <c r="V39353">
        <v>3037205770690964</v>
      </c>
      <c r="W39353">
        <v>0</v>
      </c>
      <c r="X39353">
        <v>1.2148823082763856E+16</v>
      </c>
      <c r="Y39353">
        <v>1.8223234624145784E+16</v>
      </c>
      <c r="Z39353">
        <v>0</v>
      </c>
    </row>
    <row r="39354" spans="1:26" x14ac:dyDescent="0.3">
      <c r="A39354" t="s">
        <v>14031</v>
      </c>
      <c r="B39354">
        <v>140</v>
      </c>
      <c r="C39354" t="s">
        <v>14033</v>
      </c>
      <c r="D39354">
        <v>142040</v>
      </c>
      <c r="E39354">
        <v>329250</v>
      </c>
      <c r="F39354">
        <v>43936</v>
      </c>
      <c r="G39354">
        <v>70</v>
      </c>
      <c r="H39354">
        <v>-30</v>
      </c>
      <c r="I39354">
        <v>0</v>
      </c>
      <c r="J39354">
        <v>0</v>
      </c>
      <c r="K39354">
        <v>10</v>
      </c>
      <c r="L39354">
        <v>-30</v>
      </c>
      <c r="M39354">
        <v>60</v>
      </c>
      <c r="N39354">
        <v>0</v>
      </c>
      <c r="O39354">
        <v>0</v>
      </c>
      <c r="P39354">
        <v>1.4285714285714284E+16</v>
      </c>
      <c r="Q39354">
        <v>8571428571428571</v>
      </c>
      <c r="R39354">
        <v>-4.2857142857142856E+16</v>
      </c>
      <c r="S39354">
        <v>0</v>
      </c>
      <c r="T39354">
        <v>-30</v>
      </c>
      <c r="U39354">
        <v>0</v>
      </c>
      <c r="V39354">
        <v>2126044039483675</v>
      </c>
      <c r="W39354">
        <v>0</v>
      </c>
      <c r="X39354">
        <v>3.0372057706909644E+16</v>
      </c>
      <c r="Y39354">
        <v>1.8223234624145784E+16</v>
      </c>
      <c r="Z39354">
        <v>0</v>
      </c>
    </row>
    <row r="39355" spans="1:26" x14ac:dyDescent="0.3">
      <c r="A39355" t="s">
        <v>14031</v>
      </c>
      <c r="B39355">
        <v>140</v>
      </c>
      <c r="C39355" t="s">
        <v>14033</v>
      </c>
      <c r="D39355">
        <v>142040</v>
      </c>
      <c r="E39355">
        <v>329250</v>
      </c>
      <c r="F39355">
        <v>43938</v>
      </c>
      <c r="G39355">
        <v>70</v>
      </c>
      <c r="H39355">
        <v>0</v>
      </c>
      <c r="I39355">
        <v>0</v>
      </c>
      <c r="J39355">
        <v>0</v>
      </c>
      <c r="K39355">
        <v>10</v>
      </c>
      <c r="L39355">
        <v>0</v>
      </c>
      <c r="M39355">
        <v>60</v>
      </c>
      <c r="N39355">
        <v>0</v>
      </c>
      <c r="O39355">
        <v>0</v>
      </c>
      <c r="P39355">
        <v>1.4285714285714284E+16</v>
      </c>
      <c r="Q39355">
        <v>8571428571428571</v>
      </c>
      <c r="R39355">
        <v>0</v>
      </c>
      <c r="S39355">
        <v>0</v>
      </c>
      <c r="T39355">
        <v>0</v>
      </c>
      <c r="U39355">
        <v>0</v>
      </c>
      <c r="V39355">
        <v>2126044039483675</v>
      </c>
      <c r="W39355">
        <v>0</v>
      </c>
      <c r="X39355">
        <v>3.0372057706909644E+16</v>
      </c>
      <c r="Y39355">
        <v>1.8223234624145784E+16</v>
      </c>
      <c r="Z39355">
        <v>0</v>
      </c>
    </row>
    <row r="39356" spans="1:26" x14ac:dyDescent="0.3">
      <c r="A39356" t="s">
        <v>14031</v>
      </c>
      <c r="B39356">
        <v>140</v>
      </c>
      <c r="C39356" t="s">
        <v>14033</v>
      </c>
      <c r="D39356">
        <v>142040</v>
      </c>
      <c r="E39356">
        <v>329250</v>
      </c>
      <c r="F39356">
        <v>43941</v>
      </c>
      <c r="G39356">
        <v>110</v>
      </c>
      <c r="H39356">
        <v>40</v>
      </c>
      <c r="I39356">
        <v>0</v>
      </c>
      <c r="J39356">
        <v>0</v>
      </c>
      <c r="K39356">
        <v>10</v>
      </c>
      <c r="L39356">
        <v>0</v>
      </c>
      <c r="M39356">
        <v>100</v>
      </c>
      <c r="N39356">
        <v>40</v>
      </c>
      <c r="O39356">
        <v>0</v>
      </c>
      <c r="P39356">
        <v>9090909090909092</v>
      </c>
      <c r="Q39356">
        <v>9090909090909092</v>
      </c>
      <c r="R39356">
        <v>3.6363636363636368E+16</v>
      </c>
      <c r="S39356">
        <v>0</v>
      </c>
      <c r="T39356">
        <v>0</v>
      </c>
      <c r="U39356">
        <v>4</v>
      </c>
      <c r="V39356">
        <v>3340926347760061</v>
      </c>
      <c r="W39356">
        <v>0</v>
      </c>
      <c r="X39356">
        <v>3.0372057706909644E+16</v>
      </c>
      <c r="Y39356">
        <v>3037205770690964</v>
      </c>
      <c r="Z39356">
        <v>1.7509230458963428E+16</v>
      </c>
    </row>
    <row r="39357" spans="1:26" x14ac:dyDescent="0.3">
      <c r="A39357" t="s">
        <v>14031</v>
      </c>
      <c r="B39357">
        <v>140</v>
      </c>
      <c r="C39357" t="s">
        <v>14033</v>
      </c>
      <c r="D39357">
        <v>142040</v>
      </c>
      <c r="E39357">
        <v>329250</v>
      </c>
      <c r="F39357">
        <v>43945</v>
      </c>
      <c r="G39357">
        <v>100</v>
      </c>
      <c r="H39357">
        <v>-10</v>
      </c>
      <c r="I39357">
        <v>0</v>
      </c>
      <c r="J39357">
        <v>0</v>
      </c>
      <c r="K39357">
        <v>10</v>
      </c>
      <c r="L39357">
        <v>0</v>
      </c>
      <c r="M39357">
        <v>90</v>
      </c>
      <c r="N39357">
        <v>-10</v>
      </c>
      <c r="O39357">
        <v>0</v>
      </c>
      <c r="P39357">
        <v>1</v>
      </c>
      <c r="Q39357">
        <v>9</v>
      </c>
      <c r="R39357">
        <v>-1</v>
      </c>
      <c r="S39357">
        <v>0</v>
      </c>
      <c r="T39357">
        <v>0</v>
      </c>
      <c r="U39357">
        <v>-1111111111111111</v>
      </c>
      <c r="V39357">
        <v>3037205770690964</v>
      </c>
      <c r="W39357">
        <v>0</v>
      </c>
      <c r="X39357">
        <v>3.0372057706909644E+16</v>
      </c>
      <c r="Y39357">
        <v>2733485193621868</v>
      </c>
      <c r="Z39357">
        <v>1724576459005077</v>
      </c>
    </row>
    <row r="39358" spans="1:26" x14ac:dyDescent="0.3">
      <c r="A39358" t="s">
        <v>14031</v>
      </c>
      <c r="B39358">
        <v>140</v>
      </c>
      <c r="C39358" t="s">
        <v>14033</v>
      </c>
      <c r="D39358">
        <v>142040</v>
      </c>
      <c r="E39358">
        <v>329250</v>
      </c>
      <c r="F39358">
        <v>43948</v>
      </c>
      <c r="G39358">
        <v>110</v>
      </c>
      <c r="H39358">
        <v>10</v>
      </c>
      <c r="I39358">
        <v>0</v>
      </c>
      <c r="J39358">
        <v>0</v>
      </c>
      <c r="K39358">
        <v>20</v>
      </c>
      <c r="L39358">
        <v>10</v>
      </c>
      <c r="M39358">
        <v>90</v>
      </c>
      <c r="N39358">
        <v>0</v>
      </c>
      <c r="O39358">
        <v>0</v>
      </c>
      <c r="P39358">
        <v>1.8181818181818184E+16</v>
      </c>
      <c r="Q39358">
        <v>8181818181818182</v>
      </c>
      <c r="R39358">
        <v>9090909090909092</v>
      </c>
      <c r="S39358">
        <v>0</v>
      </c>
      <c r="T39358">
        <v>5</v>
      </c>
      <c r="U39358">
        <v>0</v>
      </c>
      <c r="V39358">
        <v>3340926347760061</v>
      </c>
      <c r="W39358">
        <v>0</v>
      </c>
      <c r="X39358">
        <v>6074411541381929</v>
      </c>
      <c r="Y39358">
        <v>2733485193621868</v>
      </c>
      <c r="Z39358">
        <v>1.7893851578354284E+16</v>
      </c>
    </row>
    <row r="39359" spans="1:26" x14ac:dyDescent="0.3">
      <c r="A39359" t="s">
        <v>14031</v>
      </c>
      <c r="B39359">
        <v>140</v>
      </c>
      <c r="C39359" t="s">
        <v>14033</v>
      </c>
      <c r="D39359">
        <v>142040</v>
      </c>
      <c r="E39359">
        <v>329250</v>
      </c>
      <c r="F39359">
        <v>43952</v>
      </c>
      <c r="G39359">
        <v>130</v>
      </c>
      <c r="H39359">
        <v>20</v>
      </c>
      <c r="I39359">
        <v>0</v>
      </c>
      <c r="J39359">
        <v>0</v>
      </c>
      <c r="K39359">
        <v>40</v>
      </c>
      <c r="L39359">
        <v>20</v>
      </c>
      <c r="M39359">
        <v>90</v>
      </c>
      <c r="N39359">
        <v>0</v>
      </c>
      <c r="O39359">
        <v>0</v>
      </c>
      <c r="P39359">
        <v>3076923076923077</v>
      </c>
      <c r="Q39359">
        <v>6923076923076923</v>
      </c>
      <c r="R39359">
        <v>1.5384615384615384E+16</v>
      </c>
      <c r="S39359">
        <v>0</v>
      </c>
      <c r="T39359">
        <v>5</v>
      </c>
      <c r="U39359">
        <v>0</v>
      </c>
      <c r="V39359">
        <v>3.9483675018982536E+16</v>
      </c>
      <c r="W39359">
        <v>0</v>
      </c>
      <c r="X39359">
        <v>1.2148823082763856E+16</v>
      </c>
      <c r="Y39359">
        <v>2733485193621868</v>
      </c>
      <c r="Z39359">
        <v>1.9479887384438896E+16</v>
      </c>
    </row>
    <row r="39360" spans="1:26" x14ac:dyDescent="0.3">
      <c r="A39360" t="s">
        <v>14031</v>
      </c>
      <c r="B39360">
        <v>140</v>
      </c>
      <c r="C39360" t="s">
        <v>14033</v>
      </c>
      <c r="D39360">
        <v>142040</v>
      </c>
      <c r="E39360">
        <v>329250</v>
      </c>
      <c r="F39360">
        <v>43955</v>
      </c>
      <c r="G39360">
        <v>130</v>
      </c>
      <c r="H39360">
        <v>0</v>
      </c>
      <c r="I39360">
        <v>0</v>
      </c>
      <c r="J39360">
        <v>0</v>
      </c>
      <c r="K39360">
        <v>30</v>
      </c>
      <c r="L39360">
        <v>-10</v>
      </c>
      <c r="M39360">
        <v>100</v>
      </c>
      <c r="N39360">
        <v>10</v>
      </c>
      <c r="O39360">
        <v>0</v>
      </c>
      <c r="P39360">
        <v>2.307692307692308E+16</v>
      </c>
      <c r="Q39360">
        <v>7692307692307693</v>
      </c>
      <c r="R39360">
        <v>0</v>
      </c>
      <c r="S39360">
        <v>0</v>
      </c>
      <c r="T39360">
        <v>-3333333333333333</v>
      </c>
      <c r="U39360">
        <v>1</v>
      </c>
      <c r="V39360">
        <v>3.9483675018982536E+16</v>
      </c>
      <c r="W39360">
        <v>0</v>
      </c>
      <c r="X39360">
        <v>9111617312072892</v>
      </c>
      <c r="Y39360">
        <v>3037205770690964</v>
      </c>
      <c r="Z39360">
        <v>2.0393446112424396E+16</v>
      </c>
    </row>
    <row r="39361" spans="1:26" x14ac:dyDescent="0.3">
      <c r="A39361" t="s">
        <v>14031</v>
      </c>
      <c r="B39361">
        <v>140</v>
      </c>
      <c r="C39361" t="s">
        <v>14033</v>
      </c>
      <c r="D39361">
        <v>142040</v>
      </c>
      <c r="E39361">
        <v>329250</v>
      </c>
      <c r="F39361">
        <v>43959</v>
      </c>
      <c r="G39361">
        <v>120</v>
      </c>
      <c r="H39361">
        <v>-10</v>
      </c>
      <c r="I39361">
        <v>0</v>
      </c>
      <c r="J39361">
        <v>0</v>
      </c>
      <c r="K39361">
        <v>10</v>
      </c>
      <c r="L39361">
        <v>-20</v>
      </c>
      <c r="M39361">
        <v>110</v>
      </c>
      <c r="N39361">
        <v>10</v>
      </c>
      <c r="O39361">
        <v>0</v>
      </c>
      <c r="P39361">
        <v>8333333333333333</v>
      </c>
      <c r="Q39361">
        <v>9166666666666666</v>
      </c>
      <c r="R39361">
        <v>-8333333333333333</v>
      </c>
      <c r="S39361">
        <v>0</v>
      </c>
      <c r="T39361">
        <v>-20</v>
      </c>
      <c r="U39361">
        <v>9090909090909092</v>
      </c>
      <c r="V39361">
        <v>3644646924829157</v>
      </c>
      <c r="W39361">
        <v>0</v>
      </c>
      <c r="X39361">
        <v>3.0372057706909644E+16</v>
      </c>
      <c r="Y39361">
        <v>3340926347760061</v>
      </c>
      <c r="Z39361">
        <v>1934879547256595</v>
      </c>
    </row>
    <row r="39362" spans="1:26" x14ac:dyDescent="0.3">
      <c r="A39362" t="s">
        <v>14031</v>
      </c>
      <c r="B39362">
        <v>140</v>
      </c>
      <c r="C39362" t="s">
        <v>14033</v>
      </c>
      <c r="D39362">
        <v>142040</v>
      </c>
      <c r="E39362">
        <v>329250</v>
      </c>
      <c r="F39362">
        <v>43962</v>
      </c>
      <c r="G39362">
        <v>120</v>
      </c>
      <c r="H39362">
        <v>0</v>
      </c>
      <c r="I39362">
        <v>0</v>
      </c>
      <c r="J39362">
        <v>0</v>
      </c>
      <c r="K39362">
        <v>10</v>
      </c>
      <c r="L39362">
        <v>0</v>
      </c>
      <c r="M39362">
        <v>110</v>
      </c>
      <c r="N39362">
        <v>0</v>
      </c>
      <c r="O39362">
        <v>0</v>
      </c>
      <c r="P39362">
        <v>8333333333333333</v>
      </c>
      <c r="Q39362">
        <v>9166666666666666</v>
      </c>
      <c r="R39362">
        <v>0</v>
      </c>
      <c r="S39362">
        <v>0</v>
      </c>
      <c r="T39362">
        <v>0</v>
      </c>
      <c r="U39362">
        <v>0</v>
      </c>
      <c r="V39362">
        <v>3644646924829157</v>
      </c>
      <c r="W39362">
        <v>0</v>
      </c>
      <c r="X39362">
        <v>3.0372057706909644E+16</v>
      </c>
      <c r="Y39362">
        <v>3340926347760061</v>
      </c>
      <c r="Z39362">
        <v>1881923572992302</v>
      </c>
    </row>
    <row r="39363" spans="1:26" x14ac:dyDescent="0.3">
      <c r="A39363" t="s">
        <v>14031</v>
      </c>
      <c r="B39363">
        <v>140</v>
      </c>
      <c r="C39363" t="s">
        <v>14033</v>
      </c>
      <c r="D39363">
        <v>142040</v>
      </c>
      <c r="E39363">
        <v>329250</v>
      </c>
      <c r="F39363">
        <v>43966</v>
      </c>
      <c r="G39363">
        <v>120</v>
      </c>
      <c r="H39363">
        <v>0</v>
      </c>
      <c r="I39363">
        <v>0</v>
      </c>
      <c r="J39363">
        <v>0</v>
      </c>
      <c r="K39363">
        <v>0</v>
      </c>
      <c r="L39363">
        <v>-10</v>
      </c>
      <c r="M39363">
        <v>120</v>
      </c>
      <c r="N39363">
        <v>10</v>
      </c>
      <c r="O39363">
        <v>0</v>
      </c>
      <c r="P39363">
        <v>0</v>
      </c>
      <c r="Q39363">
        <v>10</v>
      </c>
      <c r="R39363">
        <v>0</v>
      </c>
      <c r="S39363">
        <v>0</v>
      </c>
      <c r="T39363">
        <v>0</v>
      </c>
      <c r="U39363">
        <v>8333333333333333</v>
      </c>
      <c r="V39363">
        <v>3644646924829157</v>
      </c>
      <c r="W39363">
        <v>0</v>
      </c>
      <c r="X39363">
        <v>0</v>
      </c>
      <c r="Y39363">
        <v>3644646924829157</v>
      </c>
      <c r="Z39363">
        <v>1783610228890725</v>
      </c>
    </row>
    <row r="39364" spans="1:26" x14ac:dyDescent="0.3">
      <c r="A39364" t="s">
        <v>14031</v>
      </c>
      <c r="B39364">
        <v>140</v>
      </c>
      <c r="C39364" t="s">
        <v>14033</v>
      </c>
      <c r="D39364">
        <v>142040</v>
      </c>
      <c r="E39364">
        <v>329250</v>
      </c>
      <c r="F39364">
        <v>43969</v>
      </c>
      <c r="G39364">
        <v>12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120</v>
      </c>
      <c r="N39364">
        <v>0</v>
      </c>
      <c r="O39364">
        <v>0</v>
      </c>
      <c r="P39364">
        <v>0</v>
      </c>
      <c r="Q39364">
        <v>10</v>
      </c>
      <c r="R39364">
        <v>0</v>
      </c>
      <c r="S39364">
        <v>0</v>
      </c>
      <c r="T39364">
        <v>0</v>
      </c>
      <c r="U39364">
        <v>0</v>
      </c>
      <c r="V39364">
        <v>3644646924829157</v>
      </c>
      <c r="W39364">
        <v>0</v>
      </c>
      <c r="X39364">
        <v>0</v>
      </c>
      <c r="Y39364">
        <v>3644646924829157</v>
      </c>
      <c r="Z39364">
        <v>1.7290923836976848E+16</v>
      </c>
    </row>
    <row r="39365" spans="1:26" x14ac:dyDescent="0.3">
      <c r="A39365" t="s">
        <v>14031</v>
      </c>
      <c r="B39365">
        <v>140</v>
      </c>
      <c r="C39365" t="s">
        <v>14033</v>
      </c>
      <c r="D39365">
        <v>142040</v>
      </c>
      <c r="E39365">
        <v>329250</v>
      </c>
      <c r="F39365">
        <v>43973</v>
      </c>
      <c r="G39365">
        <v>130</v>
      </c>
      <c r="H39365">
        <v>10</v>
      </c>
      <c r="I39365">
        <v>0</v>
      </c>
      <c r="J39365">
        <v>0</v>
      </c>
      <c r="K39365">
        <v>10</v>
      </c>
      <c r="L39365">
        <v>10</v>
      </c>
      <c r="M39365">
        <v>120</v>
      </c>
      <c r="N39365">
        <v>0</v>
      </c>
      <c r="O39365">
        <v>0</v>
      </c>
      <c r="P39365">
        <v>7692307692307693</v>
      </c>
      <c r="Q39365">
        <v>9230769230769232</v>
      </c>
      <c r="R39365">
        <v>7692307692307693</v>
      </c>
      <c r="S39365">
        <v>0</v>
      </c>
      <c r="T39365">
        <v>10</v>
      </c>
      <c r="U39365">
        <v>0</v>
      </c>
      <c r="V39365">
        <v>3.9483675018982536E+16</v>
      </c>
      <c r="W39365">
        <v>0</v>
      </c>
      <c r="X39365">
        <v>3.0372057706909644E+16</v>
      </c>
      <c r="Y39365">
        <v>3644646924829157</v>
      </c>
      <c r="Z39365">
        <v>1.7359247259469824E+16</v>
      </c>
    </row>
    <row r="39366" spans="1:26" x14ac:dyDescent="0.3">
      <c r="A39366" t="s">
        <v>14031</v>
      </c>
      <c r="B39366">
        <v>140</v>
      </c>
      <c r="C39366" t="s">
        <v>14033</v>
      </c>
      <c r="D39366">
        <v>142040</v>
      </c>
      <c r="E39366">
        <v>329250</v>
      </c>
      <c r="F39366">
        <v>43976</v>
      </c>
      <c r="G39366">
        <v>140</v>
      </c>
      <c r="H39366">
        <v>10</v>
      </c>
      <c r="I39366">
        <v>0</v>
      </c>
      <c r="J39366">
        <v>0</v>
      </c>
      <c r="K39366">
        <v>20</v>
      </c>
      <c r="L39366">
        <v>10</v>
      </c>
      <c r="M39366">
        <v>120</v>
      </c>
      <c r="N39366">
        <v>0</v>
      </c>
      <c r="O39366">
        <v>0</v>
      </c>
      <c r="P39366">
        <v>1.4285714285714284E+16</v>
      </c>
      <c r="Q39366">
        <v>8571428571428571</v>
      </c>
      <c r="R39366">
        <v>7142857142857142</v>
      </c>
      <c r="S39366">
        <v>0</v>
      </c>
      <c r="T39366">
        <v>5</v>
      </c>
      <c r="U39366">
        <v>0</v>
      </c>
      <c r="V39366">
        <v>425208807896735</v>
      </c>
      <c r="W39366">
        <v>0</v>
      </c>
      <c r="X39366">
        <v>6074411541381929</v>
      </c>
      <c r="Y39366">
        <v>3644646924829157</v>
      </c>
      <c r="Z39366">
        <v>1.7757477150029576E+16</v>
      </c>
    </row>
    <row r="39367" spans="1:26" x14ac:dyDescent="0.3">
      <c r="A39367" t="s">
        <v>14031</v>
      </c>
      <c r="B39367">
        <v>140</v>
      </c>
      <c r="C39367" t="s">
        <v>14033</v>
      </c>
      <c r="D39367">
        <v>142040</v>
      </c>
      <c r="E39367">
        <v>329250</v>
      </c>
      <c r="F39367">
        <v>43980</v>
      </c>
      <c r="G39367">
        <v>140</v>
      </c>
      <c r="H39367">
        <v>0</v>
      </c>
      <c r="I39367">
        <v>0</v>
      </c>
      <c r="J39367">
        <v>0</v>
      </c>
      <c r="K39367">
        <v>20</v>
      </c>
      <c r="L39367">
        <v>0</v>
      </c>
      <c r="M39367">
        <v>120</v>
      </c>
      <c r="N39367">
        <v>0</v>
      </c>
      <c r="O39367">
        <v>0</v>
      </c>
      <c r="P39367">
        <v>1.4285714285714284E+16</v>
      </c>
      <c r="Q39367">
        <v>8571428571428571</v>
      </c>
      <c r="R39367">
        <v>0</v>
      </c>
      <c r="S39367">
        <v>0</v>
      </c>
      <c r="T39367">
        <v>0</v>
      </c>
      <c r="U39367">
        <v>0</v>
      </c>
      <c r="V39367">
        <v>425208807896735</v>
      </c>
      <c r="W39367">
        <v>0</v>
      </c>
      <c r="X39367">
        <v>6074411541381929</v>
      </c>
      <c r="Y39367">
        <v>3644646924829157</v>
      </c>
      <c r="Z39367">
        <v>1.804936572543064E+16</v>
      </c>
    </row>
    <row r="39368" spans="1:26" x14ac:dyDescent="0.3">
      <c r="A39368" t="s">
        <v>14031</v>
      </c>
      <c r="B39368">
        <v>140</v>
      </c>
      <c r="C39368" t="s">
        <v>14033</v>
      </c>
      <c r="D39368">
        <v>142040</v>
      </c>
      <c r="E39368">
        <v>329250</v>
      </c>
      <c r="F39368">
        <v>43983</v>
      </c>
      <c r="G39368">
        <v>160</v>
      </c>
      <c r="H39368">
        <v>20</v>
      </c>
      <c r="I39368">
        <v>0</v>
      </c>
      <c r="J39368">
        <v>0</v>
      </c>
      <c r="K39368">
        <v>30</v>
      </c>
      <c r="L39368">
        <v>10</v>
      </c>
      <c r="M39368">
        <v>130</v>
      </c>
      <c r="N39368">
        <v>10</v>
      </c>
      <c r="O39368">
        <v>0</v>
      </c>
      <c r="P39368">
        <v>1875</v>
      </c>
      <c r="Q39368">
        <v>8125</v>
      </c>
      <c r="R39368">
        <v>125</v>
      </c>
      <c r="S39368">
        <v>0</v>
      </c>
      <c r="T39368">
        <v>3333333333333333</v>
      </c>
      <c r="U39368">
        <v>7692307692307693</v>
      </c>
      <c r="V39368">
        <v>4859529233105543</v>
      </c>
      <c r="W39368">
        <v>0</v>
      </c>
      <c r="X39368">
        <v>9111617312072892</v>
      </c>
      <c r="Y39368">
        <v>3.9483675018982536E+16</v>
      </c>
      <c r="Z39368">
        <v>1.87920105720944E+16</v>
      </c>
    </row>
    <row r="39369" spans="1:26" x14ac:dyDescent="0.3">
      <c r="A39369" t="s">
        <v>14031</v>
      </c>
      <c r="B39369">
        <v>140</v>
      </c>
      <c r="C39369" t="s">
        <v>14033</v>
      </c>
      <c r="D39369">
        <v>142040</v>
      </c>
      <c r="E39369">
        <v>329250</v>
      </c>
      <c r="F39369">
        <v>43987</v>
      </c>
      <c r="G39369">
        <v>160</v>
      </c>
      <c r="H39369">
        <v>0</v>
      </c>
      <c r="I39369">
        <v>0</v>
      </c>
      <c r="J39369">
        <v>0</v>
      </c>
      <c r="K39369">
        <v>20</v>
      </c>
      <c r="L39369">
        <v>-10</v>
      </c>
      <c r="M39369">
        <v>140</v>
      </c>
      <c r="N39369">
        <v>10</v>
      </c>
      <c r="O39369">
        <v>0</v>
      </c>
      <c r="P39369">
        <v>125</v>
      </c>
      <c r="Q39369">
        <v>875</v>
      </c>
      <c r="R39369">
        <v>0</v>
      </c>
      <c r="S39369">
        <v>0</v>
      </c>
      <c r="T39369">
        <v>-5</v>
      </c>
      <c r="U39369">
        <v>7142857142857142</v>
      </c>
      <c r="V39369">
        <v>4859529233105543</v>
      </c>
      <c r="W39369">
        <v>0</v>
      </c>
      <c r="X39369">
        <v>6074411541381929</v>
      </c>
      <c r="Y39369">
        <v>425208807896735</v>
      </c>
      <c r="Z39369">
        <v>1.9103062087286864E+16</v>
      </c>
    </row>
    <row r="39370" spans="1:26" x14ac:dyDescent="0.3">
      <c r="A39370" t="s">
        <v>14031</v>
      </c>
      <c r="B39370">
        <v>140</v>
      </c>
      <c r="C39370" t="s">
        <v>14033</v>
      </c>
      <c r="D39370">
        <v>142040</v>
      </c>
      <c r="E39370">
        <v>329250</v>
      </c>
      <c r="F39370">
        <v>43990</v>
      </c>
      <c r="G39370">
        <v>180</v>
      </c>
      <c r="H39370">
        <v>20</v>
      </c>
      <c r="I39370">
        <v>0</v>
      </c>
      <c r="J39370">
        <v>0</v>
      </c>
      <c r="K39370">
        <v>20</v>
      </c>
      <c r="L39370">
        <v>0</v>
      </c>
      <c r="M39370">
        <v>160</v>
      </c>
      <c r="N39370">
        <v>20</v>
      </c>
      <c r="O39370">
        <v>0</v>
      </c>
      <c r="P39370">
        <v>1111111111111111</v>
      </c>
      <c r="Q39370">
        <v>8888888888888888</v>
      </c>
      <c r="R39370">
        <v>1111111111111111</v>
      </c>
      <c r="S39370">
        <v>0</v>
      </c>
      <c r="T39370">
        <v>0</v>
      </c>
      <c r="U39370">
        <v>125</v>
      </c>
      <c r="V39370">
        <v>5466970387243736</v>
      </c>
      <c r="W39370">
        <v>0</v>
      </c>
      <c r="X39370">
        <v>6074411541381929</v>
      </c>
      <c r="Y39370">
        <v>4859529233105543</v>
      </c>
      <c r="Z39370">
        <v>1.9451036095559984E+16</v>
      </c>
    </row>
    <row r="39371" spans="1:26" x14ac:dyDescent="0.3">
      <c r="A39371" t="s">
        <v>14031</v>
      </c>
      <c r="B39371">
        <v>140</v>
      </c>
      <c r="C39371" t="s">
        <v>14033</v>
      </c>
      <c r="D39371">
        <v>142040</v>
      </c>
      <c r="E39371">
        <v>329250</v>
      </c>
      <c r="F39371">
        <v>43994</v>
      </c>
      <c r="G39371">
        <v>180</v>
      </c>
      <c r="H39371">
        <v>0</v>
      </c>
      <c r="I39371">
        <v>0</v>
      </c>
      <c r="J39371">
        <v>0</v>
      </c>
      <c r="K39371">
        <v>10</v>
      </c>
      <c r="L39371">
        <v>-10</v>
      </c>
      <c r="M39371">
        <v>170</v>
      </c>
      <c r="N39371">
        <v>10</v>
      </c>
      <c r="O39371">
        <v>0</v>
      </c>
      <c r="P39371">
        <v>5555555555555555</v>
      </c>
      <c r="Q39371">
        <v>9444444444444444</v>
      </c>
      <c r="R39371">
        <v>0</v>
      </c>
      <c r="S39371">
        <v>0</v>
      </c>
      <c r="T39371">
        <v>-10</v>
      </c>
      <c r="U39371">
        <v>5.8823529411764704E+16</v>
      </c>
      <c r="V39371">
        <v>5466970387243736</v>
      </c>
      <c r="W39371">
        <v>0</v>
      </c>
      <c r="X39371">
        <v>3.0372057706909644E+16</v>
      </c>
      <c r="Y39371">
        <v>516324981017464</v>
      </c>
      <c r="Z39371">
        <v>1932070708690269</v>
      </c>
    </row>
    <row r="39372" spans="1:26" x14ac:dyDescent="0.3">
      <c r="A39372" t="s">
        <v>14031</v>
      </c>
      <c r="B39372">
        <v>140</v>
      </c>
      <c r="C39372" t="s">
        <v>14033</v>
      </c>
      <c r="D39372">
        <v>142040</v>
      </c>
      <c r="E39372">
        <v>329250</v>
      </c>
      <c r="F39372">
        <v>43997</v>
      </c>
      <c r="G39372">
        <v>180</v>
      </c>
      <c r="H39372">
        <v>0</v>
      </c>
      <c r="I39372">
        <v>0</v>
      </c>
      <c r="J39372">
        <v>0</v>
      </c>
      <c r="K39372">
        <v>10</v>
      </c>
      <c r="L39372">
        <v>0</v>
      </c>
      <c r="M39372">
        <v>170</v>
      </c>
      <c r="N39372">
        <v>0</v>
      </c>
      <c r="O39372">
        <v>0</v>
      </c>
      <c r="P39372">
        <v>5555555555555555</v>
      </c>
      <c r="Q39372">
        <v>9444444444444444</v>
      </c>
      <c r="R39372">
        <v>0</v>
      </c>
      <c r="S39372">
        <v>0</v>
      </c>
      <c r="T39372">
        <v>0</v>
      </c>
      <c r="U39372">
        <v>0</v>
      </c>
      <c r="V39372">
        <v>5466970387243736</v>
      </c>
      <c r="W39372">
        <v>0</v>
      </c>
      <c r="X39372">
        <v>3.0372057706909644E+16</v>
      </c>
      <c r="Y39372">
        <v>516324981017464</v>
      </c>
      <c r="Z39372">
        <v>1.9246563221741372E+16</v>
      </c>
    </row>
    <row r="39373" spans="1:26" x14ac:dyDescent="0.3">
      <c r="A39373" t="s">
        <v>14031</v>
      </c>
      <c r="B39373">
        <v>140</v>
      </c>
      <c r="C39373" t="s">
        <v>14033</v>
      </c>
      <c r="D39373">
        <v>142040</v>
      </c>
      <c r="E39373">
        <v>329250</v>
      </c>
      <c r="F39373">
        <v>44001</v>
      </c>
      <c r="G39373">
        <v>190</v>
      </c>
      <c r="H39373">
        <v>10</v>
      </c>
      <c r="I39373">
        <v>0</v>
      </c>
      <c r="J39373">
        <v>0</v>
      </c>
      <c r="K39373">
        <v>10</v>
      </c>
      <c r="L39373">
        <v>0</v>
      </c>
      <c r="M39373">
        <v>180</v>
      </c>
      <c r="N39373">
        <v>10</v>
      </c>
      <c r="O39373">
        <v>0</v>
      </c>
      <c r="P39373">
        <v>5263157894736842</v>
      </c>
      <c r="Q39373">
        <v>9473684210526316</v>
      </c>
      <c r="R39373">
        <v>5263157894736842</v>
      </c>
      <c r="S39373">
        <v>0</v>
      </c>
      <c r="T39373">
        <v>0</v>
      </c>
      <c r="U39373">
        <v>5555555555555555</v>
      </c>
      <c r="V39373">
        <v>5770690964312832</v>
      </c>
      <c r="W39373">
        <v>0</v>
      </c>
      <c r="X39373">
        <v>3.0372057706909644E+16</v>
      </c>
      <c r="Y39373">
        <v>5466970387243736</v>
      </c>
      <c r="Z39373">
        <v>1.92134970601012E+16</v>
      </c>
    </row>
    <row r="39374" spans="1:26" x14ac:dyDescent="0.3">
      <c r="A39374" t="s">
        <v>14031</v>
      </c>
      <c r="B39374">
        <v>140</v>
      </c>
      <c r="C39374" t="s">
        <v>14033</v>
      </c>
      <c r="D39374">
        <v>142040</v>
      </c>
      <c r="E39374">
        <v>329250</v>
      </c>
      <c r="F39374">
        <v>44005</v>
      </c>
      <c r="G39374">
        <v>210</v>
      </c>
      <c r="H39374">
        <v>20</v>
      </c>
      <c r="I39374">
        <v>0</v>
      </c>
      <c r="J39374">
        <v>0</v>
      </c>
      <c r="K39374">
        <v>30</v>
      </c>
      <c r="L39374">
        <v>20</v>
      </c>
      <c r="M39374">
        <v>180</v>
      </c>
      <c r="N39374">
        <v>0</v>
      </c>
      <c r="O39374">
        <v>0</v>
      </c>
      <c r="P39374">
        <v>1.4285714285714284E+16</v>
      </c>
      <c r="Q39374">
        <v>8571428571428571</v>
      </c>
      <c r="R39374">
        <v>9523809523809524</v>
      </c>
      <c r="S39374">
        <v>0</v>
      </c>
      <c r="T39374">
        <v>6666666666666666</v>
      </c>
      <c r="U39374">
        <v>0</v>
      </c>
      <c r="V39374">
        <v>6378132118451025</v>
      </c>
      <c r="W39374">
        <v>0</v>
      </c>
      <c r="X39374">
        <v>9111617312072892</v>
      </c>
      <c r="Y39374">
        <v>5466970387243736</v>
      </c>
      <c r="Z39374">
        <v>1962311130111426</v>
      </c>
    </row>
    <row r="39375" spans="1:26" x14ac:dyDescent="0.3">
      <c r="A39375" t="s">
        <v>14031</v>
      </c>
      <c r="B39375">
        <v>140</v>
      </c>
      <c r="C39375" t="s">
        <v>14033</v>
      </c>
      <c r="D39375">
        <v>142040</v>
      </c>
      <c r="E39375">
        <v>329250</v>
      </c>
      <c r="F39375">
        <v>44010</v>
      </c>
      <c r="G39375">
        <v>240</v>
      </c>
      <c r="H39375">
        <v>30</v>
      </c>
      <c r="I39375">
        <v>0</v>
      </c>
      <c r="J39375">
        <v>0</v>
      </c>
      <c r="K39375">
        <v>50</v>
      </c>
      <c r="L39375">
        <v>20</v>
      </c>
      <c r="M39375">
        <v>190</v>
      </c>
      <c r="N39375">
        <v>10</v>
      </c>
      <c r="O39375">
        <v>0</v>
      </c>
      <c r="P39375">
        <v>2.0833333333333336E+16</v>
      </c>
      <c r="Q39375">
        <v>7916666666666666</v>
      </c>
      <c r="R39375">
        <v>125</v>
      </c>
      <c r="S39375">
        <v>0</v>
      </c>
      <c r="T39375">
        <v>4</v>
      </c>
      <c r="U39375">
        <v>5263157894736842</v>
      </c>
      <c r="V39375">
        <v>7289293849658314</v>
      </c>
      <c r="W39375">
        <v>0</v>
      </c>
      <c r="X39375">
        <v>1518602885345482</v>
      </c>
      <c r="Y39375">
        <v>5770690964312832</v>
      </c>
      <c r="Z39375">
        <v>203591192001222</v>
      </c>
    </row>
    <row r="39376" spans="1:26" x14ac:dyDescent="0.3">
      <c r="A39376" t="s">
        <v>14031</v>
      </c>
      <c r="B39376">
        <v>140</v>
      </c>
      <c r="C39376" t="s">
        <v>14033</v>
      </c>
      <c r="D39376">
        <v>142040</v>
      </c>
      <c r="E39376">
        <v>329250</v>
      </c>
      <c r="F39376">
        <v>44013</v>
      </c>
      <c r="G39376">
        <v>240</v>
      </c>
      <c r="H39376">
        <v>0</v>
      </c>
      <c r="I39376">
        <v>0</v>
      </c>
      <c r="J39376">
        <v>0</v>
      </c>
      <c r="K39376">
        <v>40</v>
      </c>
      <c r="L39376">
        <v>-10</v>
      </c>
      <c r="M39376">
        <v>200</v>
      </c>
      <c r="N39376">
        <v>10</v>
      </c>
      <c r="O39376">
        <v>0</v>
      </c>
      <c r="P39376">
        <v>1.6666666666666666E+16</v>
      </c>
      <c r="Q39376">
        <v>8333333333333334</v>
      </c>
      <c r="R39376">
        <v>0</v>
      </c>
      <c r="S39376">
        <v>0</v>
      </c>
      <c r="T39376">
        <v>-25</v>
      </c>
      <c r="U39376">
        <v>5</v>
      </c>
      <c r="V39376">
        <v>7289293849658314</v>
      </c>
      <c r="W39376">
        <v>0</v>
      </c>
      <c r="X39376">
        <v>1.2148823082763856E+16</v>
      </c>
      <c r="Y39376">
        <v>6074411541381928</v>
      </c>
      <c r="Z39376">
        <v>2.0722803417872856E+16</v>
      </c>
    </row>
    <row r="39377" spans="1:26" x14ac:dyDescent="0.3">
      <c r="A39377" t="s">
        <v>14031</v>
      </c>
      <c r="B39377">
        <v>140</v>
      </c>
      <c r="C39377" t="s">
        <v>14033</v>
      </c>
      <c r="D39377">
        <v>142040</v>
      </c>
      <c r="E39377">
        <v>329250</v>
      </c>
      <c r="F39377">
        <v>44017</v>
      </c>
      <c r="G39377">
        <v>270</v>
      </c>
      <c r="H39377">
        <v>30</v>
      </c>
      <c r="I39377">
        <v>0</v>
      </c>
      <c r="J39377">
        <v>0</v>
      </c>
      <c r="K39377">
        <v>50</v>
      </c>
      <c r="L39377">
        <v>10</v>
      </c>
      <c r="M39377">
        <v>220</v>
      </c>
      <c r="N39377">
        <v>20</v>
      </c>
      <c r="O39377">
        <v>0</v>
      </c>
      <c r="P39377">
        <v>1.8518518518518516E+16</v>
      </c>
      <c r="Q39377">
        <v>8148148148148148</v>
      </c>
      <c r="R39377">
        <v>1111111111111111</v>
      </c>
      <c r="S39377">
        <v>0</v>
      </c>
      <c r="T39377">
        <v>2</v>
      </c>
      <c r="U39377">
        <v>9090909090909092</v>
      </c>
      <c r="V39377">
        <v>8200455580865604</v>
      </c>
      <c r="W39377">
        <v>0</v>
      </c>
      <c r="X39377">
        <v>1518602885345482</v>
      </c>
      <c r="Y39377">
        <v>6681852695520122</v>
      </c>
      <c r="Z39377">
        <v>2.1181052581789924E+16</v>
      </c>
    </row>
    <row r="39378" spans="1:26" x14ac:dyDescent="0.3">
      <c r="A39378" t="s">
        <v>14031</v>
      </c>
      <c r="B39378">
        <v>140</v>
      </c>
      <c r="C39378" t="s">
        <v>14033</v>
      </c>
      <c r="D39378">
        <v>142040</v>
      </c>
      <c r="E39378">
        <v>329250</v>
      </c>
      <c r="F39378">
        <v>44022</v>
      </c>
      <c r="G39378">
        <v>300</v>
      </c>
      <c r="H39378">
        <v>30</v>
      </c>
      <c r="I39378">
        <v>0</v>
      </c>
      <c r="J39378">
        <v>0</v>
      </c>
      <c r="K39378">
        <v>50</v>
      </c>
      <c r="L39378">
        <v>0</v>
      </c>
      <c r="M39378">
        <v>250</v>
      </c>
      <c r="N39378">
        <v>30</v>
      </c>
      <c r="O39378">
        <v>0</v>
      </c>
      <c r="P39378">
        <v>1.6666666666666666E+16</v>
      </c>
      <c r="Q39378">
        <v>8333333333333334</v>
      </c>
      <c r="R39378">
        <v>1</v>
      </c>
      <c r="S39378">
        <v>0</v>
      </c>
      <c r="T39378">
        <v>0</v>
      </c>
      <c r="U39378">
        <v>12</v>
      </c>
      <c r="V39378">
        <v>9111617312072892</v>
      </c>
      <c r="W39378">
        <v>0</v>
      </c>
      <c r="X39378">
        <v>1518602885345482</v>
      </c>
      <c r="Y39378">
        <v>7593014426727411</v>
      </c>
      <c r="Z39378">
        <v>2147204497237883</v>
      </c>
    </row>
    <row r="39379" spans="1:26" x14ac:dyDescent="0.3">
      <c r="A39379" t="s">
        <v>14031</v>
      </c>
      <c r="B39379">
        <v>140</v>
      </c>
      <c r="C39379" t="s">
        <v>14033</v>
      </c>
      <c r="D39379">
        <v>142040</v>
      </c>
      <c r="E39379">
        <v>329250</v>
      </c>
      <c r="F39379">
        <v>44025</v>
      </c>
      <c r="G39379">
        <v>290</v>
      </c>
      <c r="H39379">
        <v>-10</v>
      </c>
      <c r="I39379">
        <v>0</v>
      </c>
      <c r="J39379">
        <v>0</v>
      </c>
      <c r="K39379">
        <v>40</v>
      </c>
      <c r="L39379">
        <v>-10</v>
      </c>
      <c r="M39379">
        <v>250</v>
      </c>
      <c r="N39379">
        <v>0</v>
      </c>
      <c r="O39379">
        <v>0</v>
      </c>
      <c r="P39379">
        <v>1.3793103448275862E+16</v>
      </c>
      <c r="Q39379">
        <v>8620689655172413</v>
      </c>
      <c r="R39379">
        <v>-3.4482758620689656E+16</v>
      </c>
      <c r="S39379">
        <v>0</v>
      </c>
      <c r="T39379">
        <v>-25</v>
      </c>
      <c r="U39379">
        <v>0</v>
      </c>
      <c r="V39379">
        <v>8807896735003796</v>
      </c>
      <c r="W39379">
        <v>0</v>
      </c>
      <c r="X39379">
        <v>1.2148823082763856E+16</v>
      </c>
      <c r="Y39379">
        <v>7593014426727411</v>
      </c>
      <c r="Z39379">
        <v>2.1495098761358124E+16</v>
      </c>
    </row>
    <row r="39380" spans="1:26" x14ac:dyDescent="0.3">
      <c r="A39380" t="s">
        <v>14031</v>
      </c>
      <c r="B39380">
        <v>140</v>
      </c>
      <c r="C39380" t="s">
        <v>14033</v>
      </c>
      <c r="D39380">
        <v>142040</v>
      </c>
      <c r="E39380">
        <v>329250</v>
      </c>
      <c r="F39380">
        <v>44029</v>
      </c>
      <c r="G39380">
        <v>290</v>
      </c>
      <c r="H39380">
        <v>0</v>
      </c>
      <c r="I39380">
        <v>0</v>
      </c>
      <c r="J39380">
        <v>0</v>
      </c>
      <c r="K39380">
        <v>20</v>
      </c>
      <c r="L39380">
        <v>-20</v>
      </c>
      <c r="M39380">
        <v>270</v>
      </c>
      <c r="N39380">
        <v>20</v>
      </c>
      <c r="O39380">
        <v>0</v>
      </c>
      <c r="P39380">
        <v>6896551724137931</v>
      </c>
      <c r="Q39380">
        <v>9310344827586208</v>
      </c>
      <c r="R39380">
        <v>0</v>
      </c>
      <c r="S39380">
        <v>0</v>
      </c>
      <c r="T39380">
        <v>-10</v>
      </c>
      <c r="U39380">
        <v>7407407407407407</v>
      </c>
      <c r="V39380">
        <v>8807896735003796</v>
      </c>
      <c r="W39380">
        <v>0</v>
      </c>
      <c r="X39380">
        <v>6074411541381929</v>
      </c>
      <c r="Y39380">
        <v>8200455580865604</v>
      </c>
      <c r="Z39380">
        <v>2.1195385451624476E+16</v>
      </c>
    </row>
    <row r="39381" spans="1:26" x14ac:dyDescent="0.3">
      <c r="A39381" t="s">
        <v>14031</v>
      </c>
      <c r="B39381">
        <v>140</v>
      </c>
      <c r="C39381" t="s">
        <v>14033</v>
      </c>
      <c r="D39381">
        <v>142040</v>
      </c>
      <c r="E39381">
        <v>329250</v>
      </c>
      <c r="F39381">
        <v>44032</v>
      </c>
      <c r="G39381">
        <v>290</v>
      </c>
      <c r="H39381">
        <v>0</v>
      </c>
      <c r="I39381">
        <v>0</v>
      </c>
      <c r="J39381">
        <v>0</v>
      </c>
      <c r="K39381">
        <v>0</v>
      </c>
      <c r="L39381">
        <v>-20</v>
      </c>
      <c r="M39381">
        <v>290</v>
      </c>
      <c r="N39381">
        <v>20</v>
      </c>
      <c r="O39381">
        <v>0</v>
      </c>
      <c r="P39381">
        <v>0</v>
      </c>
      <c r="Q39381">
        <v>10</v>
      </c>
      <c r="R39381">
        <v>0</v>
      </c>
      <c r="S39381">
        <v>0</v>
      </c>
      <c r="T39381">
        <v>0</v>
      </c>
      <c r="U39381">
        <v>6896551724137931</v>
      </c>
      <c r="V39381">
        <v>8807896735003796</v>
      </c>
      <c r="W39381">
        <v>0</v>
      </c>
      <c r="X39381">
        <v>0</v>
      </c>
      <c r="Y39381">
        <v>8807896735003796</v>
      </c>
      <c r="Z39381">
        <v>2070013677840578</v>
      </c>
    </row>
    <row r="39382" spans="1:26" x14ac:dyDescent="0.3">
      <c r="A39382" t="s">
        <v>14031</v>
      </c>
      <c r="B39382">
        <v>140</v>
      </c>
      <c r="C39382" t="s">
        <v>14033</v>
      </c>
      <c r="D39382">
        <v>142040</v>
      </c>
      <c r="E39382">
        <v>329250</v>
      </c>
      <c r="F39382">
        <v>44036</v>
      </c>
      <c r="G39382">
        <v>320</v>
      </c>
      <c r="H39382">
        <v>30</v>
      </c>
      <c r="I39382">
        <v>0</v>
      </c>
      <c r="J39382">
        <v>0</v>
      </c>
      <c r="K39382">
        <v>30</v>
      </c>
      <c r="L39382">
        <v>30</v>
      </c>
      <c r="M39382">
        <v>290</v>
      </c>
      <c r="N39382">
        <v>0</v>
      </c>
      <c r="O39382">
        <v>0</v>
      </c>
      <c r="P39382">
        <v>9375</v>
      </c>
      <c r="Q39382">
        <v>90625</v>
      </c>
      <c r="R39382">
        <v>9375</v>
      </c>
      <c r="S39382">
        <v>0</v>
      </c>
      <c r="T39382">
        <v>10</v>
      </c>
      <c r="U39382">
        <v>0</v>
      </c>
      <c r="V39382">
        <v>9719058466211086</v>
      </c>
      <c r="W39382">
        <v>0</v>
      </c>
      <c r="X39382">
        <v>9111617312072892</v>
      </c>
      <c r="Y39382">
        <v>8807896735003796</v>
      </c>
      <c r="Z39382">
        <v>2.0689942310249108E+16</v>
      </c>
    </row>
    <row r="39383" spans="1:26" x14ac:dyDescent="0.3">
      <c r="A39383" t="s">
        <v>14031</v>
      </c>
      <c r="B39383">
        <v>140</v>
      </c>
      <c r="C39383" t="s">
        <v>14033</v>
      </c>
      <c r="D39383">
        <v>142040</v>
      </c>
      <c r="E39383">
        <v>329250</v>
      </c>
      <c r="F39383">
        <v>44039</v>
      </c>
      <c r="G39383">
        <v>340</v>
      </c>
      <c r="H39383">
        <v>20</v>
      </c>
      <c r="I39383">
        <v>0</v>
      </c>
      <c r="J39383">
        <v>0</v>
      </c>
      <c r="K39383">
        <v>40</v>
      </c>
      <c r="L39383">
        <v>10</v>
      </c>
      <c r="M39383">
        <v>300</v>
      </c>
      <c r="N39383">
        <v>10</v>
      </c>
      <c r="O39383">
        <v>0</v>
      </c>
      <c r="P39383">
        <v>1.176470588235294E+16</v>
      </c>
      <c r="Q39383">
        <v>8823529411764706</v>
      </c>
      <c r="R39383">
        <v>5.8823529411764704E+16</v>
      </c>
      <c r="S39383">
        <v>0</v>
      </c>
      <c r="T39383">
        <v>25</v>
      </c>
      <c r="U39383">
        <v>3333333333333333</v>
      </c>
      <c r="V39383">
        <v>1032649962034928</v>
      </c>
      <c r="W39383">
        <v>0</v>
      </c>
      <c r="X39383">
        <v>1.2148823082763856E+16</v>
      </c>
      <c r="Y39383">
        <v>9111617312072892</v>
      </c>
      <c r="Z39383">
        <v>2076915496212095</v>
      </c>
    </row>
    <row r="39384" spans="1:26" x14ac:dyDescent="0.3">
      <c r="A39384" t="s">
        <v>14031</v>
      </c>
      <c r="B39384">
        <v>140</v>
      </c>
      <c r="C39384" t="s">
        <v>14033</v>
      </c>
      <c r="D39384">
        <v>142040</v>
      </c>
      <c r="E39384">
        <v>329250</v>
      </c>
      <c r="F39384">
        <v>44043</v>
      </c>
      <c r="G39384">
        <v>350</v>
      </c>
      <c r="H39384">
        <v>10</v>
      </c>
      <c r="I39384">
        <v>0</v>
      </c>
      <c r="J39384">
        <v>0</v>
      </c>
      <c r="K39384">
        <v>40</v>
      </c>
      <c r="L39384">
        <v>0</v>
      </c>
      <c r="M39384">
        <v>310</v>
      </c>
      <c r="N39384">
        <v>10</v>
      </c>
      <c r="O39384">
        <v>0</v>
      </c>
      <c r="P39384">
        <v>1.1428571428571428E+16</v>
      </c>
      <c r="Q39384">
        <v>8857142857142857</v>
      </c>
      <c r="R39384">
        <v>2857142857142857</v>
      </c>
      <c r="S39384">
        <v>0</v>
      </c>
      <c r="T39384">
        <v>0</v>
      </c>
      <c r="U39384">
        <v>3225806451612903</v>
      </c>
      <c r="V39384">
        <v>1.0630220197418376E+16</v>
      </c>
      <c r="W39384">
        <v>0</v>
      </c>
      <c r="X39384">
        <v>1.2148823082763856E+16</v>
      </c>
      <c r="Y39384">
        <v>9415337889141988</v>
      </c>
      <c r="Z39384">
        <v>2082282123322247</v>
      </c>
    </row>
    <row r="39385" spans="1:26" x14ac:dyDescent="0.3">
      <c r="A39385" t="s">
        <v>14031</v>
      </c>
      <c r="B39385">
        <v>140</v>
      </c>
      <c r="C39385" t="s">
        <v>14033</v>
      </c>
      <c r="D39385">
        <v>142040</v>
      </c>
      <c r="E39385">
        <v>329250</v>
      </c>
      <c r="F39385">
        <v>44046</v>
      </c>
      <c r="G39385">
        <v>380</v>
      </c>
      <c r="H39385">
        <v>30</v>
      </c>
      <c r="I39385">
        <v>0</v>
      </c>
      <c r="J39385">
        <v>0</v>
      </c>
      <c r="K39385">
        <v>50</v>
      </c>
      <c r="L39385">
        <v>10</v>
      </c>
      <c r="M39385">
        <v>330</v>
      </c>
      <c r="N39385">
        <v>20</v>
      </c>
      <c r="O39385">
        <v>0</v>
      </c>
      <c r="P39385">
        <v>1.3157894736842104E+16</v>
      </c>
      <c r="Q39385">
        <v>868421052631579</v>
      </c>
      <c r="R39385">
        <v>7894736842105263</v>
      </c>
      <c r="S39385">
        <v>0</v>
      </c>
      <c r="T39385">
        <v>2</v>
      </c>
      <c r="U39385">
        <v>6060606060606061</v>
      </c>
      <c r="V39385">
        <v>1.1541381928625664E+16</v>
      </c>
      <c r="W39385">
        <v>0</v>
      </c>
      <c r="X39385">
        <v>1518602885345482</v>
      </c>
      <c r="Y39385">
        <v>1.0022779043280182E+16</v>
      </c>
      <c r="Z39385">
        <v>2093341448540036</v>
      </c>
    </row>
    <row r="39386" spans="1:26" x14ac:dyDescent="0.3">
      <c r="A39386" t="s">
        <v>14031</v>
      </c>
      <c r="B39386">
        <v>140</v>
      </c>
      <c r="C39386" t="s">
        <v>14033</v>
      </c>
      <c r="D39386">
        <v>142040</v>
      </c>
      <c r="E39386">
        <v>329250</v>
      </c>
      <c r="F39386">
        <v>44050</v>
      </c>
      <c r="G39386">
        <v>430</v>
      </c>
      <c r="H39386">
        <v>50</v>
      </c>
      <c r="I39386">
        <v>0</v>
      </c>
      <c r="J39386">
        <v>0</v>
      </c>
      <c r="K39386">
        <v>90</v>
      </c>
      <c r="L39386">
        <v>40</v>
      </c>
      <c r="M39386">
        <v>340</v>
      </c>
      <c r="N39386">
        <v>10</v>
      </c>
      <c r="O39386">
        <v>0</v>
      </c>
      <c r="P39386">
        <v>2.0930232558139536E+16</v>
      </c>
      <c r="Q39386">
        <v>7906976744186046</v>
      </c>
      <c r="R39386">
        <v>1.1627906976744186E+16</v>
      </c>
      <c r="S39386">
        <v>0</v>
      </c>
      <c r="T39386">
        <v>4444444444444444</v>
      </c>
      <c r="U39386">
        <v>2.9411764705882352E+16</v>
      </c>
      <c r="V39386">
        <v>1.3059984813971146E+16</v>
      </c>
      <c r="W39386">
        <v>0</v>
      </c>
      <c r="X39386">
        <v>2733485193621868</v>
      </c>
      <c r="Y39386">
        <v>1032649962034928</v>
      </c>
      <c r="Z39386">
        <v>2.1298862675747348E+16</v>
      </c>
    </row>
    <row r="39387" spans="1:26" x14ac:dyDescent="0.3">
      <c r="A39387" t="s">
        <v>14031</v>
      </c>
      <c r="B39387">
        <v>140</v>
      </c>
      <c r="C39387" t="s">
        <v>14033</v>
      </c>
      <c r="D39387">
        <v>142040</v>
      </c>
      <c r="E39387">
        <v>329250</v>
      </c>
      <c r="F39387">
        <v>44053</v>
      </c>
      <c r="G39387">
        <v>510</v>
      </c>
      <c r="H39387">
        <v>80</v>
      </c>
      <c r="I39387">
        <v>0</v>
      </c>
      <c r="J39387">
        <v>0</v>
      </c>
      <c r="K39387">
        <v>160</v>
      </c>
      <c r="L39387">
        <v>70</v>
      </c>
      <c r="M39387">
        <v>350</v>
      </c>
      <c r="N39387">
        <v>10</v>
      </c>
      <c r="O39387">
        <v>0</v>
      </c>
      <c r="P39387">
        <v>3137254901960784</v>
      </c>
      <c r="Q39387">
        <v>6862745098039216</v>
      </c>
      <c r="R39387">
        <v>1568627450980392</v>
      </c>
      <c r="S39387">
        <v>0</v>
      </c>
      <c r="T39387">
        <v>4375</v>
      </c>
      <c r="U39387">
        <v>2857142857142857</v>
      </c>
      <c r="V39387">
        <v>1.5489749430523918E+16</v>
      </c>
      <c r="W39387">
        <v>0</v>
      </c>
      <c r="X39387">
        <v>4859529233105543</v>
      </c>
      <c r="Y39387">
        <v>1.0630220197418376E+16</v>
      </c>
      <c r="Z39387">
        <v>2.2031623091435516E+16</v>
      </c>
    </row>
    <row r="39388" spans="1:26" x14ac:dyDescent="0.3">
      <c r="A39388" t="s">
        <v>14031</v>
      </c>
      <c r="B39388">
        <v>140</v>
      </c>
      <c r="C39388" t="s">
        <v>14033</v>
      </c>
      <c r="D39388">
        <v>142040</v>
      </c>
      <c r="E39388">
        <v>329250</v>
      </c>
      <c r="F39388">
        <v>44057</v>
      </c>
      <c r="G39388">
        <v>570</v>
      </c>
      <c r="H39388">
        <v>60</v>
      </c>
      <c r="I39388">
        <v>0</v>
      </c>
      <c r="J39388">
        <v>0</v>
      </c>
      <c r="K39388">
        <v>170</v>
      </c>
      <c r="L39388">
        <v>10</v>
      </c>
      <c r="M39388">
        <v>400</v>
      </c>
      <c r="N39388">
        <v>50</v>
      </c>
      <c r="O39388">
        <v>0</v>
      </c>
      <c r="P39388">
        <v>2982456140350877</v>
      </c>
      <c r="Q39388">
        <v>7017543859649122</v>
      </c>
      <c r="R39388">
        <v>1.0526315789473684E+16</v>
      </c>
      <c r="S39388">
        <v>0</v>
      </c>
      <c r="T39388">
        <v>5.8823529411764704E+16</v>
      </c>
      <c r="U39388">
        <v>125</v>
      </c>
      <c r="V39388">
        <v>1.7312072892938496E+16</v>
      </c>
      <c r="W39388">
        <v>0</v>
      </c>
      <c r="X39388">
        <v>516324981017464</v>
      </c>
      <c r="Y39388">
        <v>1.2148823082763856E+16</v>
      </c>
      <c r="Z39388">
        <v>2.2698933157795464E+16</v>
      </c>
    </row>
    <row r="39389" spans="1:26" x14ac:dyDescent="0.3">
      <c r="A39389" t="s">
        <v>14031</v>
      </c>
      <c r="B39389">
        <v>140</v>
      </c>
      <c r="C39389" t="s">
        <v>14033</v>
      </c>
      <c r="D39389">
        <v>142040</v>
      </c>
      <c r="E39389">
        <v>329250</v>
      </c>
      <c r="F39389">
        <v>44060</v>
      </c>
      <c r="G39389">
        <v>590</v>
      </c>
      <c r="H39389">
        <v>20</v>
      </c>
      <c r="I39389">
        <v>0</v>
      </c>
      <c r="J39389">
        <v>0</v>
      </c>
      <c r="K39389">
        <v>140</v>
      </c>
      <c r="L39389">
        <v>-30</v>
      </c>
      <c r="M39389">
        <v>450</v>
      </c>
      <c r="N39389">
        <v>50</v>
      </c>
      <c r="O39389">
        <v>0</v>
      </c>
      <c r="P39389">
        <v>2.3728813559322036E+16</v>
      </c>
      <c r="Q39389">
        <v>7627118644067796</v>
      </c>
      <c r="R39389">
        <v>3389830508474576</v>
      </c>
      <c r="S39389">
        <v>0</v>
      </c>
      <c r="T39389">
        <v>-2.1428571428571428E+16</v>
      </c>
      <c r="U39389">
        <v>1111111111111111</v>
      </c>
      <c r="V39389">
        <v>1.7919514047076688E+16</v>
      </c>
      <c r="W39389">
        <v>0</v>
      </c>
      <c r="X39389">
        <v>425208807896735</v>
      </c>
      <c r="Y39389">
        <v>1366742596810934</v>
      </c>
      <c r="Z39389">
        <v>2294294913504132</v>
      </c>
    </row>
    <row r="39390" spans="1:26" x14ac:dyDescent="0.3">
      <c r="A39390" t="s">
        <v>14031</v>
      </c>
      <c r="B39390">
        <v>140</v>
      </c>
      <c r="C39390" t="s">
        <v>14033</v>
      </c>
      <c r="D39390">
        <v>142040</v>
      </c>
      <c r="E39390">
        <v>329250</v>
      </c>
      <c r="F39390">
        <v>44064</v>
      </c>
      <c r="G39390">
        <v>620</v>
      </c>
      <c r="H39390">
        <v>30</v>
      </c>
      <c r="I39390">
        <v>0</v>
      </c>
      <c r="J39390">
        <v>0</v>
      </c>
      <c r="K39390">
        <v>100</v>
      </c>
      <c r="L39390">
        <v>-40</v>
      </c>
      <c r="M39390">
        <v>520</v>
      </c>
      <c r="N39390">
        <v>70</v>
      </c>
      <c r="O39390">
        <v>0</v>
      </c>
      <c r="P39390">
        <v>1.6129032258064516E+16</v>
      </c>
      <c r="Q39390">
        <v>8387096774193549</v>
      </c>
      <c r="R39390">
        <v>4838709677419355</v>
      </c>
      <c r="S39390">
        <v>0</v>
      </c>
      <c r="T39390">
        <v>-4</v>
      </c>
      <c r="U39390">
        <v>1346153846153846</v>
      </c>
      <c r="V39390">
        <v>1.8830675778283976E+16</v>
      </c>
      <c r="W39390">
        <v>0</v>
      </c>
      <c r="X39390">
        <v>3037205770690964</v>
      </c>
      <c r="Y39390">
        <v>1.5793470007593014E+16</v>
      </c>
      <c r="Z39390">
        <v>2273513636252795</v>
      </c>
    </row>
    <row r="39391" spans="1:26" x14ac:dyDescent="0.3">
      <c r="A39391" t="s">
        <v>14031</v>
      </c>
      <c r="B39391">
        <v>140</v>
      </c>
      <c r="C39391" t="s">
        <v>14033</v>
      </c>
      <c r="D39391">
        <v>142040</v>
      </c>
      <c r="E39391">
        <v>329250</v>
      </c>
      <c r="F39391">
        <v>44067</v>
      </c>
      <c r="G39391">
        <v>680</v>
      </c>
      <c r="H39391">
        <v>60</v>
      </c>
      <c r="I39391">
        <v>0</v>
      </c>
      <c r="J39391">
        <v>0</v>
      </c>
      <c r="K39391">
        <v>110</v>
      </c>
      <c r="L39391">
        <v>10</v>
      </c>
      <c r="M39391">
        <v>570</v>
      </c>
      <c r="N39391">
        <v>50</v>
      </c>
      <c r="O39391">
        <v>0</v>
      </c>
      <c r="P39391">
        <v>1.6176470588235296E+16</v>
      </c>
      <c r="Q39391">
        <v>8382352941176471</v>
      </c>
      <c r="R39391">
        <v>8823529411764706</v>
      </c>
      <c r="S39391">
        <v>0</v>
      </c>
      <c r="T39391">
        <v>9090909090909092</v>
      </c>
      <c r="U39391">
        <v>8771929824561403</v>
      </c>
      <c r="V39391">
        <v>2065299924069856</v>
      </c>
      <c r="W39391">
        <v>0</v>
      </c>
      <c r="X39391">
        <v>3340926347760061</v>
      </c>
      <c r="Y39391">
        <v>1.7312072892938496E+16</v>
      </c>
      <c r="Z39391">
        <v>2.2576086057729588E+16</v>
      </c>
    </row>
    <row r="39392" spans="1:26" x14ac:dyDescent="0.3">
      <c r="A39392" t="s">
        <v>14031</v>
      </c>
      <c r="B39392">
        <v>140</v>
      </c>
      <c r="C39392" t="s">
        <v>14033</v>
      </c>
      <c r="D39392">
        <v>142040</v>
      </c>
      <c r="E39392">
        <v>329250</v>
      </c>
      <c r="F39392">
        <v>44071</v>
      </c>
      <c r="G39392">
        <v>740</v>
      </c>
      <c r="H39392">
        <v>60</v>
      </c>
      <c r="I39392">
        <v>0</v>
      </c>
      <c r="J39392">
        <v>0</v>
      </c>
      <c r="K39392">
        <v>140</v>
      </c>
      <c r="L39392">
        <v>30</v>
      </c>
      <c r="M39392">
        <v>600</v>
      </c>
      <c r="N39392">
        <v>30</v>
      </c>
      <c r="O39392">
        <v>0</v>
      </c>
      <c r="P39392">
        <v>1891891891891892</v>
      </c>
      <c r="Q39392">
        <v>8108108108108109</v>
      </c>
      <c r="R39392">
        <v>8108108108108109</v>
      </c>
      <c r="S39392">
        <v>0</v>
      </c>
      <c r="T39392">
        <v>2.1428571428571428E+16</v>
      </c>
      <c r="U39392">
        <v>5</v>
      </c>
      <c r="V39392">
        <v>2.2475322703113136E+16</v>
      </c>
      <c r="W39392">
        <v>0</v>
      </c>
      <c r="X39392">
        <v>425208807896735</v>
      </c>
      <c r="Y39392">
        <v>1.8223234624145788E+16</v>
      </c>
      <c r="Z39392">
        <v>2258441775174866</v>
      </c>
    </row>
    <row r="39393" spans="1:26" x14ac:dyDescent="0.3">
      <c r="A39393" t="s">
        <v>14031</v>
      </c>
      <c r="B39393">
        <v>140</v>
      </c>
      <c r="C39393" t="s">
        <v>14033</v>
      </c>
      <c r="D39393">
        <v>142040</v>
      </c>
      <c r="E39393">
        <v>329250</v>
      </c>
      <c r="F39393">
        <v>44074</v>
      </c>
      <c r="G39393">
        <v>750</v>
      </c>
      <c r="H39393">
        <v>10</v>
      </c>
      <c r="I39393">
        <v>0</v>
      </c>
      <c r="J39393">
        <v>0</v>
      </c>
      <c r="K39393">
        <v>140</v>
      </c>
      <c r="L39393">
        <v>0</v>
      </c>
      <c r="M39393">
        <v>610</v>
      </c>
      <c r="N39393">
        <v>10</v>
      </c>
      <c r="O39393">
        <v>0</v>
      </c>
      <c r="P39393">
        <v>1.8666666666666668E+16</v>
      </c>
      <c r="Q39393">
        <v>8133333333333334</v>
      </c>
      <c r="R39393">
        <v>1.3333333333333334E+16</v>
      </c>
      <c r="S39393">
        <v>0</v>
      </c>
      <c r="T39393">
        <v>0</v>
      </c>
      <c r="U39393">
        <v>1639344262295082</v>
      </c>
      <c r="V39393">
        <v>2277904328018223</v>
      </c>
      <c r="W39393">
        <v>0</v>
      </c>
      <c r="X39393">
        <v>425208807896735</v>
      </c>
      <c r="Y39393">
        <v>1.852695520121488E+16</v>
      </c>
      <c r="Z39393">
        <v>22579538268154</v>
      </c>
    </row>
    <row r="39394" spans="1:26" x14ac:dyDescent="0.3">
      <c r="A39394" t="s">
        <v>14031</v>
      </c>
      <c r="B39394">
        <v>140</v>
      </c>
      <c r="C39394" t="s">
        <v>14033</v>
      </c>
      <c r="D39394">
        <v>142040</v>
      </c>
      <c r="E39394">
        <v>329250</v>
      </c>
      <c r="F39394">
        <v>44078</v>
      </c>
      <c r="G39394">
        <v>810</v>
      </c>
      <c r="H39394">
        <v>60</v>
      </c>
      <c r="I39394">
        <v>0</v>
      </c>
      <c r="J39394">
        <v>0</v>
      </c>
      <c r="K39394">
        <v>130</v>
      </c>
      <c r="L39394">
        <v>-10</v>
      </c>
      <c r="M39394">
        <v>680</v>
      </c>
      <c r="N39394">
        <v>70</v>
      </c>
      <c r="O39394">
        <v>0</v>
      </c>
      <c r="P39394">
        <v>1.6049382716049382E+16</v>
      </c>
      <c r="Q39394">
        <v>8395061728395061</v>
      </c>
      <c r="R39394">
        <v>7407407407407407</v>
      </c>
      <c r="S39394">
        <v>0</v>
      </c>
      <c r="T39394">
        <v>-7692307692307693</v>
      </c>
      <c r="U39394">
        <v>1.0294117647058824E+16</v>
      </c>
      <c r="V39394">
        <v>2460136674259681</v>
      </c>
      <c r="W39394">
        <v>0</v>
      </c>
      <c r="X39394">
        <v>3.9483675018982536E+16</v>
      </c>
      <c r="Y39394">
        <v>2065299924069856</v>
      </c>
      <c r="Z39394">
        <v>2246754526340697</v>
      </c>
    </row>
    <row r="39395" spans="1:26" x14ac:dyDescent="0.3">
      <c r="A39395" t="s">
        <v>14031</v>
      </c>
      <c r="B39395">
        <v>140</v>
      </c>
      <c r="C39395" t="s">
        <v>14033</v>
      </c>
      <c r="D39395">
        <v>142040</v>
      </c>
      <c r="E39395">
        <v>329250</v>
      </c>
      <c r="F39395">
        <v>44081</v>
      </c>
      <c r="G39395">
        <v>910</v>
      </c>
      <c r="H39395">
        <v>100</v>
      </c>
      <c r="I39395">
        <v>0</v>
      </c>
      <c r="J39395">
        <v>0</v>
      </c>
      <c r="K39395">
        <v>170</v>
      </c>
      <c r="L39395">
        <v>40</v>
      </c>
      <c r="M39395">
        <v>740</v>
      </c>
      <c r="N39395">
        <v>60</v>
      </c>
      <c r="O39395">
        <v>0</v>
      </c>
      <c r="P39395">
        <v>1.868131868131868E+16</v>
      </c>
      <c r="Q39395">
        <v>8131868131868132</v>
      </c>
      <c r="R39395">
        <v>1.0989010989010988E+16</v>
      </c>
      <c r="S39395">
        <v>0</v>
      </c>
      <c r="T39395">
        <v>2.352941176470588E+16</v>
      </c>
      <c r="U39395">
        <v>8108108108108109</v>
      </c>
      <c r="V39395">
        <v>2.7638572513287776E+16</v>
      </c>
      <c r="W39395">
        <v>0</v>
      </c>
      <c r="X39395">
        <v>516324981017464</v>
      </c>
      <c r="Y39395">
        <v>2.2475322703113136E+16</v>
      </c>
      <c r="Z39395">
        <v>2247875507101294</v>
      </c>
    </row>
    <row r="39396" spans="1:26" x14ac:dyDescent="0.3">
      <c r="A39396" t="s">
        <v>14031</v>
      </c>
      <c r="B39396">
        <v>140</v>
      </c>
      <c r="C39396" t="s">
        <v>14033</v>
      </c>
      <c r="D39396">
        <v>142040</v>
      </c>
      <c r="E39396">
        <v>329250</v>
      </c>
      <c r="F39396">
        <v>44085</v>
      </c>
      <c r="G39396">
        <v>1060</v>
      </c>
      <c r="H39396">
        <v>150</v>
      </c>
      <c r="I39396">
        <v>0</v>
      </c>
      <c r="J39396">
        <v>0</v>
      </c>
      <c r="K39396">
        <v>290</v>
      </c>
      <c r="L39396">
        <v>120</v>
      </c>
      <c r="M39396">
        <v>770</v>
      </c>
      <c r="N39396">
        <v>30</v>
      </c>
      <c r="O39396">
        <v>0</v>
      </c>
      <c r="P39396">
        <v>2.7358490566037736E+16</v>
      </c>
      <c r="Q39396">
        <v>7264150943396226</v>
      </c>
      <c r="R39396">
        <v>1.4150943396226416E+16</v>
      </c>
      <c r="S39396">
        <v>0</v>
      </c>
      <c r="T39396">
        <v>4.1379310344827584E+16</v>
      </c>
      <c r="U39396">
        <v>3896103896103896</v>
      </c>
      <c r="V39396">
        <v>3219438116932422</v>
      </c>
      <c r="W39396">
        <v>0</v>
      </c>
      <c r="X39396">
        <v>8807896735003796</v>
      </c>
      <c r="Y39396">
        <v>2.3386484434320424E+16</v>
      </c>
      <c r="Z39396">
        <v>2284008182340016</v>
      </c>
    </row>
    <row r="39397" spans="1:26" x14ac:dyDescent="0.3">
      <c r="A39397" t="s">
        <v>14031</v>
      </c>
      <c r="B39397">
        <v>140</v>
      </c>
      <c r="C39397" t="s">
        <v>14033</v>
      </c>
      <c r="D39397">
        <v>142040</v>
      </c>
      <c r="E39397">
        <v>329250</v>
      </c>
      <c r="F39397">
        <v>44088</v>
      </c>
      <c r="G39397">
        <v>1090</v>
      </c>
      <c r="H39397">
        <v>30</v>
      </c>
      <c r="I39397">
        <v>0</v>
      </c>
      <c r="J39397">
        <v>0</v>
      </c>
      <c r="K39397">
        <v>250</v>
      </c>
      <c r="L39397">
        <v>-40</v>
      </c>
      <c r="M39397">
        <v>840</v>
      </c>
      <c r="N39397">
        <v>70</v>
      </c>
      <c r="O39397">
        <v>0</v>
      </c>
      <c r="P39397">
        <v>2.2935779816513764E+16</v>
      </c>
      <c r="Q39397">
        <v>7706422018348624</v>
      </c>
      <c r="R39397">
        <v>2.7522935779816516E+16</v>
      </c>
      <c r="S39397">
        <v>0</v>
      </c>
      <c r="T39397">
        <v>-16</v>
      </c>
      <c r="U39397">
        <v>8333333333333333</v>
      </c>
      <c r="V39397">
        <v>3310554290053151</v>
      </c>
      <c r="W39397">
        <v>0</v>
      </c>
      <c r="X39397">
        <v>7593014426727411</v>
      </c>
      <c r="Y39397">
        <v>255125284738041</v>
      </c>
      <c r="Z39397">
        <v>2.2943219695724912E+16</v>
      </c>
    </row>
    <row r="39398" spans="1:26" x14ac:dyDescent="0.3">
      <c r="A39398" t="s">
        <v>14031</v>
      </c>
      <c r="B39398">
        <v>140</v>
      </c>
      <c r="C39398" t="s">
        <v>14033</v>
      </c>
      <c r="D39398">
        <v>142040</v>
      </c>
      <c r="E39398">
        <v>329250</v>
      </c>
      <c r="F39398">
        <v>44092</v>
      </c>
      <c r="G39398">
        <v>1130</v>
      </c>
      <c r="H39398">
        <v>40</v>
      </c>
      <c r="I39398">
        <v>0</v>
      </c>
      <c r="J39398">
        <v>0</v>
      </c>
      <c r="K39398">
        <v>150</v>
      </c>
      <c r="L39398">
        <v>-100</v>
      </c>
      <c r="M39398">
        <v>980</v>
      </c>
      <c r="N39398">
        <v>140</v>
      </c>
      <c r="O39398">
        <v>0</v>
      </c>
      <c r="P39398">
        <v>1.3274336283185842E+16</v>
      </c>
      <c r="Q39398">
        <v>8672566371681416</v>
      </c>
      <c r="R39398">
        <v>3.5398230088495576E+16</v>
      </c>
      <c r="S39398">
        <v>0</v>
      </c>
      <c r="T39398">
        <v>-6666666666666666</v>
      </c>
      <c r="U39398">
        <v>1.4285714285714284E+16</v>
      </c>
      <c r="V39398">
        <v>3.4320425208807896E+16</v>
      </c>
      <c r="W39398">
        <v>0</v>
      </c>
      <c r="X39398">
        <v>4.5558086560364464E+16</v>
      </c>
      <c r="Y39398">
        <v>2976461655277145</v>
      </c>
      <c r="Z39398">
        <v>2.2629990404261736E+16</v>
      </c>
    </row>
    <row r="39399" spans="1:26" x14ac:dyDescent="0.3">
      <c r="A39399" t="s">
        <v>14031</v>
      </c>
      <c r="B39399">
        <v>140</v>
      </c>
      <c r="C39399" t="s">
        <v>14033</v>
      </c>
      <c r="D39399">
        <v>142040</v>
      </c>
      <c r="E39399">
        <v>329250</v>
      </c>
      <c r="F39399">
        <v>44095</v>
      </c>
      <c r="G39399">
        <v>1200</v>
      </c>
      <c r="H39399">
        <v>70</v>
      </c>
      <c r="I39399">
        <v>0</v>
      </c>
      <c r="J39399">
        <v>0</v>
      </c>
      <c r="K39399">
        <v>150</v>
      </c>
      <c r="L39399">
        <v>0</v>
      </c>
      <c r="M39399">
        <v>1050</v>
      </c>
      <c r="N39399">
        <v>70</v>
      </c>
      <c r="O39399">
        <v>0</v>
      </c>
      <c r="P39399">
        <v>125</v>
      </c>
      <c r="Q39399">
        <v>875</v>
      </c>
      <c r="R39399">
        <v>5.8333333333333336E+16</v>
      </c>
      <c r="S39399">
        <v>0</v>
      </c>
      <c r="T39399">
        <v>0</v>
      </c>
      <c r="U39399">
        <v>6666666666666667</v>
      </c>
      <c r="V39399">
        <v>3.6446469248291576E+16</v>
      </c>
      <c r="W39399">
        <v>0</v>
      </c>
      <c r="X39399">
        <v>4.5558086560364464E+16</v>
      </c>
      <c r="Y39399">
        <v>3.1890660592255128E+16</v>
      </c>
      <c r="Z39399">
        <v>2237188382656909</v>
      </c>
    </row>
    <row r="39400" spans="1:26" x14ac:dyDescent="0.3">
      <c r="A39400" t="s">
        <v>14031</v>
      </c>
      <c r="B39400">
        <v>140</v>
      </c>
      <c r="C39400" t="s">
        <v>14033</v>
      </c>
      <c r="D39400">
        <v>142040</v>
      </c>
      <c r="E39400">
        <v>329250</v>
      </c>
      <c r="F39400">
        <v>44099</v>
      </c>
      <c r="G39400">
        <v>1370</v>
      </c>
      <c r="H39400">
        <v>170</v>
      </c>
      <c r="I39400">
        <v>20</v>
      </c>
      <c r="J39400">
        <v>20</v>
      </c>
      <c r="K39400">
        <v>290</v>
      </c>
      <c r="L39400">
        <v>140</v>
      </c>
      <c r="M39400">
        <v>1060</v>
      </c>
      <c r="N39400">
        <v>10</v>
      </c>
      <c r="O39400">
        <v>1.45985401459854E+16</v>
      </c>
      <c r="P39400">
        <v>2116788321167883</v>
      </c>
      <c r="Q39400">
        <v>7737226277372263</v>
      </c>
      <c r="R39400">
        <v>1.2408759124087592E+16</v>
      </c>
      <c r="S39400">
        <v>10</v>
      </c>
      <c r="T39400">
        <v>4827586206896552</v>
      </c>
      <c r="U39400">
        <v>9433962264150944</v>
      </c>
      <c r="V39400">
        <v>4160971905846621</v>
      </c>
      <c r="W39400">
        <v>6074411541381929</v>
      </c>
      <c r="X39400">
        <v>8807896735003796</v>
      </c>
      <c r="Y39400">
        <v>3219438116932422</v>
      </c>
      <c r="Z39400">
        <v>2257065972913781</v>
      </c>
    </row>
    <row r="39401" spans="1:26" x14ac:dyDescent="0.3">
      <c r="A39401" t="s">
        <v>14031</v>
      </c>
      <c r="B39401">
        <v>140</v>
      </c>
      <c r="C39401" t="s">
        <v>14033</v>
      </c>
      <c r="D39401">
        <v>142040</v>
      </c>
      <c r="E39401">
        <v>329250</v>
      </c>
      <c r="F39401">
        <v>44102</v>
      </c>
      <c r="G39401">
        <v>1530</v>
      </c>
      <c r="H39401">
        <v>160</v>
      </c>
      <c r="I39401">
        <v>30</v>
      </c>
      <c r="J39401">
        <v>10</v>
      </c>
      <c r="K39401">
        <v>380</v>
      </c>
      <c r="L39401">
        <v>90</v>
      </c>
      <c r="M39401">
        <v>1120</v>
      </c>
      <c r="N39401">
        <v>60</v>
      </c>
      <c r="O39401">
        <v>196078431372549</v>
      </c>
      <c r="P39401">
        <v>2.4836601307189544E+16</v>
      </c>
      <c r="Q39401">
        <v>7320261437908496</v>
      </c>
      <c r="R39401">
        <v>1.045751633986928E+16</v>
      </c>
      <c r="S39401">
        <v>3333333333333333</v>
      </c>
      <c r="T39401">
        <v>2.3684210526315788E+16</v>
      </c>
      <c r="U39401">
        <v>5357142857142857</v>
      </c>
      <c r="V39401">
        <v>4646924829157176</v>
      </c>
      <c r="W39401">
        <v>9111617312072892</v>
      </c>
      <c r="X39401">
        <v>1.1541381928625664E+16</v>
      </c>
      <c r="Y39401">
        <v>340167046317388</v>
      </c>
      <c r="Z39401">
        <v>2289860543137315</v>
      </c>
    </row>
    <row r="39402" spans="1:26" x14ac:dyDescent="0.3">
      <c r="A39402" t="s">
        <v>14031</v>
      </c>
      <c r="B39402">
        <v>140</v>
      </c>
      <c r="C39402" t="s">
        <v>14033</v>
      </c>
      <c r="D39402">
        <v>142040</v>
      </c>
      <c r="E39402">
        <v>329250</v>
      </c>
      <c r="F39402">
        <v>44106</v>
      </c>
      <c r="G39402">
        <v>1720</v>
      </c>
      <c r="H39402">
        <v>190</v>
      </c>
      <c r="I39402">
        <v>30</v>
      </c>
      <c r="J39402">
        <v>0</v>
      </c>
      <c r="K39402">
        <v>480</v>
      </c>
      <c r="L39402">
        <v>100</v>
      </c>
      <c r="M39402">
        <v>1210</v>
      </c>
      <c r="N39402">
        <v>90</v>
      </c>
      <c r="O39402">
        <v>1744186046511628</v>
      </c>
      <c r="P39402">
        <v>2.7906976744186048E+16</v>
      </c>
      <c r="Q39402">
        <v>7034883720930233</v>
      </c>
      <c r="R39402">
        <v>1.1046511627906976E+16</v>
      </c>
      <c r="S39402">
        <v>0</v>
      </c>
      <c r="T39402">
        <v>2.0833333333333336E+16</v>
      </c>
      <c r="U39402">
        <v>743801652892562</v>
      </c>
      <c r="V39402">
        <v>5223993925588458</v>
      </c>
      <c r="W39402">
        <v>9111617312072892</v>
      </c>
      <c r="X39402">
        <v>1457858769931663</v>
      </c>
      <c r="Y39402">
        <v>3.6750189825360664E+16</v>
      </c>
      <c r="Z39402">
        <v>232844808542645</v>
      </c>
    </row>
    <row r="39403" spans="1:26" x14ac:dyDescent="0.3">
      <c r="A39403" t="s">
        <v>14031</v>
      </c>
      <c r="B39403">
        <v>140</v>
      </c>
      <c r="C39403" t="s">
        <v>14033</v>
      </c>
      <c r="D39403">
        <v>142040</v>
      </c>
      <c r="E39403">
        <v>329250</v>
      </c>
      <c r="F39403">
        <v>44109</v>
      </c>
      <c r="G39403">
        <v>1830</v>
      </c>
      <c r="H39403">
        <v>110</v>
      </c>
      <c r="I39403">
        <v>30</v>
      </c>
      <c r="J39403">
        <v>0</v>
      </c>
      <c r="K39403">
        <v>550</v>
      </c>
      <c r="L39403">
        <v>70</v>
      </c>
      <c r="M39403">
        <v>1250</v>
      </c>
      <c r="N39403">
        <v>40</v>
      </c>
      <c r="O39403">
        <v>1639344262295082</v>
      </c>
      <c r="P39403">
        <v>3005464480874317</v>
      </c>
      <c r="Q39403">
        <v>6830601092896175</v>
      </c>
      <c r="R39403">
        <v>6.0109289617486336E+16</v>
      </c>
      <c r="S39403">
        <v>0</v>
      </c>
      <c r="T39403">
        <v>1.2727272727272726E+16</v>
      </c>
      <c r="U39403">
        <v>32</v>
      </c>
      <c r="V39403">
        <v>5558086560364464</v>
      </c>
      <c r="W39403">
        <v>9111617312072892</v>
      </c>
      <c r="X39403">
        <v>1.6704631738800304E+16</v>
      </c>
      <c r="Y39403">
        <v>3.7965072133637056E+16</v>
      </c>
      <c r="Z39403">
        <v>2.3658158945403564E+16</v>
      </c>
    </row>
    <row r="39404" spans="1:26" x14ac:dyDescent="0.3">
      <c r="A39404" t="s">
        <v>14031</v>
      </c>
      <c r="B39404">
        <v>140</v>
      </c>
      <c r="C39404" t="s">
        <v>14033</v>
      </c>
      <c r="D39404">
        <v>142040</v>
      </c>
      <c r="E39404">
        <v>329250</v>
      </c>
      <c r="F39404">
        <v>44113</v>
      </c>
      <c r="G39404">
        <v>2110</v>
      </c>
      <c r="H39404">
        <v>280</v>
      </c>
      <c r="I39404">
        <v>30</v>
      </c>
      <c r="J39404">
        <v>0</v>
      </c>
      <c r="K39404">
        <v>550</v>
      </c>
      <c r="L39404">
        <v>0</v>
      </c>
      <c r="M39404">
        <v>1530</v>
      </c>
      <c r="N39404">
        <v>280</v>
      </c>
      <c r="O39404">
        <v>1.4218009478672984E+16</v>
      </c>
      <c r="P39404">
        <v>2.6066350710900476E+16</v>
      </c>
      <c r="Q39404">
        <v>7251184834123223</v>
      </c>
      <c r="R39404">
        <v>1.3270142180094788E+16</v>
      </c>
      <c r="S39404">
        <v>0</v>
      </c>
      <c r="T39404">
        <v>0</v>
      </c>
      <c r="U39404">
        <v>1830065359477124</v>
      </c>
      <c r="V39404">
        <v>6408504176157935</v>
      </c>
      <c r="W39404">
        <v>9111617312072892</v>
      </c>
      <c r="X39404">
        <v>1.6704631738800304E+16</v>
      </c>
      <c r="Y39404">
        <v>4646924829157176</v>
      </c>
      <c r="Z39404">
        <v>2383496861209794</v>
      </c>
    </row>
    <row r="39405" spans="1:26" x14ac:dyDescent="0.3">
      <c r="A39405" t="s">
        <v>14031</v>
      </c>
      <c r="B39405">
        <v>140</v>
      </c>
      <c r="C39405" t="s">
        <v>14033</v>
      </c>
      <c r="D39405">
        <v>142040</v>
      </c>
      <c r="E39405">
        <v>329250</v>
      </c>
      <c r="F39405">
        <v>44116</v>
      </c>
      <c r="G39405">
        <v>2290</v>
      </c>
      <c r="H39405">
        <v>180</v>
      </c>
      <c r="I39405">
        <v>40</v>
      </c>
      <c r="J39405">
        <v>10</v>
      </c>
      <c r="K39405">
        <v>590</v>
      </c>
      <c r="L39405">
        <v>40</v>
      </c>
      <c r="M39405">
        <v>1660</v>
      </c>
      <c r="N39405">
        <v>130</v>
      </c>
      <c r="O39405">
        <v>1.7467248908296942E+16</v>
      </c>
      <c r="P39405">
        <v>2576419213973799</v>
      </c>
      <c r="Q39405">
        <v>7248908296943232</v>
      </c>
      <c r="R39405">
        <v>7860262008733625</v>
      </c>
      <c r="S39405">
        <v>25</v>
      </c>
      <c r="T39405">
        <v>6779661016949153</v>
      </c>
      <c r="U39405">
        <v>783132530120482</v>
      </c>
      <c r="V39405">
        <v>6955201214882309</v>
      </c>
      <c r="W39405">
        <v>1.2148823082763856E+16</v>
      </c>
      <c r="X39405">
        <v>1.7919514047076688E+16</v>
      </c>
      <c r="Y39405">
        <v>5041761579347</v>
      </c>
      <c r="Z39405">
        <v>2398113928518396</v>
      </c>
    </row>
    <row r="39406" spans="1:26" x14ac:dyDescent="0.3">
      <c r="A39406" t="s">
        <v>14031</v>
      </c>
      <c r="B39406">
        <v>140</v>
      </c>
      <c r="C39406" t="s">
        <v>14033</v>
      </c>
      <c r="D39406">
        <v>142040</v>
      </c>
      <c r="E39406">
        <v>329250</v>
      </c>
      <c r="F39406">
        <v>44120</v>
      </c>
      <c r="G39406">
        <v>2580</v>
      </c>
      <c r="H39406">
        <v>290</v>
      </c>
      <c r="I39406">
        <v>40</v>
      </c>
      <c r="J39406">
        <v>0</v>
      </c>
      <c r="K39406">
        <v>650</v>
      </c>
      <c r="L39406">
        <v>60</v>
      </c>
      <c r="M39406">
        <v>1890</v>
      </c>
      <c r="N39406">
        <v>230</v>
      </c>
      <c r="O39406">
        <v>1.5503875968992248E+16</v>
      </c>
      <c r="P39406">
        <v>2.5193798449612404E+16</v>
      </c>
      <c r="Q39406">
        <v>7325581395348837</v>
      </c>
      <c r="R39406">
        <v>1124031007751938</v>
      </c>
      <c r="S39406">
        <v>0</v>
      </c>
      <c r="T39406">
        <v>9230769230769232</v>
      </c>
      <c r="U39406">
        <v>1.2169312169312168E+16</v>
      </c>
      <c r="V39406">
        <v>7835990888382688</v>
      </c>
      <c r="W39406">
        <v>1.2148823082763856E+16</v>
      </c>
      <c r="X39406">
        <v>1.9741837509491268E+16</v>
      </c>
      <c r="Y39406">
        <v>5740318906605922</v>
      </c>
      <c r="Z39406">
        <v>2405720165631287</v>
      </c>
    </row>
    <row r="39407" spans="1:26" x14ac:dyDescent="0.3">
      <c r="A39407" t="s">
        <v>14031</v>
      </c>
      <c r="B39407">
        <v>140</v>
      </c>
      <c r="C39407" t="s">
        <v>14033</v>
      </c>
      <c r="D39407">
        <v>142040</v>
      </c>
      <c r="E39407">
        <v>329250</v>
      </c>
      <c r="F39407">
        <v>44123</v>
      </c>
      <c r="G39407">
        <v>2740</v>
      </c>
      <c r="H39407">
        <v>160</v>
      </c>
      <c r="I39407">
        <v>40</v>
      </c>
      <c r="J39407">
        <v>0</v>
      </c>
      <c r="K39407">
        <v>630</v>
      </c>
      <c r="L39407">
        <v>-20</v>
      </c>
      <c r="M39407">
        <v>2070</v>
      </c>
      <c r="N39407">
        <v>180</v>
      </c>
      <c r="O39407">
        <v>1.45985401459854E+16</v>
      </c>
      <c r="P39407">
        <v>2.2992700729927008E+16</v>
      </c>
      <c r="Q39407">
        <v>7554744525547445</v>
      </c>
      <c r="R39407">
        <v>5.83941605839416E+16</v>
      </c>
      <c r="S39407">
        <v>0</v>
      </c>
      <c r="T39407">
        <v>-3.1746031746031744E+16</v>
      </c>
      <c r="U39407">
        <v>8695652173913043</v>
      </c>
      <c r="V39407">
        <v>8321943811693242</v>
      </c>
      <c r="W39407">
        <v>1.2148823082763856E+16</v>
      </c>
      <c r="X39407">
        <v>1.9134396355353076E+16</v>
      </c>
      <c r="Y39407">
        <v>6287015945330296</v>
      </c>
      <c r="Z39407">
        <v>2.4004918222061936E+16</v>
      </c>
    </row>
    <row r="39408" spans="1:26" x14ac:dyDescent="0.3">
      <c r="A39408" t="s">
        <v>14031</v>
      </c>
      <c r="B39408">
        <v>140</v>
      </c>
      <c r="C39408" t="s">
        <v>14033</v>
      </c>
      <c r="D39408">
        <v>142040</v>
      </c>
      <c r="E39408">
        <v>329250</v>
      </c>
      <c r="F39408">
        <v>44128</v>
      </c>
      <c r="G39408">
        <v>2890</v>
      </c>
      <c r="H39408">
        <v>150</v>
      </c>
      <c r="I39408">
        <v>50</v>
      </c>
      <c r="J39408">
        <v>10</v>
      </c>
      <c r="K39408">
        <v>300</v>
      </c>
      <c r="L39408">
        <v>-330</v>
      </c>
      <c r="M39408">
        <v>2540</v>
      </c>
      <c r="N39408">
        <v>470</v>
      </c>
      <c r="O39408">
        <v>1730103806228374</v>
      </c>
      <c r="P39408">
        <v>1.0380622837370242E+16</v>
      </c>
      <c r="Q39408">
        <v>8788927335640139</v>
      </c>
      <c r="R39408">
        <v>5190311418685121</v>
      </c>
      <c r="S39408">
        <v>2</v>
      </c>
      <c r="T39408">
        <v>-11</v>
      </c>
      <c r="U39408">
        <v>1.8503937007874016E+16</v>
      </c>
      <c r="V39408">
        <v>8777524677296888</v>
      </c>
      <c r="W39408">
        <v>1518602885345482</v>
      </c>
      <c r="X39408">
        <v>9111617312072892</v>
      </c>
      <c r="Y39408">
        <v>7714502657555049</v>
      </c>
      <c r="Z39408">
        <v>2.3399165942078036E+16</v>
      </c>
    </row>
    <row r="39409" spans="1:26" x14ac:dyDescent="0.3">
      <c r="A39409" t="s">
        <v>14031</v>
      </c>
      <c r="B39409">
        <v>140</v>
      </c>
      <c r="C39409" t="s">
        <v>14033</v>
      </c>
      <c r="D39409">
        <v>142040</v>
      </c>
      <c r="E39409">
        <v>329250</v>
      </c>
      <c r="F39409">
        <v>44130</v>
      </c>
      <c r="G39409">
        <v>2930</v>
      </c>
      <c r="H39409">
        <v>40</v>
      </c>
      <c r="I39409">
        <v>50</v>
      </c>
      <c r="J39409">
        <v>0</v>
      </c>
      <c r="K39409">
        <v>240</v>
      </c>
      <c r="L39409">
        <v>-60</v>
      </c>
      <c r="M39409">
        <v>2640</v>
      </c>
      <c r="N39409">
        <v>100</v>
      </c>
      <c r="O39409">
        <v>1.7064846416382252E+16</v>
      </c>
      <c r="P39409">
        <v>8191126279863481</v>
      </c>
      <c r="Q39409">
        <v>9010238907849828</v>
      </c>
      <c r="R39409">
        <v>1.3651877133105802E+16</v>
      </c>
      <c r="S39409">
        <v>0</v>
      </c>
      <c r="T39409">
        <v>-25</v>
      </c>
      <c r="U39409">
        <v>3787878787878788</v>
      </c>
      <c r="V39409">
        <v>8899012908124525</v>
      </c>
      <c r="W39409">
        <v>1518602885345482</v>
      </c>
      <c r="X39409">
        <v>7289293849658314</v>
      </c>
      <c r="Y39409">
        <v>8018223234624145</v>
      </c>
      <c r="Z39409">
        <v>2293981979297833</v>
      </c>
    </row>
    <row r="39410" spans="1:26" x14ac:dyDescent="0.3">
      <c r="A39410" t="s">
        <v>14031</v>
      </c>
      <c r="B39410">
        <v>140</v>
      </c>
      <c r="C39410" t="s">
        <v>14033</v>
      </c>
      <c r="D39410">
        <v>142040</v>
      </c>
      <c r="E39410">
        <v>329250</v>
      </c>
      <c r="F39410">
        <v>44134</v>
      </c>
      <c r="G39410">
        <v>2990</v>
      </c>
      <c r="H39410">
        <v>60</v>
      </c>
      <c r="I39410">
        <v>50</v>
      </c>
      <c r="J39410">
        <v>0</v>
      </c>
      <c r="K39410">
        <v>160</v>
      </c>
      <c r="L39410">
        <v>-80</v>
      </c>
      <c r="M39410">
        <v>2780</v>
      </c>
      <c r="N39410">
        <v>140</v>
      </c>
      <c r="O39410">
        <v>1.6722408026755852E+16</v>
      </c>
      <c r="P39410">
        <v>5351170568561873</v>
      </c>
      <c r="Q39410">
        <v>9297658862876256</v>
      </c>
      <c r="R39410">
        <v>2.0066889632107024E+16</v>
      </c>
      <c r="S39410">
        <v>0</v>
      </c>
      <c r="T39410">
        <v>-5</v>
      </c>
      <c r="U39410">
        <v>5.0359712230215824E+16</v>
      </c>
      <c r="V39410">
        <v>9081245254365984</v>
      </c>
      <c r="W39410">
        <v>1518602885345482</v>
      </c>
      <c r="X39410">
        <v>4859529233105543</v>
      </c>
      <c r="Y39410">
        <v>844343204252088</v>
      </c>
      <c r="Z39410">
        <v>225351240995462</v>
      </c>
    </row>
    <row r="39411" spans="1:26" x14ac:dyDescent="0.3">
      <c r="A39411" t="s">
        <v>14031</v>
      </c>
      <c r="B39411">
        <v>140</v>
      </c>
      <c r="C39411" t="s">
        <v>14033</v>
      </c>
      <c r="D39411">
        <v>142040</v>
      </c>
      <c r="E39411">
        <v>329250</v>
      </c>
      <c r="F39411">
        <v>44137</v>
      </c>
      <c r="G39411">
        <v>3070</v>
      </c>
      <c r="H39411">
        <v>80</v>
      </c>
      <c r="I39411">
        <v>50</v>
      </c>
      <c r="J39411">
        <v>0</v>
      </c>
      <c r="K39411">
        <v>160</v>
      </c>
      <c r="L39411">
        <v>0</v>
      </c>
      <c r="M39411">
        <v>2860</v>
      </c>
      <c r="N39411">
        <v>80</v>
      </c>
      <c r="O39411">
        <v>1.6286644951140064E+16</v>
      </c>
      <c r="P39411">
        <v>5211726384364821</v>
      </c>
      <c r="Q39411">
        <v>9315960912052116</v>
      </c>
      <c r="R39411">
        <v>2.6058631921824104E+16</v>
      </c>
      <c r="S39411">
        <v>0</v>
      </c>
      <c r="T39411">
        <v>0</v>
      </c>
      <c r="U39411">
        <v>2.7972027972027972E+16</v>
      </c>
      <c r="V39411">
        <v>932422171602126</v>
      </c>
      <c r="W39411">
        <v>1518602885345482</v>
      </c>
      <c r="X39411">
        <v>4859529233105543</v>
      </c>
      <c r="Y39411">
        <v>8686408504176157</v>
      </c>
      <c r="Z39411">
        <v>2.2244234780462956E+16</v>
      </c>
    </row>
    <row r="39412" spans="1:26" x14ac:dyDescent="0.3">
      <c r="A39412" t="s">
        <v>14031</v>
      </c>
      <c r="B39412">
        <v>140</v>
      </c>
      <c r="C39412" t="s">
        <v>14033</v>
      </c>
      <c r="D39412">
        <v>142040</v>
      </c>
      <c r="E39412">
        <v>329250</v>
      </c>
      <c r="F39412">
        <v>44141</v>
      </c>
      <c r="G39412">
        <v>3120</v>
      </c>
      <c r="H39412">
        <v>50</v>
      </c>
      <c r="I39412">
        <v>50</v>
      </c>
      <c r="J39412">
        <v>0</v>
      </c>
      <c r="K39412">
        <v>140</v>
      </c>
      <c r="L39412">
        <v>-20</v>
      </c>
      <c r="M39412">
        <v>2930</v>
      </c>
      <c r="N39412">
        <v>70</v>
      </c>
      <c r="O39412">
        <v>1.6025641025641024E+16</v>
      </c>
      <c r="P39412">
        <v>4487179487179487</v>
      </c>
      <c r="Q39412">
        <v>9391025641025640</v>
      </c>
      <c r="R39412">
        <v>1.6025641025641024E+16</v>
      </c>
      <c r="S39412">
        <v>0</v>
      </c>
      <c r="T39412">
        <v>-1.4285714285714284E+16</v>
      </c>
      <c r="U39412">
        <v>2.3890784982935156E+16</v>
      </c>
      <c r="V39412">
        <v>9476082004555808</v>
      </c>
      <c r="W39412">
        <v>1518602885345482</v>
      </c>
      <c r="X39412">
        <v>425208807896735</v>
      </c>
      <c r="Y39412">
        <v>8899012908124525</v>
      </c>
      <c r="Z39412">
        <v>2.2014187083442984E+16</v>
      </c>
    </row>
    <row r="39413" spans="1:26" x14ac:dyDescent="0.3">
      <c r="A39413" t="s">
        <v>14031</v>
      </c>
      <c r="B39413">
        <v>140</v>
      </c>
      <c r="C39413" t="s">
        <v>14033</v>
      </c>
      <c r="D39413">
        <v>142040</v>
      </c>
      <c r="E39413">
        <v>329250</v>
      </c>
      <c r="F39413">
        <v>44144</v>
      </c>
      <c r="G39413">
        <v>3190</v>
      </c>
      <c r="H39413">
        <v>70</v>
      </c>
      <c r="I39413">
        <v>60</v>
      </c>
      <c r="J39413">
        <v>10</v>
      </c>
      <c r="K39413">
        <v>120</v>
      </c>
      <c r="L39413">
        <v>-20</v>
      </c>
      <c r="M39413">
        <v>3010</v>
      </c>
      <c r="N39413">
        <v>80</v>
      </c>
      <c r="O39413">
        <v>1.8808777429467088E+16</v>
      </c>
      <c r="P39413">
        <v>3761755485893417</v>
      </c>
      <c r="Q39413">
        <v>9435736677115988</v>
      </c>
      <c r="R39413">
        <v>219435736677116</v>
      </c>
      <c r="S39413">
        <v>1.6666666666666666E+16</v>
      </c>
      <c r="T39413">
        <v>-1.6666666666666666E+16</v>
      </c>
      <c r="U39413">
        <v>2.6578073089700996E+16</v>
      </c>
      <c r="V39413">
        <v>9688686408504176</v>
      </c>
      <c r="W39413">
        <v>1.8223234624145784E+16</v>
      </c>
      <c r="X39413">
        <v>3644646924829157</v>
      </c>
      <c r="Y39413">
        <v>9141989369779804</v>
      </c>
      <c r="Z39413">
        <v>2.1834288115391016E+16</v>
      </c>
    </row>
    <row r="39414" spans="1:26" x14ac:dyDescent="0.3">
      <c r="A39414" t="s">
        <v>14031</v>
      </c>
      <c r="B39414">
        <v>140</v>
      </c>
      <c r="C39414" t="s">
        <v>14033</v>
      </c>
      <c r="D39414">
        <v>142040</v>
      </c>
      <c r="E39414">
        <v>329250</v>
      </c>
      <c r="F39414">
        <v>44148</v>
      </c>
      <c r="G39414">
        <v>3490</v>
      </c>
      <c r="H39414">
        <v>300</v>
      </c>
      <c r="I39414">
        <v>60</v>
      </c>
      <c r="J39414">
        <v>0</v>
      </c>
      <c r="K39414">
        <v>370</v>
      </c>
      <c r="L39414">
        <v>250</v>
      </c>
      <c r="M39414">
        <v>3060</v>
      </c>
      <c r="N39414">
        <v>50</v>
      </c>
      <c r="O39414">
        <v>1.7191977077363896E+16</v>
      </c>
      <c r="P39414">
        <v>1.0601719197707736E+16</v>
      </c>
      <c r="Q39414">
        <v>8767908309455588</v>
      </c>
      <c r="R39414">
        <v>8595988538681948</v>
      </c>
      <c r="S39414">
        <v>0</v>
      </c>
      <c r="T39414">
        <v>6756756756756757</v>
      </c>
      <c r="U39414">
        <v>1.6339869281045752E+16</v>
      </c>
      <c r="V39414">
        <v>1.0599848139711464E+16</v>
      </c>
      <c r="W39414">
        <v>1.8223234624145784E+16</v>
      </c>
      <c r="X39414">
        <v>1.1237661351556568E+16</v>
      </c>
      <c r="Y39414">
        <v>9293849658314352</v>
      </c>
      <c r="Z39414">
        <v>2181643921771318</v>
      </c>
    </row>
    <row r="39415" spans="1:26" x14ac:dyDescent="0.3">
      <c r="A39415" t="s">
        <v>14031</v>
      </c>
      <c r="B39415">
        <v>140</v>
      </c>
      <c r="C39415" t="s">
        <v>14033</v>
      </c>
      <c r="D39415">
        <v>142040</v>
      </c>
      <c r="E39415">
        <v>329250</v>
      </c>
      <c r="F39415">
        <v>44151</v>
      </c>
      <c r="G39415">
        <v>3710</v>
      </c>
      <c r="H39415">
        <v>220</v>
      </c>
      <c r="I39415">
        <v>60</v>
      </c>
      <c r="J39415">
        <v>0</v>
      </c>
      <c r="K39415">
        <v>500</v>
      </c>
      <c r="L39415">
        <v>130</v>
      </c>
      <c r="M39415">
        <v>3150</v>
      </c>
      <c r="N39415">
        <v>90</v>
      </c>
      <c r="O39415">
        <v>1.6172506738544476E+16</v>
      </c>
      <c r="P39415">
        <v>1347708894878706</v>
      </c>
      <c r="Q39415">
        <v>8490566037735849</v>
      </c>
      <c r="R39415">
        <v>5929919137466307</v>
      </c>
      <c r="S39415">
        <v>0</v>
      </c>
      <c r="T39415">
        <v>26</v>
      </c>
      <c r="U39415">
        <v>2857142857142857</v>
      </c>
      <c r="V39415">
        <v>1.1268033409263478E+16</v>
      </c>
      <c r="W39415">
        <v>1.8223234624145784E+16</v>
      </c>
      <c r="X39415">
        <v>1.5186028853454824E+16</v>
      </c>
      <c r="Y39415">
        <v>9567198177676536</v>
      </c>
      <c r="Z39415">
        <v>218552637179163</v>
      </c>
    </row>
    <row r="39416" spans="1:26" x14ac:dyDescent="0.3">
      <c r="A39416" t="s">
        <v>14031</v>
      </c>
      <c r="B39416">
        <v>140</v>
      </c>
      <c r="C39416" t="s">
        <v>14033</v>
      </c>
      <c r="D39416">
        <v>142040</v>
      </c>
      <c r="E39416">
        <v>329250</v>
      </c>
      <c r="F39416">
        <v>44155</v>
      </c>
      <c r="G39416">
        <v>3880</v>
      </c>
      <c r="H39416">
        <v>170</v>
      </c>
      <c r="I39416">
        <v>60</v>
      </c>
      <c r="J39416">
        <v>0</v>
      </c>
      <c r="K39416">
        <v>560</v>
      </c>
      <c r="L39416">
        <v>60</v>
      </c>
      <c r="M39416">
        <v>3260</v>
      </c>
      <c r="N39416">
        <v>110</v>
      </c>
      <c r="O39416">
        <v>1.5463917525773196E+16</v>
      </c>
      <c r="P39416">
        <v>1.4432989690721648E+16</v>
      </c>
      <c r="Q39416">
        <v>8402061855670103</v>
      </c>
      <c r="R39416">
        <v>4381443298969072</v>
      </c>
      <c r="S39416">
        <v>0</v>
      </c>
      <c r="T39416">
        <v>1.0714285714285714E+16</v>
      </c>
      <c r="U39416">
        <v>3374233128834356</v>
      </c>
      <c r="V39416">
        <v>1.1784358390280942E+16</v>
      </c>
      <c r="W39416">
        <v>1.8223234624145784E+16</v>
      </c>
      <c r="X39416">
        <v>170083523158694</v>
      </c>
      <c r="Y39416">
        <v>9901290812452544</v>
      </c>
      <c r="Z39416">
        <v>2.1905559651882864E+16</v>
      </c>
    </row>
    <row r="39417" spans="1:26" x14ac:dyDescent="0.3">
      <c r="A39417" t="s">
        <v>14031</v>
      </c>
      <c r="B39417">
        <v>140</v>
      </c>
      <c r="C39417" t="s">
        <v>14033</v>
      </c>
      <c r="D39417">
        <v>142040</v>
      </c>
      <c r="E39417">
        <v>329250</v>
      </c>
      <c r="F39417">
        <v>44158</v>
      </c>
      <c r="G39417">
        <v>4080</v>
      </c>
      <c r="H39417">
        <v>200</v>
      </c>
      <c r="I39417">
        <v>60</v>
      </c>
      <c r="J39417">
        <v>0</v>
      </c>
      <c r="K39417">
        <v>370</v>
      </c>
      <c r="L39417">
        <v>-190</v>
      </c>
      <c r="M39417">
        <v>3650</v>
      </c>
      <c r="N39417">
        <v>390</v>
      </c>
      <c r="O39417">
        <v>1.4705882352941176E+16</v>
      </c>
      <c r="P39417">
        <v>9068627450980392</v>
      </c>
      <c r="Q39417">
        <v>8946078431372549</v>
      </c>
      <c r="R39417">
        <v>4.9019607843137256E+16</v>
      </c>
      <c r="S39417">
        <v>0</v>
      </c>
      <c r="T39417">
        <v>-5135135135135135</v>
      </c>
      <c r="U39417">
        <v>1.0684931506849316E+16</v>
      </c>
      <c r="V39417">
        <v>1.2391799544419136E+16</v>
      </c>
      <c r="W39417">
        <v>1.8223234624145784E+16</v>
      </c>
      <c r="X39417">
        <v>1.1237661351556568E+16</v>
      </c>
      <c r="Y39417">
        <v>1108580106302202</v>
      </c>
      <c r="Z39417">
        <v>2.1847153471922376E+16</v>
      </c>
    </row>
    <row r="39418" spans="1:26" x14ac:dyDescent="0.3">
      <c r="A39418" t="s">
        <v>14031</v>
      </c>
      <c r="B39418">
        <v>140</v>
      </c>
      <c r="C39418" t="s">
        <v>14033</v>
      </c>
      <c r="D39418">
        <v>142040</v>
      </c>
      <c r="E39418">
        <v>329250</v>
      </c>
      <c r="F39418">
        <v>44162</v>
      </c>
      <c r="G39418">
        <v>4210</v>
      </c>
      <c r="H39418">
        <v>130</v>
      </c>
      <c r="I39418">
        <v>60</v>
      </c>
      <c r="J39418">
        <v>0</v>
      </c>
      <c r="K39418">
        <v>370</v>
      </c>
      <c r="L39418">
        <v>0</v>
      </c>
      <c r="M39418">
        <v>3780</v>
      </c>
      <c r="N39418">
        <v>130</v>
      </c>
      <c r="O39418">
        <v>1.4251781472684086E+16</v>
      </c>
      <c r="P39418">
        <v>8788598574821853</v>
      </c>
      <c r="Q39418">
        <v>8978622327790974</v>
      </c>
      <c r="R39418">
        <v>3.0878859857482184E+16</v>
      </c>
      <c r="S39418">
        <v>0</v>
      </c>
      <c r="T39418">
        <v>0</v>
      </c>
      <c r="U39418">
        <v>3439153439153439</v>
      </c>
      <c r="V39418">
        <v>1278663629460896</v>
      </c>
      <c r="W39418">
        <v>1.8223234624145784E+16</v>
      </c>
      <c r="X39418">
        <v>1.1237661351556568E+16</v>
      </c>
      <c r="Y39418">
        <v>1.1480637813211844E+16</v>
      </c>
      <c r="Z39418">
        <v>2.1793912444623736E+16</v>
      </c>
    </row>
    <row r="39419" spans="1:26" x14ac:dyDescent="0.3">
      <c r="A39419" t="s">
        <v>14031</v>
      </c>
      <c r="B39419">
        <v>140</v>
      </c>
      <c r="C39419" t="s">
        <v>14033</v>
      </c>
      <c r="D39419">
        <v>142040</v>
      </c>
      <c r="E39419">
        <v>329250</v>
      </c>
      <c r="F39419">
        <v>44165</v>
      </c>
      <c r="G39419">
        <v>4330</v>
      </c>
      <c r="H39419">
        <v>120</v>
      </c>
      <c r="I39419">
        <v>70</v>
      </c>
      <c r="J39419">
        <v>10</v>
      </c>
      <c r="K39419">
        <v>300</v>
      </c>
      <c r="L39419">
        <v>-70</v>
      </c>
      <c r="M39419">
        <v>3960</v>
      </c>
      <c r="N39419">
        <v>180</v>
      </c>
      <c r="O39419">
        <v>1.6166281755196306E+16</v>
      </c>
      <c r="P39419">
        <v>6928406466512702</v>
      </c>
      <c r="Q39419">
        <v>9145496535796768</v>
      </c>
      <c r="R39419">
        <v>2771362586605081</v>
      </c>
      <c r="S39419">
        <v>1.4285714285714284E+16</v>
      </c>
      <c r="T39419">
        <v>-2.3333333333333336E+16</v>
      </c>
      <c r="U39419">
        <v>4.5454545454545456E+16</v>
      </c>
      <c r="V39419">
        <v>1.3151100987091876E+16</v>
      </c>
      <c r="W39419">
        <v>2126044039483675</v>
      </c>
      <c r="X39419">
        <v>9111617312072892</v>
      </c>
      <c r="Y39419">
        <v>1.202733485193622E+16</v>
      </c>
      <c r="Z39419">
        <v>2.1724086111701728E+16</v>
      </c>
    </row>
    <row r="39420" spans="1:26" x14ac:dyDescent="0.3">
      <c r="A39420" t="s">
        <v>14031</v>
      </c>
      <c r="B39420">
        <v>140</v>
      </c>
      <c r="C39420" t="s">
        <v>14033</v>
      </c>
      <c r="D39420">
        <v>142040</v>
      </c>
      <c r="E39420">
        <v>329250</v>
      </c>
      <c r="F39420">
        <v>44169</v>
      </c>
      <c r="G39420">
        <v>4590</v>
      </c>
      <c r="H39420">
        <v>260</v>
      </c>
      <c r="I39420">
        <v>70</v>
      </c>
      <c r="J39420">
        <v>0</v>
      </c>
      <c r="K39420">
        <v>350</v>
      </c>
      <c r="L39420">
        <v>50</v>
      </c>
      <c r="M39420">
        <v>4170</v>
      </c>
      <c r="N39420">
        <v>210</v>
      </c>
      <c r="O39420">
        <v>1.5250544662309368E+16</v>
      </c>
      <c r="P39420">
        <v>7625272331154684</v>
      </c>
      <c r="Q39420">
        <v>9084967320261438</v>
      </c>
      <c r="R39420">
        <v>5664488017429194</v>
      </c>
      <c r="S39420">
        <v>0</v>
      </c>
      <c r="T39420">
        <v>1.4285714285714284E+16</v>
      </c>
      <c r="U39420">
        <v>5.0359712230215824E+16</v>
      </c>
      <c r="V39420">
        <v>1.3940774487471526E+16</v>
      </c>
      <c r="W39420">
        <v>2126044039483675</v>
      </c>
      <c r="X39420">
        <v>1.0630220197418376E+16</v>
      </c>
      <c r="Y39420">
        <v>1.2665148063781322E+16</v>
      </c>
      <c r="Z39420">
        <v>2167508654034846</v>
      </c>
    </row>
    <row r="39421" spans="1:26" x14ac:dyDescent="0.3">
      <c r="A39421" t="s">
        <v>14031</v>
      </c>
      <c r="B39421">
        <v>140</v>
      </c>
      <c r="C39421" t="s">
        <v>14033</v>
      </c>
      <c r="D39421">
        <v>142040</v>
      </c>
      <c r="E39421">
        <v>329250</v>
      </c>
      <c r="F39421">
        <v>44172</v>
      </c>
      <c r="G39421">
        <v>4890</v>
      </c>
      <c r="H39421">
        <v>300</v>
      </c>
      <c r="I39421">
        <v>70</v>
      </c>
      <c r="J39421">
        <v>0</v>
      </c>
      <c r="K39421">
        <v>440</v>
      </c>
      <c r="L39421">
        <v>90</v>
      </c>
      <c r="M39421">
        <v>4380</v>
      </c>
      <c r="N39421">
        <v>210</v>
      </c>
      <c r="O39421">
        <v>1.4314928425357872E+16</v>
      </c>
      <c r="P39421">
        <v>8997955010224949</v>
      </c>
      <c r="Q39421">
        <v>8957055214723927</v>
      </c>
      <c r="R39421">
        <v>6134969325153374</v>
      </c>
      <c r="S39421">
        <v>0</v>
      </c>
      <c r="T39421">
        <v>2.0454545454545456E+16</v>
      </c>
      <c r="U39421">
        <v>4794520547945205</v>
      </c>
      <c r="V39421">
        <v>1.4851936218678816E+16</v>
      </c>
      <c r="W39421">
        <v>2126044039483675</v>
      </c>
      <c r="X39421">
        <v>1.3363705391040244E+16</v>
      </c>
      <c r="Y39421">
        <v>1.3302961275626424E+16</v>
      </c>
      <c r="Z39421">
        <v>2165620951719397</v>
      </c>
    </row>
    <row r="39422" spans="1:26" x14ac:dyDescent="0.3">
      <c r="A39422" t="s">
        <v>14031</v>
      </c>
      <c r="B39422">
        <v>140</v>
      </c>
      <c r="C39422" t="s">
        <v>14033</v>
      </c>
      <c r="D39422">
        <v>142040</v>
      </c>
      <c r="E39422">
        <v>329250</v>
      </c>
      <c r="F39422">
        <v>44176</v>
      </c>
      <c r="G39422">
        <v>5210</v>
      </c>
      <c r="H39422">
        <v>320</v>
      </c>
      <c r="I39422">
        <v>80</v>
      </c>
      <c r="J39422">
        <v>10</v>
      </c>
      <c r="K39422">
        <v>460</v>
      </c>
      <c r="L39422">
        <v>20</v>
      </c>
      <c r="M39422">
        <v>4670</v>
      </c>
      <c r="N39422">
        <v>290</v>
      </c>
      <c r="O39422">
        <v>1.5355086372360844E+16</v>
      </c>
      <c r="P39422">
        <v>8829174664107485</v>
      </c>
      <c r="Q39422">
        <v>8963531669865643</v>
      </c>
      <c r="R39422">
        <v>6.1420345489443376E+16</v>
      </c>
      <c r="S39422">
        <v>125</v>
      </c>
      <c r="T39422">
        <v>4.3478260869565216E+16</v>
      </c>
      <c r="U39422">
        <v>6209850107066381</v>
      </c>
      <c r="V39422">
        <v>1.5823842065299924E+16</v>
      </c>
      <c r="W39422">
        <v>2.4297646165527716E+16</v>
      </c>
      <c r="X39422">
        <v>1.3971146545178436E+16</v>
      </c>
      <c r="Y39422">
        <v>1.4183750949126804E+16</v>
      </c>
      <c r="Z39422">
        <v>2.1643498960034004E+16</v>
      </c>
    </row>
    <row r="39423" spans="1:26" x14ac:dyDescent="0.3">
      <c r="A39423" t="s">
        <v>14031</v>
      </c>
      <c r="B39423">
        <v>140</v>
      </c>
      <c r="C39423" t="s">
        <v>14033</v>
      </c>
      <c r="D39423">
        <v>142040</v>
      </c>
      <c r="E39423">
        <v>329250</v>
      </c>
      <c r="F39423">
        <v>44179</v>
      </c>
      <c r="G39423">
        <v>5400</v>
      </c>
      <c r="H39423">
        <v>190</v>
      </c>
      <c r="I39423">
        <v>100</v>
      </c>
      <c r="J39423">
        <v>20</v>
      </c>
      <c r="K39423">
        <v>430</v>
      </c>
      <c r="L39423">
        <v>-30</v>
      </c>
      <c r="M39423">
        <v>4870</v>
      </c>
      <c r="N39423">
        <v>200</v>
      </c>
      <c r="O39423">
        <v>1.8518518518518516E+16</v>
      </c>
      <c r="P39423">
        <v>7962962962962963</v>
      </c>
      <c r="Q39423">
        <v>9018518518518520</v>
      </c>
      <c r="R39423">
        <v>3518518518518519</v>
      </c>
      <c r="S39423">
        <v>2</v>
      </c>
      <c r="T39423">
        <v>-6976744186046512</v>
      </c>
      <c r="U39423">
        <v>4106776180698152</v>
      </c>
      <c r="V39423">
        <v>1640091116173121</v>
      </c>
      <c r="W39423">
        <v>3037205770690964</v>
      </c>
      <c r="X39423">
        <v>1.3059984813971146E+16</v>
      </c>
      <c r="Y39423">
        <v>1.4791192103264996E+16</v>
      </c>
      <c r="Z39423">
        <v>2163035578086511</v>
      </c>
    </row>
    <row r="39424" spans="1:26" x14ac:dyDescent="0.3">
      <c r="A39424" t="s">
        <v>14031</v>
      </c>
      <c r="B39424">
        <v>140</v>
      </c>
      <c r="C39424" t="s">
        <v>14033</v>
      </c>
      <c r="D39424">
        <v>142040</v>
      </c>
      <c r="E39424">
        <v>329250</v>
      </c>
      <c r="F39424">
        <v>44183</v>
      </c>
      <c r="G39424">
        <v>5900</v>
      </c>
      <c r="H39424">
        <v>500</v>
      </c>
      <c r="I39424">
        <v>100</v>
      </c>
      <c r="J39424">
        <v>0</v>
      </c>
      <c r="K39424">
        <v>690</v>
      </c>
      <c r="L39424">
        <v>260</v>
      </c>
      <c r="M39424">
        <v>5110</v>
      </c>
      <c r="N39424">
        <v>240</v>
      </c>
      <c r="O39424">
        <v>1694915254237288</v>
      </c>
      <c r="P39424">
        <v>1.1694915254237288E+16</v>
      </c>
      <c r="Q39424">
        <v>8661016949152542</v>
      </c>
      <c r="R39424">
        <v>847457627118644</v>
      </c>
      <c r="S39424">
        <v>0</v>
      </c>
      <c r="T39424">
        <v>3.7681159420289856E+16</v>
      </c>
      <c r="U39424">
        <v>4.6966731898238744E+16</v>
      </c>
      <c r="V39424">
        <v>1791951404707669</v>
      </c>
      <c r="W39424">
        <v>3037205770690964</v>
      </c>
      <c r="X39424">
        <v>2.0956719817767652E+16</v>
      </c>
      <c r="Y39424">
        <v>1.5520121488230828E+16</v>
      </c>
      <c r="Z39424">
        <v>2.1683799609846868E+16</v>
      </c>
    </row>
    <row r="39425" spans="1:26" x14ac:dyDescent="0.3">
      <c r="A39425" t="s">
        <v>14031</v>
      </c>
      <c r="B39425">
        <v>140</v>
      </c>
      <c r="C39425" t="s">
        <v>14033</v>
      </c>
      <c r="D39425">
        <v>142040</v>
      </c>
      <c r="E39425">
        <v>329250</v>
      </c>
      <c r="F39425">
        <v>44186</v>
      </c>
      <c r="G39425">
        <v>6140</v>
      </c>
      <c r="H39425">
        <v>240</v>
      </c>
      <c r="I39425">
        <v>100</v>
      </c>
      <c r="J39425">
        <v>0</v>
      </c>
      <c r="K39425">
        <v>710</v>
      </c>
      <c r="L39425">
        <v>20</v>
      </c>
      <c r="M39425">
        <v>5330</v>
      </c>
      <c r="N39425">
        <v>220</v>
      </c>
      <c r="O39425">
        <v>1.6286644951140064E+16</v>
      </c>
      <c r="P39425">
        <v>1.1563517915309446E+16</v>
      </c>
      <c r="Q39425">
        <v>8680781758957655</v>
      </c>
      <c r="R39425">
        <v>3908794788273615</v>
      </c>
      <c r="S39425">
        <v>0</v>
      </c>
      <c r="T39425">
        <v>2.8169014084507044E+16</v>
      </c>
      <c r="U39425">
        <v>4127579737335835</v>
      </c>
      <c r="V39425">
        <v>1864844343204252</v>
      </c>
      <c r="W39425">
        <v>3037205770690964</v>
      </c>
      <c r="X39425">
        <v>2156416097190585</v>
      </c>
      <c r="Y39425">
        <v>1618830675778284</v>
      </c>
      <c r="Z39425">
        <v>217278918913344</v>
      </c>
    </row>
    <row r="39426" spans="1:26" x14ac:dyDescent="0.3">
      <c r="A39426" t="s">
        <v>14031</v>
      </c>
      <c r="B39426">
        <v>140</v>
      </c>
      <c r="C39426" t="s">
        <v>14033</v>
      </c>
      <c r="D39426">
        <v>142040</v>
      </c>
      <c r="E39426">
        <v>329250</v>
      </c>
      <c r="F39426">
        <v>44190</v>
      </c>
      <c r="G39426">
        <v>6350</v>
      </c>
      <c r="H39426">
        <v>210</v>
      </c>
      <c r="I39426">
        <v>100</v>
      </c>
      <c r="J39426">
        <v>0</v>
      </c>
      <c r="K39426">
        <v>670</v>
      </c>
      <c r="L39426">
        <v>-40</v>
      </c>
      <c r="M39426">
        <v>5580</v>
      </c>
      <c r="N39426">
        <v>250</v>
      </c>
      <c r="O39426">
        <v>1.5748031496062992E+16</v>
      </c>
      <c r="P39426">
        <v>1.0551181102362204E+16</v>
      </c>
      <c r="Q39426">
        <v>878740157480315</v>
      </c>
      <c r="R39426">
        <v>3307086614173228</v>
      </c>
      <c r="S39426">
        <v>0</v>
      </c>
      <c r="T39426">
        <v>-5970149253731343</v>
      </c>
      <c r="U39426">
        <v>4.4802867383512544E+16</v>
      </c>
      <c r="V39426">
        <v>1.9286256643887624E+16</v>
      </c>
      <c r="W39426">
        <v>3037205770690964</v>
      </c>
      <c r="X39426">
        <v>2.034927866362946E+16</v>
      </c>
      <c r="Y39426">
        <v>1694760820045558</v>
      </c>
      <c r="Z39426">
        <v>2.1749465418392504E+16</v>
      </c>
    </row>
    <row r="39427" spans="1:26" x14ac:dyDescent="0.3">
      <c r="A39427" t="s">
        <v>14031</v>
      </c>
      <c r="B39427">
        <v>140</v>
      </c>
      <c r="C39427" t="s">
        <v>14033</v>
      </c>
      <c r="D39427">
        <v>142040</v>
      </c>
      <c r="E39427">
        <v>329250</v>
      </c>
      <c r="F39427">
        <v>44193</v>
      </c>
      <c r="G39427">
        <v>6550</v>
      </c>
      <c r="H39427">
        <v>200</v>
      </c>
      <c r="I39427">
        <v>100</v>
      </c>
      <c r="J39427">
        <v>0</v>
      </c>
      <c r="K39427">
        <v>370</v>
      </c>
      <c r="L39427">
        <v>-300</v>
      </c>
      <c r="M39427">
        <v>6080</v>
      </c>
      <c r="N39427">
        <v>500</v>
      </c>
      <c r="O39427">
        <v>1.5267175572519084E+16</v>
      </c>
      <c r="P39427">
        <v>5648854961832061</v>
      </c>
      <c r="Q39427">
        <v>9282442748091604</v>
      </c>
      <c r="R39427">
        <v>3.0534351145038168E+16</v>
      </c>
      <c r="S39427">
        <v>0</v>
      </c>
      <c r="T39427">
        <v>-8108108108108109</v>
      </c>
      <c r="U39427">
        <v>8223684210526316</v>
      </c>
      <c r="V39427">
        <v>1.9893697798025816E+16</v>
      </c>
      <c r="W39427">
        <v>3037205770690964</v>
      </c>
      <c r="X39427">
        <v>1.1237661351556568E+16</v>
      </c>
      <c r="Y39427">
        <v>1.8466211085801064E+16</v>
      </c>
      <c r="Z39427">
        <v>2.1686444106833376E+16</v>
      </c>
    </row>
    <row r="39428" spans="1:26" x14ac:dyDescent="0.3">
      <c r="A39428" t="s">
        <v>14031</v>
      </c>
      <c r="B39428">
        <v>140</v>
      </c>
      <c r="C39428" t="s">
        <v>14033</v>
      </c>
      <c r="D39428">
        <v>142040</v>
      </c>
      <c r="E39428">
        <v>329250</v>
      </c>
      <c r="F39428">
        <v>44197</v>
      </c>
      <c r="G39428">
        <v>6880</v>
      </c>
      <c r="H39428">
        <v>330</v>
      </c>
      <c r="I39428">
        <v>110</v>
      </c>
      <c r="J39428">
        <v>10</v>
      </c>
      <c r="K39428">
        <v>500</v>
      </c>
      <c r="L39428">
        <v>130</v>
      </c>
      <c r="M39428">
        <v>6270</v>
      </c>
      <c r="N39428">
        <v>190</v>
      </c>
      <c r="O39428">
        <v>1.5988372093023256E+16</v>
      </c>
      <c r="P39428">
        <v>7267441860465117</v>
      </c>
      <c r="Q39428">
        <v>9113372093023256</v>
      </c>
      <c r="R39428">
        <v>4796511627906977</v>
      </c>
      <c r="S39428">
        <v>9090909090909092</v>
      </c>
      <c r="T39428">
        <v>26</v>
      </c>
      <c r="U39428">
        <v>3.0303030303030304E+16</v>
      </c>
      <c r="V39428">
        <v>2.0895975702353832E+16</v>
      </c>
      <c r="W39428">
        <v>3340926347760061</v>
      </c>
      <c r="X39428">
        <v>1.5186028853454824E+16</v>
      </c>
      <c r="Y39428">
        <v>1.9043280182232344E+16</v>
      </c>
      <c r="Z39428">
        <v>2.1664604845377964E+16</v>
      </c>
    </row>
    <row r="39429" spans="1:26" x14ac:dyDescent="0.3">
      <c r="A39429" t="s">
        <v>14031</v>
      </c>
      <c r="B39429">
        <v>140</v>
      </c>
      <c r="C39429" t="s">
        <v>14033</v>
      </c>
      <c r="D39429">
        <v>142040</v>
      </c>
      <c r="E39429">
        <v>329250</v>
      </c>
      <c r="F39429">
        <v>44200</v>
      </c>
      <c r="G39429">
        <v>7200</v>
      </c>
      <c r="H39429">
        <v>320</v>
      </c>
      <c r="I39429">
        <v>120</v>
      </c>
      <c r="J39429">
        <v>10</v>
      </c>
      <c r="K39429">
        <v>550</v>
      </c>
      <c r="L39429">
        <v>50</v>
      </c>
      <c r="M39429">
        <v>6530</v>
      </c>
      <c r="N39429">
        <v>260</v>
      </c>
      <c r="O39429">
        <v>1.6666666666666666E+16</v>
      </c>
      <c r="P39429">
        <v>763888888888889</v>
      </c>
      <c r="Q39429">
        <v>9069444444444444</v>
      </c>
      <c r="R39429">
        <v>4.4444444444444448E+16</v>
      </c>
      <c r="S39429">
        <v>8333333333333333</v>
      </c>
      <c r="T39429">
        <v>9090909090909092</v>
      </c>
      <c r="U39429">
        <v>3.9816232771822352E+16</v>
      </c>
      <c r="V39429">
        <v>2.1867881548974944E+16</v>
      </c>
      <c r="W39429">
        <v>3644646924829157</v>
      </c>
      <c r="X39429">
        <v>1.6704631738800304E+16</v>
      </c>
      <c r="Y39429">
        <v>19832953682612</v>
      </c>
      <c r="Z39429">
        <v>2165669971542195</v>
      </c>
    </row>
    <row r="39430" spans="1:26" x14ac:dyDescent="0.3">
      <c r="A39430" t="s">
        <v>14031</v>
      </c>
      <c r="B39430">
        <v>140</v>
      </c>
      <c r="C39430" t="s">
        <v>14033</v>
      </c>
      <c r="D39430">
        <v>142040</v>
      </c>
      <c r="E39430">
        <v>329250</v>
      </c>
      <c r="F39430">
        <v>44204</v>
      </c>
      <c r="G39430">
        <v>7570</v>
      </c>
      <c r="H39430">
        <v>370</v>
      </c>
      <c r="I39430">
        <v>120</v>
      </c>
      <c r="J39430">
        <v>0</v>
      </c>
      <c r="K39430">
        <v>580</v>
      </c>
      <c r="L39430">
        <v>30</v>
      </c>
      <c r="M39430">
        <v>6870</v>
      </c>
      <c r="N39430">
        <v>340</v>
      </c>
      <c r="O39430">
        <v>1.5852047556142668E+16</v>
      </c>
      <c r="P39430">
        <v>7661822985468957</v>
      </c>
      <c r="Q39430">
        <v>9075297225891678</v>
      </c>
      <c r="R39430">
        <v>488771466314399</v>
      </c>
      <c r="S39430">
        <v>0</v>
      </c>
      <c r="T39430">
        <v>5172413793103448</v>
      </c>
      <c r="U39430">
        <v>4.9490538573508008E+16</v>
      </c>
      <c r="V39430">
        <v>229916476841306</v>
      </c>
      <c r="W39430">
        <v>3644646924829157</v>
      </c>
      <c r="X39430">
        <v>1.7615793470007592E+16</v>
      </c>
      <c r="Y39430">
        <v>2.0865603644646928E+16</v>
      </c>
      <c r="Z39430">
        <v>2.1651091748359548E+16</v>
      </c>
    </row>
    <row r="39431" spans="1:26" x14ac:dyDescent="0.3">
      <c r="A39431" t="s">
        <v>14031</v>
      </c>
      <c r="B39431">
        <v>140</v>
      </c>
      <c r="C39431" t="s">
        <v>14033</v>
      </c>
      <c r="D39431">
        <v>142040</v>
      </c>
      <c r="E39431">
        <v>329250</v>
      </c>
      <c r="F39431">
        <v>44207</v>
      </c>
      <c r="G39431">
        <v>8060</v>
      </c>
      <c r="H39431">
        <v>490</v>
      </c>
      <c r="I39431">
        <v>130</v>
      </c>
      <c r="J39431">
        <v>10</v>
      </c>
      <c r="K39431">
        <v>820</v>
      </c>
      <c r="L39431">
        <v>240</v>
      </c>
      <c r="M39431">
        <v>7110</v>
      </c>
      <c r="N39431">
        <v>240</v>
      </c>
      <c r="O39431">
        <v>1.6129032258064516E+16</v>
      </c>
      <c r="P39431">
        <v>1.0173697270471464E+16</v>
      </c>
      <c r="Q39431">
        <v>8821339950372209</v>
      </c>
      <c r="R39431">
        <v>6.0794044665012408E+16</v>
      </c>
      <c r="S39431">
        <v>7692307692307693</v>
      </c>
      <c r="T39431">
        <v>2926829268292683</v>
      </c>
      <c r="U39431">
        <v>3375527426160337</v>
      </c>
      <c r="V39431">
        <v>2.4479878511769172E+16</v>
      </c>
      <c r="W39431">
        <v>3.9483675018982536E+16</v>
      </c>
      <c r="X39431">
        <v>2490508731966591</v>
      </c>
      <c r="Y39431">
        <v>2.159453302961276E+16</v>
      </c>
      <c r="Z39431">
        <v>2.1690844676245544E+16</v>
      </c>
    </row>
    <row r="39432" spans="1:26" x14ac:dyDescent="0.3">
      <c r="A39432" t="s">
        <v>14031</v>
      </c>
      <c r="B39432">
        <v>140</v>
      </c>
      <c r="C39432" t="s">
        <v>14033</v>
      </c>
      <c r="D39432">
        <v>142040</v>
      </c>
      <c r="E39432">
        <v>329250</v>
      </c>
      <c r="F39432">
        <v>44211</v>
      </c>
      <c r="G39432">
        <v>8340</v>
      </c>
      <c r="H39432">
        <v>280</v>
      </c>
      <c r="I39432">
        <v>130</v>
      </c>
      <c r="J39432">
        <v>0</v>
      </c>
      <c r="K39432">
        <v>690</v>
      </c>
      <c r="L39432">
        <v>-130</v>
      </c>
      <c r="M39432">
        <v>7520</v>
      </c>
      <c r="N39432">
        <v>410</v>
      </c>
      <c r="O39432">
        <v>1.5587529976019184E+16</v>
      </c>
      <c r="P39432">
        <v>8273381294964029</v>
      </c>
      <c r="Q39432">
        <v>9016786570743404</v>
      </c>
      <c r="R39432">
        <v>3357314148681055</v>
      </c>
      <c r="S39432">
        <v>0</v>
      </c>
      <c r="T39432">
        <v>-1.8840579710144928E+16</v>
      </c>
      <c r="U39432">
        <v>5452127659574468</v>
      </c>
      <c r="V39432">
        <v>2.5330296127562644E+16</v>
      </c>
      <c r="W39432">
        <v>3.9483675018982536E+16</v>
      </c>
      <c r="X39432">
        <v>2.0956719817767652E+16</v>
      </c>
      <c r="Y39432">
        <v>2.2839787395596052E+16</v>
      </c>
      <c r="Z39432">
        <v>2.1697384292300408E+16</v>
      </c>
    </row>
    <row r="39433" spans="1:26" x14ac:dyDescent="0.3">
      <c r="A39433" t="s">
        <v>14031</v>
      </c>
      <c r="B39433">
        <v>140</v>
      </c>
      <c r="C39433" t="s">
        <v>14033</v>
      </c>
      <c r="D39433">
        <v>142040</v>
      </c>
      <c r="E39433">
        <v>329250</v>
      </c>
      <c r="F39433">
        <v>44214</v>
      </c>
      <c r="G39433">
        <v>8710</v>
      </c>
      <c r="H39433">
        <v>370</v>
      </c>
      <c r="I39433">
        <v>160</v>
      </c>
      <c r="J39433">
        <v>30</v>
      </c>
      <c r="K39433">
        <v>690</v>
      </c>
      <c r="L39433">
        <v>0</v>
      </c>
      <c r="M39433">
        <v>7860</v>
      </c>
      <c r="N39433">
        <v>340</v>
      </c>
      <c r="O39433">
        <v>1.8369690011481056E+16</v>
      </c>
      <c r="P39433">
        <v>7921928817451206</v>
      </c>
      <c r="Q39433">
        <v>9024110218140068</v>
      </c>
      <c r="R39433">
        <v>4247990815154994</v>
      </c>
      <c r="S39433">
        <v>1875</v>
      </c>
      <c r="T39433">
        <v>0</v>
      </c>
      <c r="U39433">
        <v>4.3256997455470736E+16</v>
      </c>
      <c r="V39433">
        <v>264540622627183</v>
      </c>
      <c r="W39433">
        <v>4859529233105543</v>
      </c>
      <c r="X39433">
        <v>2.0956719817767652E+16</v>
      </c>
      <c r="Y39433">
        <v>2387243735763098</v>
      </c>
      <c r="Z39433">
        <v>2.1709336171912088E+16</v>
      </c>
    </row>
    <row r="39434" spans="1:26" x14ac:dyDescent="0.3">
      <c r="A39434" t="s">
        <v>14031</v>
      </c>
      <c r="B39434">
        <v>140</v>
      </c>
      <c r="C39434" t="s">
        <v>14033</v>
      </c>
      <c r="D39434">
        <v>142040</v>
      </c>
      <c r="E39434">
        <v>329250</v>
      </c>
      <c r="F39434">
        <v>44218</v>
      </c>
      <c r="G39434">
        <v>9510</v>
      </c>
      <c r="H39434">
        <v>800</v>
      </c>
      <c r="I39434">
        <v>160</v>
      </c>
      <c r="J39434">
        <v>0</v>
      </c>
      <c r="K39434">
        <v>1010</v>
      </c>
      <c r="L39434">
        <v>320</v>
      </c>
      <c r="M39434">
        <v>8340</v>
      </c>
      <c r="N39434">
        <v>480</v>
      </c>
      <c r="O39434">
        <v>1.6824395373291272E+16</v>
      </c>
      <c r="P39434">
        <v>1.0620399579390116E+16</v>
      </c>
      <c r="Q39434">
        <v>8769716088328076</v>
      </c>
      <c r="R39434">
        <v>8412197686645637</v>
      </c>
      <c r="S39434">
        <v>0</v>
      </c>
      <c r="T39434">
        <v>3.1683168316831684E+16</v>
      </c>
      <c r="U39434">
        <v>5755395683453238</v>
      </c>
      <c r="V39434">
        <v>2888382687927107</v>
      </c>
      <c r="W39434">
        <v>4859529233105543</v>
      </c>
      <c r="X39434">
        <v>3067577828397874</v>
      </c>
      <c r="Y39434">
        <v>2.5330296127562644E+16</v>
      </c>
      <c r="Z39434">
        <v>2.1766320060181364E+16</v>
      </c>
    </row>
    <row r="39435" spans="1:26" x14ac:dyDescent="0.3">
      <c r="A39435" t="s">
        <v>14031</v>
      </c>
      <c r="B39435">
        <v>140</v>
      </c>
      <c r="C39435" t="s">
        <v>14033</v>
      </c>
      <c r="D39435">
        <v>142040</v>
      </c>
      <c r="E39435">
        <v>329250</v>
      </c>
      <c r="F39435">
        <v>44221</v>
      </c>
      <c r="G39435">
        <v>10120</v>
      </c>
      <c r="H39435">
        <v>610</v>
      </c>
      <c r="I39435">
        <v>180</v>
      </c>
      <c r="J39435">
        <v>20</v>
      </c>
      <c r="K39435">
        <v>1270</v>
      </c>
      <c r="L39435">
        <v>260</v>
      </c>
      <c r="M39435">
        <v>8670</v>
      </c>
      <c r="N39435">
        <v>330</v>
      </c>
      <c r="O39435">
        <v>1.7786561264822136E+16</v>
      </c>
      <c r="P39435">
        <v>1.2549407114624506E+16</v>
      </c>
      <c r="Q39435">
        <v>8567193675889329</v>
      </c>
      <c r="R39435">
        <v>6027667984189723</v>
      </c>
      <c r="S39435">
        <v>1111111111111111</v>
      </c>
      <c r="T39435">
        <v>2047244094488189</v>
      </c>
      <c r="U39435">
        <v>3806228373702422</v>
      </c>
      <c r="V39435">
        <v>3.0736522399392556E+16</v>
      </c>
      <c r="W39435">
        <v>5466970387243736</v>
      </c>
      <c r="X39435">
        <v>3.8572513287775248E+16</v>
      </c>
      <c r="Y39435">
        <v>2633257403189066</v>
      </c>
      <c r="Z39435">
        <v>2.1856314812110096E+16</v>
      </c>
    </row>
    <row r="39436" spans="1:26" x14ac:dyDescent="0.3">
      <c r="A39436" t="s">
        <v>14031</v>
      </c>
      <c r="B39436">
        <v>140</v>
      </c>
      <c r="C39436" t="s">
        <v>14033</v>
      </c>
      <c r="D39436">
        <v>142040</v>
      </c>
      <c r="E39436">
        <v>329250</v>
      </c>
      <c r="F39436">
        <v>44225</v>
      </c>
      <c r="G39436">
        <v>11020</v>
      </c>
      <c r="H39436">
        <v>900</v>
      </c>
      <c r="I39436">
        <v>200</v>
      </c>
      <c r="J39436">
        <v>20</v>
      </c>
      <c r="K39436">
        <v>1500</v>
      </c>
      <c r="L39436">
        <v>230</v>
      </c>
      <c r="M39436">
        <v>9320</v>
      </c>
      <c r="N39436">
        <v>650</v>
      </c>
      <c r="O39436">
        <v>1.8148820326678768E+16</v>
      </c>
      <c r="P39436">
        <v>1.3611615245009072E+16</v>
      </c>
      <c r="Q39436">
        <v>8457350272232305</v>
      </c>
      <c r="R39436">
        <v>8166969147005444</v>
      </c>
      <c r="S39436">
        <v>1</v>
      </c>
      <c r="T39436">
        <v>1.5333333333333332E+16</v>
      </c>
      <c r="U39436">
        <v>6974248927038626</v>
      </c>
      <c r="V39436">
        <v>3347000759301443</v>
      </c>
      <c r="W39436">
        <v>6074411541381928</v>
      </c>
      <c r="X39436">
        <v>4555808656036446</v>
      </c>
      <c r="Y39436">
        <v>2.8306757782839788E+16</v>
      </c>
      <c r="Z39436">
        <v>2196903131704354</v>
      </c>
    </row>
    <row r="39437" spans="1:26" x14ac:dyDescent="0.3">
      <c r="A39437" t="s">
        <v>14031</v>
      </c>
      <c r="B39437">
        <v>140</v>
      </c>
      <c r="C39437" t="s">
        <v>14033</v>
      </c>
      <c r="D39437">
        <v>142040</v>
      </c>
      <c r="E39437">
        <v>329250</v>
      </c>
      <c r="F39437">
        <v>44228</v>
      </c>
      <c r="G39437">
        <v>11380</v>
      </c>
      <c r="H39437">
        <v>360</v>
      </c>
      <c r="I39437">
        <v>230</v>
      </c>
      <c r="J39437">
        <v>30</v>
      </c>
      <c r="K39437">
        <v>1140</v>
      </c>
      <c r="L39437">
        <v>-360</v>
      </c>
      <c r="M39437">
        <v>10010</v>
      </c>
      <c r="N39437">
        <v>690</v>
      </c>
      <c r="O39437">
        <v>2.0210896309314588E+16</v>
      </c>
      <c r="P39437">
        <v>1.0017574692442882E+16</v>
      </c>
      <c r="Q39437">
        <v>8796133567662566</v>
      </c>
      <c r="R39437">
        <v>3163444639718805</v>
      </c>
      <c r="S39437">
        <v>1.3043478260869564E+16</v>
      </c>
      <c r="T39437">
        <v>-3157894736842105</v>
      </c>
      <c r="U39437">
        <v>6893106893106893</v>
      </c>
      <c r="V39437">
        <v>3456340167046317</v>
      </c>
      <c r="W39437">
        <v>6985573272589218</v>
      </c>
      <c r="X39437">
        <v>3.4624145785876996E+16</v>
      </c>
      <c r="Y39437">
        <v>3.0402429764616552E+16</v>
      </c>
      <c r="Z39437">
        <v>2.201744696618644E+16</v>
      </c>
    </row>
    <row r="39438" spans="1:26" x14ac:dyDescent="0.3">
      <c r="A39438" t="s">
        <v>14031</v>
      </c>
      <c r="B39438">
        <v>140</v>
      </c>
      <c r="C39438" t="s">
        <v>14033</v>
      </c>
      <c r="D39438">
        <v>142040</v>
      </c>
      <c r="E39438">
        <v>329250</v>
      </c>
      <c r="F39438">
        <v>44232</v>
      </c>
      <c r="G39438">
        <v>11950</v>
      </c>
      <c r="H39438">
        <v>570</v>
      </c>
      <c r="I39438">
        <v>230</v>
      </c>
      <c r="J39438">
        <v>0</v>
      </c>
      <c r="K39438">
        <v>1010</v>
      </c>
      <c r="L39438">
        <v>-130</v>
      </c>
      <c r="M39438">
        <v>10710</v>
      </c>
      <c r="N39438">
        <v>700</v>
      </c>
      <c r="O39438">
        <v>1.9246861924686192E+16</v>
      </c>
      <c r="P39438">
        <v>8451882845188284</v>
      </c>
      <c r="Q39438">
        <v>896234309623431</v>
      </c>
      <c r="R39438">
        <v>4769874476987448</v>
      </c>
      <c r="S39438">
        <v>0</v>
      </c>
      <c r="T39438">
        <v>-1.2871287128712872E+16</v>
      </c>
      <c r="U39438">
        <v>6535947712418301</v>
      </c>
      <c r="V39438">
        <v>3.6294608959757024E+16</v>
      </c>
      <c r="W39438">
        <v>6985573272589218</v>
      </c>
      <c r="X39438">
        <v>3067577828397874</v>
      </c>
      <c r="Y39438">
        <v>3.2528473804100228E+16</v>
      </c>
      <c r="Z39438">
        <v>220354942377255</v>
      </c>
    </row>
    <row r="39439" spans="1:26" x14ac:dyDescent="0.3">
      <c r="A39439" t="s">
        <v>14031</v>
      </c>
      <c r="B39439">
        <v>140</v>
      </c>
      <c r="C39439" t="s">
        <v>14033</v>
      </c>
      <c r="D39439">
        <v>142040</v>
      </c>
      <c r="E39439">
        <v>329250</v>
      </c>
      <c r="F39439">
        <v>44235</v>
      </c>
      <c r="G39439">
        <v>12410</v>
      </c>
      <c r="H39439">
        <v>460</v>
      </c>
      <c r="I39439">
        <v>260</v>
      </c>
      <c r="J39439">
        <v>30</v>
      </c>
      <c r="K39439">
        <v>880</v>
      </c>
      <c r="L39439">
        <v>-130</v>
      </c>
      <c r="M39439">
        <v>11270</v>
      </c>
      <c r="N39439">
        <v>560</v>
      </c>
      <c r="O39439">
        <v>2.0950846091861404E+16</v>
      </c>
      <c r="P39439">
        <v>7091055600322321</v>
      </c>
      <c r="Q39439">
        <v>9081385979049154</v>
      </c>
      <c r="R39439">
        <v>3.7066881547139408E+16</v>
      </c>
      <c r="S39439">
        <v>1.153846153846154E+16</v>
      </c>
      <c r="T39439">
        <v>-1.4772727272727272E+16</v>
      </c>
      <c r="U39439">
        <v>4.9689440993788816E+16</v>
      </c>
      <c r="V39439">
        <v>3.7691723614274864E+16</v>
      </c>
      <c r="W39439">
        <v>7896735003796507</v>
      </c>
      <c r="X39439">
        <v>2.6727410782080488E+16</v>
      </c>
      <c r="Y39439">
        <v>3422930903568717</v>
      </c>
      <c r="Z39439">
        <v>2.2037956131024848E+16</v>
      </c>
    </row>
    <row r="39440" spans="1:26" x14ac:dyDescent="0.3">
      <c r="A39440" t="s">
        <v>14031</v>
      </c>
      <c r="B39440">
        <v>140</v>
      </c>
      <c r="C39440" t="s">
        <v>14033</v>
      </c>
      <c r="D39440">
        <v>142040</v>
      </c>
      <c r="E39440">
        <v>329250</v>
      </c>
      <c r="F39440">
        <v>44239</v>
      </c>
      <c r="G39440">
        <v>12720</v>
      </c>
      <c r="H39440">
        <v>310</v>
      </c>
      <c r="I39440">
        <v>280</v>
      </c>
      <c r="J39440">
        <v>20</v>
      </c>
      <c r="K39440">
        <v>660</v>
      </c>
      <c r="L39440">
        <v>-220</v>
      </c>
      <c r="M39440">
        <v>11780</v>
      </c>
      <c r="N39440">
        <v>510</v>
      </c>
      <c r="O39440">
        <v>220125786163522</v>
      </c>
      <c r="P39440">
        <v>5188679245283019</v>
      </c>
      <c r="Q39440">
        <v>9261006289308176</v>
      </c>
      <c r="R39440">
        <v>2437106918238994</v>
      </c>
      <c r="S39440">
        <v>7142857142857142</v>
      </c>
      <c r="T39440">
        <v>-3333333333333333</v>
      </c>
      <c r="U39440">
        <v>432937181663837</v>
      </c>
      <c r="V39440">
        <v>3863325740318907</v>
      </c>
      <c r="W39440">
        <v>85041761579347</v>
      </c>
      <c r="X39440">
        <v>2.0045558086560364E+16</v>
      </c>
      <c r="Y39440">
        <v>3577828397873956</v>
      </c>
      <c r="Z39440">
        <v>2.2015616275857196E+16</v>
      </c>
    </row>
    <row r="39441" spans="1:26" x14ac:dyDescent="0.3">
      <c r="A39441" t="s">
        <v>14031</v>
      </c>
      <c r="B39441">
        <v>140</v>
      </c>
      <c r="C39441" t="s">
        <v>14033</v>
      </c>
      <c r="D39441">
        <v>142040</v>
      </c>
      <c r="E39441">
        <v>329250</v>
      </c>
      <c r="F39441">
        <v>44242</v>
      </c>
      <c r="G39441">
        <v>13080</v>
      </c>
      <c r="H39441">
        <v>360</v>
      </c>
      <c r="I39441">
        <v>280</v>
      </c>
      <c r="J39441">
        <v>0</v>
      </c>
      <c r="K39441">
        <v>710</v>
      </c>
      <c r="L39441">
        <v>50</v>
      </c>
      <c r="M39441">
        <v>12090</v>
      </c>
      <c r="N39441">
        <v>310</v>
      </c>
      <c r="O39441">
        <v>2.1406727828746176E+16</v>
      </c>
      <c r="P39441">
        <v>5.4281345565749232E+16</v>
      </c>
      <c r="Q39441">
        <v>9243119266055044</v>
      </c>
      <c r="R39441">
        <v>2.7522935779816516E+16</v>
      </c>
      <c r="S39441">
        <v>0</v>
      </c>
      <c r="T39441">
        <v>7042253521126761</v>
      </c>
      <c r="U39441">
        <v>2564102564102564</v>
      </c>
      <c r="V39441">
        <v>3972665148063781</v>
      </c>
      <c r="W39441">
        <v>85041761579347</v>
      </c>
      <c r="X39441">
        <v>2156416097190585</v>
      </c>
      <c r="Y39441">
        <v>3671981776765376</v>
      </c>
      <c r="Z39441">
        <v>2.2001881579992496E+16</v>
      </c>
    </row>
    <row r="39442" spans="1:26" x14ac:dyDescent="0.3">
      <c r="A39442" t="s">
        <v>14031</v>
      </c>
      <c r="B39442">
        <v>140</v>
      </c>
      <c r="C39442" t="s">
        <v>14033</v>
      </c>
      <c r="D39442">
        <v>142040</v>
      </c>
      <c r="E39442">
        <v>329250</v>
      </c>
      <c r="F39442">
        <v>44246</v>
      </c>
      <c r="G39442">
        <v>13520</v>
      </c>
      <c r="H39442">
        <v>440</v>
      </c>
      <c r="I39442">
        <v>280</v>
      </c>
      <c r="J39442">
        <v>0</v>
      </c>
      <c r="K39442">
        <v>770</v>
      </c>
      <c r="L39442">
        <v>60</v>
      </c>
      <c r="M39442">
        <v>12470</v>
      </c>
      <c r="N39442">
        <v>380</v>
      </c>
      <c r="O39442">
        <v>2.0710059171597636E+16</v>
      </c>
      <c r="P39442">
        <v>5695266272189349</v>
      </c>
      <c r="Q39442">
        <v>9223372781065088</v>
      </c>
      <c r="R39442">
        <v>3254437869822485</v>
      </c>
      <c r="S39442">
        <v>0</v>
      </c>
      <c r="T39442">
        <v>7792207792207792</v>
      </c>
      <c r="U39442">
        <v>3.0473135525260624E+16</v>
      </c>
      <c r="V39442">
        <v>4106302201974184</v>
      </c>
      <c r="W39442">
        <v>85041761579347</v>
      </c>
      <c r="X39442">
        <v>2.3386484434320424E+16</v>
      </c>
      <c r="Y39442">
        <v>3787395596051632</v>
      </c>
      <c r="Z39442">
        <v>2.1995681843761896E+16</v>
      </c>
    </row>
    <row r="39443" spans="1:26" x14ac:dyDescent="0.3">
      <c r="A39443" t="s">
        <v>14031</v>
      </c>
      <c r="B39443">
        <v>140</v>
      </c>
      <c r="C39443" t="s">
        <v>14033</v>
      </c>
      <c r="D39443">
        <v>142040</v>
      </c>
      <c r="E39443">
        <v>329250</v>
      </c>
      <c r="F39443">
        <v>44249</v>
      </c>
      <c r="G39443">
        <v>13890</v>
      </c>
      <c r="H39443">
        <v>370</v>
      </c>
      <c r="I39443">
        <v>280</v>
      </c>
      <c r="J39443">
        <v>0</v>
      </c>
      <c r="K39443">
        <v>780</v>
      </c>
      <c r="L39443">
        <v>10</v>
      </c>
      <c r="M39443">
        <v>12830</v>
      </c>
      <c r="N39443">
        <v>360</v>
      </c>
      <c r="O39443">
        <v>2.0158387329013676E+16</v>
      </c>
      <c r="P39443">
        <v>5.6155507559395248E+16</v>
      </c>
      <c r="Q39443">
        <v>9236861051115912</v>
      </c>
      <c r="R39443">
        <v>2663786897048236</v>
      </c>
      <c r="S39443">
        <v>0</v>
      </c>
      <c r="T39443">
        <v>1282051282051282</v>
      </c>
      <c r="U39443">
        <v>2.8059236165237724E+16</v>
      </c>
      <c r="V39443">
        <v>4218678815489749</v>
      </c>
      <c r="W39443">
        <v>85041761579347</v>
      </c>
      <c r="X39443">
        <v>2369020501138952</v>
      </c>
      <c r="Y39443">
        <v>3896735003796507</v>
      </c>
      <c r="Z39443">
        <v>2199072791349456</v>
      </c>
    </row>
    <row r="39444" spans="1:26" x14ac:dyDescent="0.3">
      <c r="A39444" t="s">
        <v>14031</v>
      </c>
      <c r="B39444">
        <v>140</v>
      </c>
      <c r="C39444" t="s">
        <v>14033</v>
      </c>
      <c r="D39444">
        <v>142040</v>
      </c>
      <c r="E39444">
        <v>329250</v>
      </c>
      <c r="F39444">
        <v>44253</v>
      </c>
      <c r="G39444">
        <v>14360</v>
      </c>
      <c r="H39444">
        <v>470</v>
      </c>
      <c r="I39444">
        <v>280</v>
      </c>
      <c r="J39444">
        <v>0</v>
      </c>
      <c r="K39444">
        <v>800</v>
      </c>
      <c r="L39444">
        <v>20</v>
      </c>
      <c r="M39444">
        <v>13280</v>
      </c>
      <c r="N39444">
        <v>450</v>
      </c>
      <c r="O39444">
        <v>1.9498607242339832E+16</v>
      </c>
      <c r="P39444">
        <v>5.5710306406685232E+16</v>
      </c>
      <c r="Q39444">
        <v>924791086350975</v>
      </c>
      <c r="R39444">
        <v>3.2729805013927576E+16</v>
      </c>
      <c r="S39444">
        <v>0</v>
      </c>
      <c r="T39444">
        <v>25</v>
      </c>
      <c r="U39444">
        <v>338855421686747</v>
      </c>
      <c r="V39444">
        <v>4361427486712225</v>
      </c>
      <c r="W39444">
        <v>85041761579347</v>
      </c>
      <c r="X39444">
        <v>2.4297646165527712E+16</v>
      </c>
      <c r="Y39444">
        <v>40334092634776</v>
      </c>
      <c r="Z39444">
        <v>2198772623204498</v>
      </c>
    </row>
    <row r="39445" spans="1:26" x14ac:dyDescent="0.3">
      <c r="A39445" t="s">
        <v>14031</v>
      </c>
      <c r="B39445">
        <v>140</v>
      </c>
      <c r="C39445" t="s">
        <v>14033</v>
      </c>
      <c r="D39445">
        <v>142040</v>
      </c>
      <c r="E39445">
        <v>329250</v>
      </c>
      <c r="F39445">
        <v>44256</v>
      </c>
      <c r="G39445">
        <v>14640</v>
      </c>
      <c r="H39445">
        <v>280</v>
      </c>
      <c r="I39445">
        <v>280</v>
      </c>
      <c r="J39445">
        <v>0</v>
      </c>
      <c r="K39445">
        <v>700</v>
      </c>
      <c r="L39445">
        <v>-100</v>
      </c>
      <c r="M39445">
        <v>13660</v>
      </c>
      <c r="N39445">
        <v>380</v>
      </c>
      <c r="O39445">
        <v>1912568306010929</v>
      </c>
      <c r="P39445">
        <v>4781420765027322</v>
      </c>
      <c r="Q39445">
        <v>9330601092896176</v>
      </c>
      <c r="R39445">
        <v>1912568306010929</v>
      </c>
      <c r="S39445">
        <v>0</v>
      </c>
      <c r="T39445">
        <v>-1.4285714285714284E+16</v>
      </c>
      <c r="U39445">
        <v>2.7818448023426064E+16</v>
      </c>
      <c r="V39445">
        <v>4.4464692482915712E+16</v>
      </c>
      <c r="W39445">
        <v>85041761579347</v>
      </c>
      <c r="X39445">
        <v>2126044039483675</v>
      </c>
      <c r="Y39445">
        <v>4.1488230827638576E+16</v>
      </c>
      <c r="Z39445">
        <v>2197619047690112</v>
      </c>
    </row>
    <row r="39446" spans="1:26" x14ac:dyDescent="0.3">
      <c r="A39446" t="s">
        <v>14031</v>
      </c>
      <c r="B39446">
        <v>140</v>
      </c>
      <c r="C39446" t="s">
        <v>14033</v>
      </c>
      <c r="D39446">
        <v>142040</v>
      </c>
      <c r="E39446">
        <v>329250</v>
      </c>
      <c r="F39446">
        <v>44260</v>
      </c>
      <c r="G39446">
        <v>15240</v>
      </c>
      <c r="H39446">
        <v>600</v>
      </c>
      <c r="I39446">
        <v>300</v>
      </c>
      <c r="J39446">
        <v>20</v>
      </c>
      <c r="K39446">
        <v>910</v>
      </c>
      <c r="L39446">
        <v>210</v>
      </c>
      <c r="M39446">
        <v>14030</v>
      </c>
      <c r="N39446">
        <v>370</v>
      </c>
      <c r="O39446">
        <v>1968503937007874</v>
      </c>
      <c r="P39446">
        <v>5971128608923885</v>
      </c>
      <c r="Q39446">
        <v>9206036745406824</v>
      </c>
      <c r="R39446">
        <v>3937007874015748</v>
      </c>
      <c r="S39446">
        <v>6666666666666667</v>
      </c>
      <c r="T39446">
        <v>2.307692307692308E+16</v>
      </c>
      <c r="U39446">
        <v>2.6372059871703496E+16</v>
      </c>
      <c r="V39446">
        <v>462870159453303</v>
      </c>
      <c r="W39446">
        <v>9111617312072892</v>
      </c>
      <c r="X39446">
        <v>2.7638572513287776E+16</v>
      </c>
      <c r="Y39446">
        <v>4261199696279423</v>
      </c>
      <c r="Z39446">
        <v>2198668534197844</v>
      </c>
    </row>
    <row r="39447" spans="1:26" x14ac:dyDescent="0.3">
      <c r="A39447" t="s">
        <v>14031</v>
      </c>
      <c r="B39447">
        <v>140</v>
      </c>
      <c r="C39447" t="s">
        <v>14033</v>
      </c>
      <c r="D39447">
        <v>142040</v>
      </c>
      <c r="E39447">
        <v>329250</v>
      </c>
      <c r="F39447">
        <v>44263</v>
      </c>
      <c r="G39447">
        <v>15740</v>
      </c>
      <c r="H39447">
        <v>500</v>
      </c>
      <c r="I39447">
        <v>300</v>
      </c>
      <c r="J39447">
        <v>0</v>
      </c>
      <c r="K39447">
        <v>910</v>
      </c>
      <c r="L39447">
        <v>0</v>
      </c>
      <c r="M39447">
        <v>14530</v>
      </c>
      <c r="N39447">
        <v>500</v>
      </c>
      <c r="O39447">
        <v>1905972045743329</v>
      </c>
      <c r="P39447">
        <v>5781448538754765</v>
      </c>
      <c r="Q39447">
        <v>923125794155019</v>
      </c>
      <c r="R39447">
        <v>3176620076238882</v>
      </c>
      <c r="S39447">
        <v>0</v>
      </c>
      <c r="T39447">
        <v>0</v>
      </c>
      <c r="U39447">
        <v>3.4411562284927736E+16</v>
      </c>
      <c r="V39447">
        <v>4.7805618830675776E+16</v>
      </c>
      <c r="W39447">
        <v>9111617312072892</v>
      </c>
      <c r="X39447">
        <v>2.7638572513287776E+16</v>
      </c>
      <c r="Y39447">
        <v>4413059984813971</v>
      </c>
      <c r="Z39447">
        <v>2.1995836868851024E+16</v>
      </c>
    </row>
    <row r="39448" spans="1:26" x14ac:dyDescent="0.3">
      <c r="A39448" t="s">
        <v>14031</v>
      </c>
      <c r="B39448">
        <v>140</v>
      </c>
      <c r="C39448" t="s">
        <v>14033</v>
      </c>
      <c r="D39448">
        <v>142040</v>
      </c>
      <c r="E39448">
        <v>329250</v>
      </c>
      <c r="F39448">
        <v>44267</v>
      </c>
      <c r="G39448">
        <v>16600</v>
      </c>
      <c r="H39448">
        <v>860</v>
      </c>
      <c r="I39448">
        <v>310</v>
      </c>
      <c r="J39448">
        <v>10</v>
      </c>
      <c r="K39448">
        <v>1150</v>
      </c>
      <c r="L39448">
        <v>240</v>
      </c>
      <c r="M39448">
        <v>15140</v>
      </c>
      <c r="N39448">
        <v>610</v>
      </c>
      <c r="O39448">
        <v>1.8674698795180724E+16</v>
      </c>
      <c r="P39448">
        <v>6927710843373494</v>
      </c>
      <c r="Q39448">
        <v>9120481927710844</v>
      </c>
      <c r="R39448">
        <v>5.1807228915662656E+16</v>
      </c>
      <c r="S39448">
        <v>3225806451612903</v>
      </c>
      <c r="T39448">
        <v>2.0869565217391304E+16</v>
      </c>
      <c r="U39448">
        <v>4.0290620871862616E+16</v>
      </c>
      <c r="V39448">
        <v>5041761579347001</v>
      </c>
      <c r="W39448">
        <v>9415337889141988</v>
      </c>
      <c r="X39448">
        <v>3492786636294609</v>
      </c>
      <c r="Y39448">
        <v>459832953682612</v>
      </c>
      <c r="Z39448">
        <v>2.2023771022308456E+16</v>
      </c>
    </row>
    <row r="39449" spans="1:26" x14ac:dyDescent="0.3">
      <c r="A39449" t="s">
        <v>14031</v>
      </c>
      <c r="B39449">
        <v>140</v>
      </c>
      <c r="C39449" t="s">
        <v>14033</v>
      </c>
      <c r="D39449">
        <v>142040</v>
      </c>
      <c r="E39449">
        <v>329250</v>
      </c>
      <c r="F39449">
        <v>44270</v>
      </c>
      <c r="G39449">
        <v>17050</v>
      </c>
      <c r="H39449">
        <v>450</v>
      </c>
      <c r="I39449">
        <v>330</v>
      </c>
      <c r="J39449">
        <v>20</v>
      </c>
      <c r="K39449">
        <v>980</v>
      </c>
      <c r="L39449">
        <v>-170</v>
      </c>
      <c r="M39449">
        <v>15740</v>
      </c>
      <c r="N39449">
        <v>600</v>
      </c>
      <c r="O39449">
        <v>1935483870967742</v>
      </c>
      <c r="P39449">
        <v>5747800586510264</v>
      </c>
      <c r="Q39449">
        <v>92316715542522</v>
      </c>
      <c r="R39449">
        <v>2.6392961876832844E+16</v>
      </c>
      <c r="S39449">
        <v>6060606060606061</v>
      </c>
      <c r="T39449">
        <v>-1.7346938775510204E+16</v>
      </c>
      <c r="U39449">
        <v>3811944091486658</v>
      </c>
      <c r="V39449">
        <v>5178435839028094</v>
      </c>
      <c r="W39449">
        <v>1.0022779043280182E+16</v>
      </c>
      <c r="X39449">
        <v>2976461655277145</v>
      </c>
      <c r="Y39449">
        <v>4.7805618830675776E+16</v>
      </c>
      <c r="Z39449">
        <v>2.203938192708472E+16</v>
      </c>
    </row>
    <row r="39450" spans="1:26" x14ac:dyDescent="0.3">
      <c r="A39450" t="s">
        <v>14031</v>
      </c>
      <c r="B39450">
        <v>140</v>
      </c>
      <c r="C39450" t="s">
        <v>14033</v>
      </c>
      <c r="D39450">
        <v>142040</v>
      </c>
      <c r="E39450">
        <v>329250</v>
      </c>
      <c r="F39450">
        <v>44274</v>
      </c>
      <c r="G39450">
        <v>18200</v>
      </c>
      <c r="H39450">
        <v>1150</v>
      </c>
      <c r="I39450">
        <v>350</v>
      </c>
      <c r="J39450">
        <v>20</v>
      </c>
      <c r="K39450">
        <v>1430</v>
      </c>
      <c r="L39450">
        <v>450</v>
      </c>
      <c r="M39450">
        <v>16420</v>
      </c>
      <c r="N39450">
        <v>680</v>
      </c>
      <c r="O39450">
        <v>1.9230769230769232E+16</v>
      </c>
      <c r="P39450">
        <v>7857142857142857</v>
      </c>
      <c r="Q39450">
        <v>9021978021978022</v>
      </c>
      <c r="R39450">
        <v>6318681318681318</v>
      </c>
      <c r="S39450">
        <v>5714285714285714</v>
      </c>
      <c r="T39450">
        <v>3146853146853147</v>
      </c>
      <c r="U39450">
        <v>4141291108404385</v>
      </c>
      <c r="V39450">
        <v>5527714502657555</v>
      </c>
      <c r="W39450">
        <v>1.0630220197418376E+16</v>
      </c>
      <c r="X39450">
        <v>4343204252088079</v>
      </c>
      <c r="Y39450">
        <v>4987091875474563</v>
      </c>
      <c r="Z39450">
        <v>2.2088271762454992E+16</v>
      </c>
    </row>
    <row r="39451" spans="1:26" x14ac:dyDescent="0.3">
      <c r="A39451" t="s">
        <v>14031</v>
      </c>
      <c r="B39451">
        <v>140</v>
      </c>
      <c r="C39451" t="s">
        <v>14033</v>
      </c>
      <c r="D39451">
        <v>142040</v>
      </c>
      <c r="E39451">
        <v>329250</v>
      </c>
      <c r="F39451">
        <v>44277</v>
      </c>
      <c r="G39451">
        <v>19060</v>
      </c>
      <c r="H39451">
        <v>860</v>
      </c>
      <c r="I39451">
        <v>370</v>
      </c>
      <c r="J39451">
        <v>20</v>
      </c>
      <c r="K39451">
        <v>1480</v>
      </c>
      <c r="L39451">
        <v>50</v>
      </c>
      <c r="M39451">
        <v>17210</v>
      </c>
      <c r="N39451">
        <v>790</v>
      </c>
      <c r="O39451">
        <v>1.9412381951731376E+16</v>
      </c>
      <c r="P39451">
        <v>776495278069255</v>
      </c>
      <c r="Q39451">
        <v>9029380902413432</v>
      </c>
      <c r="R39451">
        <v>4512067156348373</v>
      </c>
      <c r="S39451">
        <v>5405405405405406</v>
      </c>
      <c r="T39451">
        <v>3.3783783783783784E+16</v>
      </c>
      <c r="U39451">
        <v>4590354445090064</v>
      </c>
      <c r="V39451">
        <v>5788914198936978</v>
      </c>
      <c r="W39451">
        <v>1.1237661351556568E+16</v>
      </c>
      <c r="X39451">
        <v>4495064540622627</v>
      </c>
      <c r="Y39451">
        <v>522703113135915</v>
      </c>
      <c r="Z39451">
        <v>2.2138969887317456E+16</v>
      </c>
    </row>
    <row r="39452" spans="1:26" x14ac:dyDescent="0.3">
      <c r="A39452" t="s">
        <v>14031</v>
      </c>
      <c r="B39452">
        <v>140</v>
      </c>
      <c r="C39452" t="s">
        <v>14033</v>
      </c>
      <c r="D39452">
        <v>142040</v>
      </c>
      <c r="E39452">
        <v>329250</v>
      </c>
      <c r="F39452">
        <v>44281</v>
      </c>
      <c r="G39452">
        <v>20020</v>
      </c>
      <c r="H39452">
        <v>960</v>
      </c>
      <c r="I39452">
        <v>390</v>
      </c>
      <c r="J39452">
        <v>20</v>
      </c>
      <c r="K39452">
        <v>1810</v>
      </c>
      <c r="L39452">
        <v>330</v>
      </c>
      <c r="M39452">
        <v>17820</v>
      </c>
      <c r="N39452">
        <v>610</v>
      </c>
      <c r="O39452">
        <v>1948051948051948</v>
      </c>
      <c r="P39452">
        <v>9040959040959042</v>
      </c>
      <c r="Q39452">
        <v>8901098901098901</v>
      </c>
      <c r="R39452">
        <v>4795204795204795</v>
      </c>
      <c r="S39452">
        <v>5128205128205128</v>
      </c>
      <c r="T39452">
        <v>1.8232044198895028E+16</v>
      </c>
      <c r="U39452">
        <v>3423120089786756</v>
      </c>
      <c r="V39452">
        <v>6080485952923311</v>
      </c>
      <c r="W39452">
        <v>1184510250569476</v>
      </c>
      <c r="X39452">
        <v>5497342444950646</v>
      </c>
      <c r="Y39452">
        <v>5.4123006833712984E+16</v>
      </c>
      <c r="Z39452">
        <v>2220824466418428</v>
      </c>
    </row>
    <row r="39453" spans="1:26" x14ac:dyDescent="0.3">
      <c r="A39453" t="s">
        <v>14031</v>
      </c>
      <c r="B39453">
        <v>140</v>
      </c>
      <c r="C39453" t="s">
        <v>14033</v>
      </c>
      <c r="D39453">
        <v>142040</v>
      </c>
      <c r="E39453">
        <v>329250</v>
      </c>
      <c r="F39453">
        <v>44284</v>
      </c>
      <c r="G39453">
        <v>20740</v>
      </c>
      <c r="H39453">
        <v>720</v>
      </c>
      <c r="I39453">
        <v>390</v>
      </c>
      <c r="J39453">
        <v>0</v>
      </c>
      <c r="K39453">
        <v>1630</v>
      </c>
      <c r="L39453">
        <v>-180</v>
      </c>
      <c r="M39453">
        <v>18720</v>
      </c>
      <c r="N39453">
        <v>900</v>
      </c>
      <c r="O39453">
        <v>1.880424300867888E+16</v>
      </c>
      <c r="P39453">
        <v>7859209257473482</v>
      </c>
      <c r="Q39453">
        <v>9026036644165864</v>
      </c>
      <c r="R39453">
        <v>3471552555448409</v>
      </c>
      <c r="S39453">
        <v>0</v>
      </c>
      <c r="T39453">
        <v>-1.1042944785276074E+16</v>
      </c>
      <c r="U39453">
        <v>4807692307692308</v>
      </c>
      <c r="V39453">
        <v>629916476841306</v>
      </c>
      <c r="W39453">
        <v>1184510250569476</v>
      </c>
      <c r="X39453">
        <v>4950645406226272</v>
      </c>
      <c r="Y39453">
        <v>5.6856492027334856E+16</v>
      </c>
      <c r="Z39453">
        <v>2.2260344361450676E+16</v>
      </c>
    </row>
    <row r="39454" spans="1:26" x14ac:dyDescent="0.3">
      <c r="A39454" t="s">
        <v>14031</v>
      </c>
      <c r="B39454">
        <v>140</v>
      </c>
      <c r="C39454" t="s">
        <v>14033</v>
      </c>
      <c r="D39454">
        <v>142040</v>
      </c>
      <c r="E39454">
        <v>329250</v>
      </c>
      <c r="F39454">
        <v>44288</v>
      </c>
      <c r="G39454">
        <v>21810</v>
      </c>
      <c r="H39454">
        <v>1070</v>
      </c>
      <c r="I39454">
        <v>400</v>
      </c>
      <c r="J39454">
        <v>10</v>
      </c>
      <c r="K39454">
        <v>1700</v>
      </c>
      <c r="L39454">
        <v>70</v>
      </c>
      <c r="M39454">
        <v>19710</v>
      </c>
      <c r="N39454">
        <v>990</v>
      </c>
      <c r="O39454">
        <v>1.8340210912425492E+16</v>
      </c>
      <c r="P39454">
        <v>7794589637780834</v>
      </c>
      <c r="Q39454">
        <v>9037138927097662</v>
      </c>
      <c r="R39454">
        <v>4.90600641907382E+16</v>
      </c>
      <c r="S39454">
        <v>25</v>
      </c>
      <c r="T39454">
        <v>4.1176470588235296E+16</v>
      </c>
      <c r="U39454">
        <v>502283105022831</v>
      </c>
      <c r="V39454">
        <v>6624145785876994</v>
      </c>
      <c r="W39454">
        <v>1.2148823082763856E+16</v>
      </c>
      <c r="X39454">
        <v>516324981017464</v>
      </c>
      <c r="Y39454">
        <v>5.9863325740318904E+16</v>
      </c>
      <c r="Z39454">
        <v>2231476613891202</v>
      </c>
    </row>
    <row r="39455" spans="1:26" x14ac:dyDescent="0.3">
      <c r="A39455" t="s">
        <v>14031</v>
      </c>
      <c r="B39455">
        <v>140</v>
      </c>
      <c r="C39455" t="s">
        <v>14033</v>
      </c>
      <c r="D39455">
        <v>142040</v>
      </c>
      <c r="E39455">
        <v>329250</v>
      </c>
      <c r="F39455">
        <v>44291</v>
      </c>
      <c r="G39455">
        <v>22540</v>
      </c>
      <c r="H39455">
        <v>730</v>
      </c>
      <c r="I39455">
        <v>410</v>
      </c>
      <c r="J39455">
        <v>10</v>
      </c>
      <c r="K39455">
        <v>1660</v>
      </c>
      <c r="L39455">
        <v>-40</v>
      </c>
      <c r="M39455">
        <v>20470</v>
      </c>
      <c r="N39455">
        <v>760</v>
      </c>
      <c r="O39455">
        <v>1818988464951198</v>
      </c>
      <c r="P39455">
        <v>7364685004436557</v>
      </c>
      <c r="Q39455">
        <v>9081632653061224</v>
      </c>
      <c r="R39455">
        <v>323868677905945</v>
      </c>
      <c r="S39455">
        <v>2.4390243902439024E+16</v>
      </c>
      <c r="T39455">
        <v>-2.4096385542168676E+16</v>
      </c>
      <c r="U39455">
        <v>3712750366389839</v>
      </c>
      <c r="V39455">
        <v>6845861807137434</v>
      </c>
      <c r="W39455">
        <v>1.2452543659832954E+16</v>
      </c>
      <c r="X39455">
        <v>5041761579347</v>
      </c>
      <c r="Y39455">
        <v>6217160212604404</v>
      </c>
      <c r="Z39455">
        <v>2.2363183251582828E+16</v>
      </c>
    </row>
    <row r="39456" spans="1:26" x14ac:dyDescent="0.3">
      <c r="A39456" t="s">
        <v>14031</v>
      </c>
      <c r="B39456">
        <v>140</v>
      </c>
      <c r="C39456" t="s">
        <v>14033</v>
      </c>
      <c r="D39456">
        <v>142040</v>
      </c>
      <c r="E39456">
        <v>329250</v>
      </c>
      <c r="F39456">
        <v>44295</v>
      </c>
      <c r="G39456">
        <v>23540</v>
      </c>
      <c r="H39456">
        <v>1000</v>
      </c>
      <c r="I39456">
        <v>410</v>
      </c>
      <c r="J39456">
        <v>0</v>
      </c>
      <c r="K39456">
        <v>1530</v>
      </c>
      <c r="L39456">
        <v>-130</v>
      </c>
      <c r="M39456">
        <v>21600</v>
      </c>
      <c r="N39456">
        <v>1130</v>
      </c>
      <c r="O39456">
        <v>1.7417162276975364E+16</v>
      </c>
      <c r="P39456">
        <v>6499575191163977</v>
      </c>
      <c r="Q39456">
        <v>9175870858113848</v>
      </c>
      <c r="R39456">
        <v>4248088360237893</v>
      </c>
      <c r="S39456">
        <v>0</v>
      </c>
      <c r="T39456">
        <v>-8496732026143791</v>
      </c>
      <c r="U39456">
        <v>5.2314814814814816E+16</v>
      </c>
      <c r="V39456">
        <v>714958238420653</v>
      </c>
      <c r="W39456">
        <v>1.2452543659832954E+16</v>
      </c>
      <c r="X39456">
        <v>4646924829157176</v>
      </c>
      <c r="Y39456">
        <v>6560364464692483</v>
      </c>
      <c r="Z39456">
        <v>2.2402609732926204E+16</v>
      </c>
    </row>
    <row r="39457" spans="1:26" x14ac:dyDescent="0.3">
      <c r="A39457" t="s">
        <v>14031</v>
      </c>
      <c r="B39457">
        <v>140</v>
      </c>
      <c r="C39457" t="s">
        <v>14033</v>
      </c>
      <c r="D39457">
        <v>142040</v>
      </c>
      <c r="E39457">
        <v>329250</v>
      </c>
      <c r="F39457">
        <v>44298</v>
      </c>
      <c r="G39457">
        <v>24030</v>
      </c>
      <c r="H39457">
        <v>490</v>
      </c>
      <c r="I39457">
        <v>420</v>
      </c>
      <c r="J39457">
        <v>10</v>
      </c>
      <c r="K39457">
        <v>1490</v>
      </c>
      <c r="L39457">
        <v>-40</v>
      </c>
      <c r="M39457">
        <v>22120</v>
      </c>
      <c r="N39457">
        <v>520</v>
      </c>
      <c r="O39457">
        <v>1.7478152309612984E+16</v>
      </c>
      <c r="P39457">
        <v>6.2005826050769872E+16</v>
      </c>
      <c r="Q39457">
        <v>9205160216396172</v>
      </c>
      <c r="R39457">
        <v>2039117769454848</v>
      </c>
      <c r="S39457">
        <v>2.3809523809523808E+16</v>
      </c>
      <c r="T39457">
        <v>-2.6845637583892616E+16</v>
      </c>
      <c r="U39457">
        <v>2.3508137432188064E+16</v>
      </c>
      <c r="V39457">
        <v>7298405466970387</v>
      </c>
      <c r="W39457">
        <v>1275626423690205</v>
      </c>
      <c r="X39457">
        <v>4.5254365983295368E+16</v>
      </c>
      <c r="Y39457">
        <v>6718299164768413</v>
      </c>
      <c r="Z39457">
        <v>2243705577324473</v>
      </c>
    </row>
    <row r="39458" spans="1:26" x14ac:dyDescent="0.3">
      <c r="A39458" t="s">
        <v>14031</v>
      </c>
      <c r="B39458">
        <v>140</v>
      </c>
      <c r="C39458" t="s">
        <v>14033</v>
      </c>
      <c r="D39458">
        <v>142040</v>
      </c>
      <c r="E39458">
        <v>329250</v>
      </c>
      <c r="F39458">
        <v>44302</v>
      </c>
      <c r="G39458">
        <v>25010</v>
      </c>
      <c r="H39458">
        <v>980</v>
      </c>
      <c r="I39458">
        <v>420</v>
      </c>
      <c r="J39458">
        <v>0</v>
      </c>
      <c r="K39458">
        <v>1480</v>
      </c>
      <c r="L39458">
        <v>-10</v>
      </c>
      <c r="M39458">
        <v>23110</v>
      </c>
      <c r="N39458">
        <v>990</v>
      </c>
      <c r="O39458">
        <v>1679328268692523</v>
      </c>
      <c r="P39458">
        <v>5917632946821272</v>
      </c>
      <c r="Q39458">
        <v>924030387844862</v>
      </c>
      <c r="R39458">
        <v>3.9184326269492208E+16</v>
      </c>
      <c r="S39458">
        <v>0</v>
      </c>
      <c r="T39458">
        <v>-6756756756756757</v>
      </c>
      <c r="U39458">
        <v>4283859800951969</v>
      </c>
      <c r="V39458">
        <v>7596051632498101</v>
      </c>
      <c r="W39458">
        <v>1275626423690205</v>
      </c>
      <c r="X39458">
        <v>4495064540622627</v>
      </c>
      <c r="Y39458">
        <v>7018982536066818</v>
      </c>
      <c r="Z39458">
        <v>2247079016272389</v>
      </c>
    </row>
    <row r="39459" spans="1:26" x14ac:dyDescent="0.3">
      <c r="A39459" t="s">
        <v>14031</v>
      </c>
      <c r="B39459">
        <v>140</v>
      </c>
      <c r="C39459" t="s">
        <v>14033</v>
      </c>
      <c r="D39459">
        <v>142040</v>
      </c>
      <c r="E39459">
        <v>329250</v>
      </c>
      <c r="F39459">
        <v>44305</v>
      </c>
      <c r="G39459">
        <v>25490</v>
      </c>
      <c r="H39459">
        <v>480</v>
      </c>
      <c r="I39459">
        <v>430</v>
      </c>
      <c r="J39459">
        <v>10</v>
      </c>
      <c r="K39459">
        <v>1370</v>
      </c>
      <c r="L39459">
        <v>-110</v>
      </c>
      <c r="M39459">
        <v>23690</v>
      </c>
      <c r="N39459">
        <v>580</v>
      </c>
      <c r="O39459">
        <v>1.6869360533542564E+16</v>
      </c>
      <c r="P39459">
        <v>5374656728128678</v>
      </c>
      <c r="Q39459">
        <v>9293840721851706</v>
      </c>
      <c r="R39459">
        <v>1.8830914083954492E+16</v>
      </c>
      <c r="S39459">
        <v>2.3255813953488372E+16</v>
      </c>
      <c r="T39459">
        <v>-8029197080291971</v>
      </c>
      <c r="U39459">
        <v>2448290417897847</v>
      </c>
      <c r="V39459">
        <v>7741837509491268</v>
      </c>
      <c r="W39459">
        <v>1.3059984813971146E+16</v>
      </c>
      <c r="X39459">
        <v>4160971905846621</v>
      </c>
      <c r="Y39459">
        <v>7195140470766895</v>
      </c>
      <c r="Z39459">
        <v>2.2497732585594552E+16</v>
      </c>
    </row>
    <row r="39460" spans="1:26" x14ac:dyDescent="0.3">
      <c r="A39460" t="s">
        <v>14031</v>
      </c>
      <c r="B39460">
        <v>140</v>
      </c>
      <c r="C39460" t="s">
        <v>14033</v>
      </c>
      <c r="D39460">
        <v>142040</v>
      </c>
      <c r="E39460">
        <v>329250</v>
      </c>
      <c r="F39460">
        <v>44309</v>
      </c>
      <c r="G39460">
        <v>25940</v>
      </c>
      <c r="H39460">
        <v>450</v>
      </c>
      <c r="I39460">
        <v>440</v>
      </c>
      <c r="J39460">
        <v>10</v>
      </c>
      <c r="K39460">
        <v>970</v>
      </c>
      <c r="L39460">
        <v>-400</v>
      </c>
      <c r="M39460">
        <v>24530</v>
      </c>
      <c r="N39460">
        <v>840</v>
      </c>
      <c r="O39460">
        <v>1.6962220508866616E+16</v>
      </c>
      <c r="P39460">
        <v>3.7393986121819584E+16</v>
      </c>
      <c r="Q39460">
        <v>9456437933693138</v>
      </c>
      <c r="R39460">
        <v>1.7347725520431764E+16</v>
      </c>
      <c r="S39460">
        <v>2.2727272727272728E+16</v>
      </c>
      <c r="T39460">
        <v>-4.1237113402061856E+16</v>
      </c>
      <c r="U39460">
        <v>3.4243783122706888E+16</v>
      </c>
      <c r="V39460">
        <v>7878511769172362</v>
      </c>
      <c r="W39460">
        <v>1.3363705391040244E+16</v>
      </c>
      <c r="X39460">
        <v>2.9460895975702356E+16</v>
      </c>
      <c r="Y39460">
        <v>7450265755504936</v>
      </c>
      <c r="Z39460">
        <v>2250692665155111</v>
      </c>
    </row>
    <row r="39461" spans="1:26" x14ac:dyDescent="0.3">
      <c r="A39461" t="s">
        <v>14031</v>
      </c>
      <c r="B39461">
        <v>140</v>
      </c>
      <c r="C39461" t="s">
        <v>14033</v>
      </c>
      <c r="D39461">
        <v>142040</v>
      </c>
      <c r="E39461">
        <v>329250</v>
      </c>
      <c r="F39461">
        <v>44312</v>
      </c>
      <c r="G39461">
        <v>26360</v>
      </c>
      <c r="H39461">
        <v>420</v>
      </c>
      <c r="I39461">
        <v>440</v>
      </c>
      <c r="J39461">
        <v>0</v>
      </c>
      <c r="K39461">
        <v>880</v>
      </c>
      <c r="L39461">
        <v>-90</v>
      </c>
      <c r="M39461">
        <v>25040</v>
      </c>
      <c r="N39461">
        <v>510</v>
      </c>
      <c r="O39461">
        <v>1669195751138088</v>
      </c>
      <c r="P39461">
        <v>3338391502276176</v>
      </c>
      <c r="Q39461">
        <v>9499241274658572</v>
      </c>
      <c r="R39461">
        <v>1.5933232169954476E+16</v>
      </c>
      <c r="S39461">
        <v>0</v>
      </c>
      <c r="T39461">
        <v>-1.0227272727272728E+16</v>
      </c>
      <c r="U39461">
        <v>2036741214057508</v>
      </c>
      <c r="V39461">
        <v>8006074411541382</v>
      </c>
      <c r="W39461">
        <v>1.3363705391040244E+16</v>
      </c>
      <c r="X39461">
        <v>2.6727410782080488E+16</v>
      </c>
      <c r="Y39461">
        <v>7605163249810175</v>
      </c>
      <c r="Z39461">
        <v>2251309498578586</v>
      </c>
    </row>
    <row r="39462" spans="1:26" x14ac:dyDescent="0.3">
      <c r="A39462" t="s">
        <v>14031</v>
      </c>
      <c r="B39462">
        <v>140</v>
      </c>
      <c r="C39462" t="s">
        <v>14033</v>
      </c>
      <c r="D39462">
        <v>142040</v>
      </c>
      <c r="E39462">
        <v>329250</v>
      </c>
      <c r="F39462">
        <v>44316</v>
      </c>
      <c r="G39462">
        <v>26860</v>
      </c>
      <c r="H39462">
        <v>500</v>
      </c>
      <c r="I39462">
        <v>460</v>
      </c>
      <c r="J39462">
        <v>20</v>
      </c>
      <c r="K39462">
        <v>890</v>
      </c>
      <c r="L39462">
        <v>10</v>
      </c>
      <c r="M39462">
        <v>25510</v>
      </c>
      <c r="N39462">
        <v>470</v>
      </c>
      <c r="O39462">
        <v>1712583767684289</v>
      </c>
      <c r="P39462">
        <v>3.3134772896500376E+16</v>
      </c>
      <c r="Q39462">
        <v>9497393894266568</v>
      </c>
      <c r="R39462">
        <v>1.8615040953090096E+16</v>
      </c>
      <c r="S39462">
        <v>4.3478260869565216E+16</v>
      </c>
      <c r="T39462">
        <v>1.1235955056179776E+16</v>
      </c>
      <c r="U39462">
        <v>1.8424147393179144E+16</v>
      </c>
      <c r="V39462">
        <v>815793470007593</v>
      </c>
      <c r="W39462">
        <v>1.3971146545178436E+16</v>
      </c>
      <c r="X39462">
        <v>2703113135914958</v>
      </c>
      <c r="Y39462">
        <v>774791192103265</v>
      </c>
      <c r="Z39462">
        <v>225226547765311</v>
      </c>
    </row>
    <row r="39463" spans="1:26" x14ac:dyDescent="0.3">
      <c r="A39463" t="s">
        <v>14031</v>
      </c>
      <c r="B39463">
        <v>140</v>
      </c>
      <c r="C39463" t="s">
        <v>14033</v>
      </c>
      <c r="D39463">
        <v>142040</v>
      </c>
      <c r="E39463">
        <v>329250</v>
      </c>
      <c r="F39463">
        <v>44319</v>
      </c>
      <c r="G39463">
        <v>27090</v>
      </c>
      <c r="H39463">
        <v>230</v>
      </c>
      <c r="I39463">
        <v>500</v>
      </c>
      <c r="J39463">
        <v>40</v>
      </c>
      <c r="K39463">
        <v>770</v>
      </c>
      <c r="L39463">
        <v>-120</v>
      </c>
      <c r="M39463">
        <v>25820</v>
      </c>
      <c r="N39463">
        <v>310</v>
      </c>
      <c r="O39463">
        <v>1845699520118125</v>
      </c>
      <c r="P39463">
        <v>2.842377260981912E+16</v>
      </c>
      <c r="Q39463">
        <v>9531192321889996</v>
      </c>
      <c r="R39463">
        <v>8490217792543374</v>
      </c>
      <c r="S39463">
        <v>8</v>
      </c>
      <c r="T39463">
        <v>-1.5584415584415584E+16</v>
      </c>
      <c r="U39463">
        <v>1.200619674670798E+16</v>
      </c>
      <c r="V39463">
        <v>8227790432801822</v>
      </c>
      <c r="W39463">
        <v>1.5186028853454824E+16</v>
      </c>
      <c r="X39463">
        <v>2.3386484434320424E+16</v>
      </c>
      <c r="Y39463">
        <v>784206529992407</v>
      </c>
      <c r="Z39463">
        <v>2253068846284772</v>
      </c>
    </row>
    <row r="39464" spans="1:26" x14ac:dyDescent="0.3">
      <c r="A39464" t="s">
        <v>14031</v>
      </c>
      <c r="B39464">
        <v>140</v>
      </c>
      <c r="C39464" t="s">
        <v>14033</v>
      </c>
      <c r="D39464">
        <v>142040</v>
      </c>
      <c r="E39464">
        <v>329250</v>
      </c>
      <c r="F39464">
        <v>44323</v>
      </c>
      <c r="G39464">
        <v>27550</v>
      </c>
      <c r="H39464">
        <v>460</v>
      </c>
      <c r="I39464">
        <v>510</v>
      </c>
      <c r="J39464">
        <v>10</v>
      </c>
      <c r="K39464">
        <v>810</v>
      </c>
      <c r="L39464">
        <v>40</v>
      </c>
      <c r="M39464">
        <v>26230</v>
      </c>
      <c r="N39464">
        <v>410</v>
      </c>
      <c r="O39464">
        <v>1.8511796733212344E+16</v>
      </c>
      <c r="P39464">
        <v>294010889292196</v>
      </c>
      <c r="Q39464">
        <v>9520871143375680</v>
      </c>
      <c r="R39464">
        <v>1.6696914700544464E+16</v>
      </c>
      <c r="S39464">
        <v>196078431372549</v>
      </c>
      <c r="T39464">
        <v>4938271604938271</v>
      </c>
      <c r="U39464">
        <v>1.5630956919557758E+16</v>
      </c>
      <c r="V39464">
        <v>8367501898253607</v>
      </c>
      <c r="W39464">
        <v>1.5489749430523918E+16</v>
      </c>
      <c r="X39464">
        <v>2460136674259681</v>
      </c>
      <c r="Y39464">
        <v>7966590736522399</v>
      </c>
      <c r="Z39464">
        <v>2254176389454545</v>
      </c>
    </row>
    <row r="39465" spans="1:26" x14ac:dyDescent="0.3">
      <c r="A39465" t="s">
        <v>14031</v>
      </c>
      <c r="B39465">
        <v>140</v>
      </c>
      <c r="C39465" t="s">
        <v>14033</v>
      </c>
      <c r="D39465">
        <v>142040</v>
      </c>
      <c r="E39465">
        <v>329250</v>
      </c>
      <c r="F39465">
        <v>44326</v>
      </c>
      <c r="G39465">
        <v>27730</v>
      </c>
      <c r="H39465">
        <v>180</v>
      </c>
      <c r="I39465">
        <v>520</v>
      </c>
      <c r="J39465">
        <v>10</v>
      </c>
      <c r="K39465">
        <v>540</v>
      </c>
      <c r="L39465">
        <v>-270</v>
      </c>
      <c r="M39465">
        <v>26670</v>
      </c>
      <c r="N39465">
        <v>440</v>
      </c>
      <c r="O39465">
        <v>1875225387666787</v>
      </c>
      <c r="P39465">
        <v>1.9473494410385864E+16</v>
      </c>
      <c r="Q39465">
        <v>9617742517129464</v>
      </c>
      <c r="R39465">
        <v>6491164803461955</v>
      </c>
      <c r="S39465">
        <v>1.9230769230769232E+16</v>
      </c>
      <c r="T39465">
        <v>-5</v>
      </c>
      <c r="U39465">
        <v>1.6497937757780276E+16</v>
      </c>
      <c r="V39465">
        <v>8422171602126044</v>
      </c>
      <c r="W39465">
        <v>1.5793470007593014E+16</v>
      </c>
      <c r="X39465">
        <v>1.6400911161731208E+16</v>
      </c>
      <c r="Y39465">
        <v>8100227790432802</v>
      </c>
      <c r="Z39465">
        <v>225444200698387</v>
      </c>
    </row>
    <row r="39466" spans="1:26" x14ac:dyDescent="0.3">
      <c r="A39466" t="s">
        <v>14031</v>
      </c>
      <c r="B39466">
        <v>140</v>
      </c>
      <c r="C39466" t="s">
        <v>14033</v>
      </c>
      <c r="D39466">
        <v>142040</v>
      </c>
      <c r="E39466">
        <v>329250</v>
      </c>
      <c r="F39466">
        <v>44330</v>
      </c>
      <c r="G39466">
        <v>28120</v>
      </c>
      <c r="H39466">
        <v>390</v>
      </c>
      <c r="I39466">
        <v>520</v>
      </c>
      <c r="J39466">
        <v>0</v>
      </c>
      <c r="K39466">
        <v>650</v>
      </c>
      <c r="L39466">
        <v>110</v>
      </c>
      <c r="M39466">
        <v>26950</v>
      </c>
      <c r="N39466">
        <v>280</v>
      </c>
      <c r="O39466">
        <v>1849217638691323</v>
      </c>
      <c r="P39466">
        <v>2.3115220483641536E+16</v>
      </c>
      <c r="Q39466">
        <v>9583926031294452</v>
      </c>
      <c r="R39466">
        <v>1.3869132290184922E+16</v>
      </c>
      <c r="S39466">
        <v>0</v>
      </c>
      <c r="T39466">
        <v>1.6923076923076924E+16</v>
      </c>
      <c r="U39466">
        <v>1038961038961039</v>
      </c>
      <c r="V39466">
        <v>8540622627182992</v>
      </c>
      <c r="W39466">
        <v>1.5793470007593014E+16</v>
      </c>
      <c r="X39466">
        <v>1.9741837509491268E+16</v>
      </c>
      <c r="Y39466">
        <v>8185269552012149</v>
      </c>
      <c r="Z39466">
        <v>2255168535173402</v>
      </c>
    </row>
    <row r="39467" spans="1:26" x14ac:dyDescent="0.3">
      <c r="A39467" t="s">
        <v>14031</v>
      </c>
      <c r="B39467">
        <v>140</v>
      </c>
      <c r="C39467" t="s">
        <v>14033</v>
      </c>
      <c r="D39467">
        <v>142040</v>
      </c>
      <c r="E39467">
        <v>329250</v>
      </c>
      <c r="F39467">
        <v>44333</v>
      </c>
      <c r="G39467">
        <v>28400</v>
      </c>
      <c r="H39467">
        <v>280</v>
      </c>
      <c r="I39467">
        <v>530</v>
      </c>
      <c r="J39467">
        <v>10</v>
      </c>
      <c r="K39467">
        <v>610</v>
      </c>
      <c r="L39467">
        <v>-40</v>
      </c>
      <c r="M39467">
        <v>27260</v>
      </c>
      <c r="N39467">
        <v>310</v>
      </c>
      <c r="O39467">
        <v>1.8661971830985916E+16</v>
      </c>
      <c r="P39467">
        <v>2147887323943662</v>
      </c>
      <c r="Q39467">
        <v>9598591549295776</v>
      </c>
      <c r="R39467">
        <v>9859154929577466</v>
      </c>
      <c r="S39467">
        <v>1.8867924528301888E+16</v>
      </c>
      <c r="T39467">
        <v>-6557377049180328</v>
      </c>
      <c r="U39467">
        <v>1.1371973587674248E+16</v>
      </c>
      <c r="V39467">
        <v>8625664388762339</v>
      </c>
      <c r="W39467">
        <v>1609719058466211</v>
      </c>
      <c r="X39467">
        <v>1.852695520121488E+16</v>
      </c>
      <c r="Y39467">
        <v>8279422930903568</v>
      </c>
      <c r="Z39467">
        <v>2.2558754551355884E+16</v>
      </c>
    </row>
    <row r="39468" spans="1:26" x14ac:dyDescent="0.3">
      <c r="A39468" t="s">
        <v>14031</v>
      </c>
      <c r="B39468">
        <v>140</v>
      </c>
      <c r="C39468" t="s">
        <v>14033</v>
      </c>
      <c r="D39468">
        <v>142040</v>
      </c>
      <c r="E39468">
        <v>329250</v>
      </c>
      <c r="F39468">
        <v>44337</v>
      </c>
      <c r="G39468">
        <v>28950</v>
      </c>
      <c r="H39468">
        <v>550</v>
      </c>
      <c r="I39468">
        <v>530</v>
      </c>
      <c r="J39468">
        <v>0</v>
      </c>
      <c r="K39468">
        <v>770</v>
      </c>
      <c r="L39468">
        <v>160</v>
      </c>
      <c r="M39468">
        <v>27650</v>
      </c>
      <c r="N39468">
        <v>390</v>
      </c>
      <c r="O39468">
        <v>1.830742659758204E+16</v>
      </c>
      <c r="P39468">
        <v>2.6597582037996544E+16</v>
      </c>
      <c r="Q39468">
        <v>9550949913644214</v>
      </c>
      <c r="R39468">
        <v>1.8998272884283248E+16</v>
      </c>
      <c r="S39468">
        <v>0</v>
      </c>
      <c r="T39468">
        <v>2077922077922078</v>
      </c>
      <c r="U39468">
        <v>1.410488245931284E+16</v>
      </c>
      <c r="V39468">
        <v>8792710706150341</v>
      </c>
      <c r="W39468">
        <v>1609719058466211</v>
      </c>
      <c r="X39468">
        <v>2.3386484434320424E+16</v>
      </c>
      <c r="Y39468">
        <v>8397873955960516</v>
      </c>
      <c r="Z39468">
        <v>2.2571643821388976E+16</v>
      </c>
    </row>
    <row r="39469" spans="1:26" x14ac:dyDescent="0.3">
      <c r="A39469" t="s">
        <v>14031</v>
      </c>
      <c r="B39469">
        <v>140</v>
      </c>
      <c r="C39469" t="s">
        <v>14033</v>
      </c>
      <c r="D39469">
        <v>142040</v>
      </c>
      <c r="E39469">
        <v>329250</v>
      </c>
      <c r="F39469">
        <v>44340</v>
      </c>
      <c r="G39469">
        <v>29240</v>
      </c>
      <c r="H39469">
        <v>290</v>
      </c>
      <c r="I39469">
        <v>540</v>
      </c>
      <c r="J39469">
        <v>10</v>
      </c>
      <c r="K39469">
        <v>820</v>
      </c>
      <c r="L39469">
        <v>50</v>
      </c>
      <c r="M39469">
        <v>27880</v>
      </c>
      <c r="N39469">
        <v>230</v>
      </c>
      <c r="O39469">
        <v>1.8467852257181944E+16</v>
      </c>
      <c r="P39469">
        <v>280437756497948</v>
      </c>
      <c r="Q39469">
        <v>9534883720930232</v>
      </c>
      <c r="R39469">
        <v>9917920656634748</v>
      </c>
      <c r="S39469">
        <v>1.8518518518518516E+16</v>
      </c>
      <c r="T39469">
        <v>6097560975609756</v>
      </c>
      <c r="U39469">
        <v>824964131994261</v>
      </c>
      <c r="V39469">
        <v>888078967350038</v>
      </c>
      <c r="W39469">
        <v>1.6400911161731208E+16</v>
      </c>
      <c r="X39469">
        <v>2490508731966591</v>
      </c>
      <c r="Y39469">
        <v>8467729688686409</v>
      </c>
      <c r="Z39469">
        <v>2.2586128671244916E+16</v>
      </c>
    </row>
    <row r="39470" spans="1:26" x14ac:dyDescent="0.3">
      <c r="A39470" t="s">
        <v>14031</v>
      </c>
      <c r="B39470">
        <v>140</v>
      </c>
      <c r="C39470" t="s">
        <v>14033</v>
      </c>
      <c r="D39470">
        <v>142040</v>
      </c>
      <c r="E39470">
        <v>329250</v>
      </c>
      <c r="F39470">
        <v>44344</v>
      </c>
      <c r="G39470">
        <v>30030</v>
      </c>
      <c r="H39470">
        <v>790</v>
      </c>
      <c r="I39470">
        <v>560</v>
      </c>
      <c r="J39470">
        <v>20</v>
      </c>
      <c r="K39470">
        <v>1080</v>
      </c>
      <c r="L39470">
        <v>260</v>
      </c>
      <c r="M39470">
        <v>28390</v>
      </c>
      <c r="N39470">
        <v>510</v>
      </c>
      <c r="O39470">
        <v>1.8648018648018648E+16</v>
      </c>
      <c r="P39470">
        <v>3596403596403597</v>
      </c>
      <c r="Q39470">
        <v>9453879453879452</v>
      </c>
      <c r="R39470">
        <v>2.6307026307026308E+16</v>
      </c>
      <c r="S39470">
        <v>3571428571428571</v>
      </c>
      <c r="T39470">
        <v>2.4074074074074072E+16</v>
      </c>
      <c r="U39470">
        <v>1.7964071856287424E+16</v>
      </c>
      <c r="V39470">
        <v>9120728929384964</v>
      </c>
      <c r="W39470">
        <v>170083523158694</v>
      </c>
      <c r="X39470">
        <v>3.2801822323462416E+16</v>
      </c>
      <c r="Y39470">
        <v>8622627182991647</v>
      </c>
      <c r="Z39470">
        <v>2.2609914882495032E+16</v>
      </c>
    </row>
    <row r="39471" spans="1:26" x14ac:dyDescent="0.3">
      <c r="A39471" t="s">
        <v>14031</v>
      </c>
      <c r="B39471">
        <v>140</v>
      </c>
      <c r="C39471" t="s">
        <v>14033</v>
      </c>
      <c r="D39471">
        <v>142040</v>
      </c>
      <c r="E39471">
        <v>329250</v>
      </c>
      <c r="F39471">
        <v>44347</v>
      </c>
      <c r="G39471">
        <v>30540</v>
      </c>
      <c r="H39471">
        <v>510</v>
      </c>
      <c r="I39471">
        <v>580</v>
      </c>
      <c r="J39471">
        <v>20</v>
      </c>
      <c r="K39471">
        <v>1060</v>
      </c>
      <c r="L39471">
        <v>-20</v>
      </c>
      <c r="M39471">
        <v>28900</v>
      </c>
      <c r="N39471">
        <v>510</v>
      </c>
      <c r="O39471">
        <v>1899148657498363</v>
      </c>
      <c r="P39471">
        <v>3470857891290111</v>
      </c>
      <c r="Q39471">
        <v>9462999345121152</v>
      </c>
      <c r="R39471">
        <v>1669941060903733</v>
      </c>
      <c r="S39471">
        <v>3.4482758620689656E+16</v>
      </c>
      <c r="T39471">
        <v>-1.8867924528301888E+16</v>
      </c>
      <c r="U39471">
        <v>1764705882352941</v>
      </c>
      <c r="V39471">
        <v>9275626423690204</v>
      </c>
      <c r="W39471">
        <v>1.7615793470007592E+16</v>
      </c>
      <c r="X39471">
        <v>3219438116932422</v>
      </c>
      <c r="Y39471">
        <v>8777524677296887</v>
      </c>
      <c r="Z39471">
        <v>2263416172362105</v>
      </c>
    </row>
    <row r="39472" spans="1:26" x14ac:dyDescent="0.3">
      <c r="A39472" t="s">
        <v>14031</v>
      </c>
      <c r="B39472">
        <v>140</v>
      </c>
      <c r="C39472" t="s">
        <v>14033</v>
      </c>
      <c r="D39472">
        <v>142040</v>
      </c>
      <c r="E39472">
        <v>329250</v>
      </c>
      <c r="F39472">
        <v>44351</v>
      </c>
      <c r="G39472">
        <v>31110</v>
      </c>
      <c r="H39472">
        <v>570</v>
      </c>
      <c r="I39472">
        <v>590</v>
      </c>
      <c r="J39472">
        <v>10</v>
      </c>
      <c r="K39472">
        <v>1070</v>
      </c>
      <c r="L39472">
        <v>10</v>
      </c>
      <c r="M39472">
        <v>29450</v>
      </c>
      <c r="N39472">
        <v>550</v>
      </c>
      <c r="O39472">
        <v>1.8964963034394088E+16</v>
      </c>
      <c r="P39472">
        <v>3439408550305368</v>
      </c>
      <c r="Q39472">
        <v>9466409514625522</v>
      </c>
      <c r="R39472">
        <v>1832208293153327</v>
      </c>
      <c r="S39472">
        <v>1694915254237288</v>
      </c>
      <c r="T39472">
        <v>9345794392523364</v>
      </c>
      <c r="U39472">
        <v>1867572156196944</v>
      </c>
      <c r="V39472">
        <v>944874715261959</v>
      </c>
      <c r="W39472">
        <v>1.7919514047076688E+16</v>
      </c>
      <c r="X39472">
        <v>3.249810174639332E+16</v>
      </c>
      <c r="Y39472">
        <v>894457099468489</v>
      </c>
      <c r="Z39472">
        <v>2265933853348784</v>
      </c>
    </row>
    <row r="39473" spans="1:26" x14ac:dyDescent="0.3">
      <c r="A39473" t="s">
        <v>14031</v>
      </c>
      <c r="B39473">
        <v>140</v>
      </c>
      <c r="C39473" t="s">
        <v>14033</v>
      </c>
      <c r="D39473">
        <v>142040</v>
      </c>
      <c r="E39473">
        <v>329250</v>
      </c>
      <c r="F39473">
        <v>44354</v>
      </c>
      <c r="G39473">
        <v>31530</v>
      </c>
      <c r="H39473">
        <v>420</v>
      </c>
      <c r="I39473">
        <v>610</v>
      </c>
      <c r="J39473">
        <v>20</v>
      </c>
      <c r="K39473">
        <v>800</v>
      </c>
      <c r="L39473">
        <v>-270</v>
      </c>
      <c r="M39473">
        <v>30120</v>
      </c>
      <c r="N39473">
        <v>670</v>
      </c>
      <c r="O39473">
        <v>1934665398033619</v>
      </c>
      <c r="P39473">
        <v>2537266095781795</v>
      </c>
      <c r="Q39473">
        <v>9552806850618458</v>
      </c>
      <c r="R39473">
        <v>1.3320647002854424E+16</v>
      </c>
      <c r="S39473">
        <v>3278688524590164</v>
      </c>
      <c r="T39473">
        <v>-3375</v>
      </c>
      <c r="U39473">
        <v>2.2244355909694556E+16</v>
      </c>
      <c r="V39473">
        <v>957630979498861</v>
      </c>
      <c r="W39473">
        <v>1.852695520121488E+16</v>
      </c>
      <c r="X39473">
        <v>2.4297646165527712E+16</v>
      </c>
      <c r="Y39473">
        <v>9148063781321184</v>
      </c>
      <c r="Z39473">
        <v>2.2679174898269916E+16</v>
      </c>
    </row>
    <row r="39474" spans="1:26" x14ac:dyDescent="0.3">
      <c r="A39474" t="s">
        <v>14031</v>
      </c>
      <c r="B39474">
        <v>140</v>
      </c>
      <c r="C39474" t="s">
        <v>14033</v>
      </c>
      <c r="D39474">
        <v>142040</v>
      </c>
      <c r="E39474">
        <v>329250</v>
      </c>
      <c r="F39474">
        <v>44358</v>
      </c>
      <c r="G39474">
        <v>32040</v>
      </c>
      <c r="H39474">
        <v>510</v>
      </c>
      <c r="I39474">
        <v>610</v>
      </c>
      <c r="J39474">
        <v>0</v>
      </c>
      <c r="K39474">
        <v>870</v>
      </c>
      <c r="L39474">
        <v>70</v>
      </c>
      <c r="M39474">
        <v>30560</v>
      </c>
      <c r="N39474">
        <v>440</v>
      </c>
      <c r="O39474">
        <v>1.9038701622971288E+16</v>
      </c>
      <c r="P39474">
        <v>2.7153558052434456E+16</v>
      </c>
      <c r="Q39474">
        <v>9538077403245944</v>
      </c>
      <c r="R39474">
        <v>1.5917602996254682E+16</v>
      </c>
      <c r="S39474">
        <v>0</v>
      </c>
      <c r="T39474">
        <v>8045977011494253</v>
      </c>
      <c r="U39474">
        <v>1.4397905759162304E+16</v>
      </c>
      <c r="V39474">
        <v>973120728929385</v>
      </c>
      <c r="W39474">
        <v>1.852695520121488E+16</v>
      </c>
      <c r="X39474">
        <v>2642369020501139</v>
      </c>
      <c r="Y39474">
        <v>9281700835231588</v>
      </c>
      <c r="Z39474">
        <v>2.2700827800130564E+16</v>
      </c>
    </row>
    <row r="39475" spans="1:26" x14ac:dyDescent="0.3">
      <c r="A39475" t="s">
        <v>14031</v>
      </c>
      <c r="B39475">
        <v>140</v>
      </c>
      <c r="C39475" t="s">
        <v>14033</v>
      </c>
      <c r="D39475">
        <v>142040</v>
      </c>
      <c r="E39475">
        <v>329250</v>
      </c>
      <c r="F39475">
        <v>44361</v>
      </c>
      <c r="G39475">
        <v>32390</v>
      </c>
      <c r="H39475">
        <v>350</v>
      </c>
      <c r="I39475">
        <v>620</v>
      </c>
      <c r="J39475">
        <v>10</v>
      </c>
      <c r="K39475">
        <v>850</v>
      </c>
      <c r="L39475">
        <v>-20</v>
      </c>
      <c r="M39475">
        <v>30920</v>
      </c>
      <c r="N39475">
        <v>360</v>
      </c>
      <c r="O39475">
        <v>1.9141710404445816E+16</v>
      </c>
      <c r="P39475">
        <v>2.6242667489966036E+16</v>
      </c>
      <c r="Q39475">
        <v>9546156221055880</v>
      </c>
      <c r="R39475">
        <v>1.0805804260574252E+16</v>
      </c>
      <c r="S39475">
        <v>1.6129032258064516E+16</v>
      </c>
      <c r="T39475">
        <v>-2.352941176470588E+16</v>
      </c>
      <c r="U39475">
        <v>1164294954721863</v>
      </c>
      <c r="V39475">
        <v>9837509491268032</v>
      </c>
      <c r="W39475">
        <v>1.8830675778283976E+16</v>
      </c>
      <c r="X39475">
        <v>258162490508732</v>
      </c>
      <c r="Y39475">
        <v>9391040242976460</v>
      </c>
      <c r="Z39475">
        <v>2.2721985244017716E+16</v>
      </c>
    </row>
    <row r="39476" spans="1:26" x14ac:dyDescent="0.3">
      <c r="A39476" t="s">
        <v>14031</v>
      </c>
      <c r="B39476">
        <v>140</v>
      </c>
      <c r="C39476" t="s">
        <v>1323</v>
      </c>
      <c r="D39476">
        <v>141010</v>
      </c>
      <c r="E39476">
        <v>1767740</v>
      </c>
      <c r="F39476">
        <v>43920</v>
      </c>
      <c r="G39476">
        <v>120</v>
      </c>
      <c r="H39476">
        <v>120</v>
      </c>
      <c r="I39476">
        <v>0</v>
      </c>
      <c r="J39476">
        <v>0</v>
      </c>
      <c r="K39476">
        <v>120</v>
      </c>
      <c r="L39476">
        <v>120</v>
      </c>
      <c r="M39476">
        <v>0</v>
      </c>
      <c r="N39476">
        <v>0</v>
      </c>
      <c r="O39476">
        <v>0</v>
      </c>
      <c r="P39476">
        <v>10</v>
      </c>
      <c r="Q39476">
        <v>0</v>
      </c>
      <c r="R39476">
        <v>10</v>
      </c>
      <c r="S39476">
        <v>0</v>
      </c>
      <c r="T39476">
        <v>10</v>
      </c>
      <c r="U39476">
        <v>0</v>
      </c>
      <c r="V39476">
        <v>6788328600359782</v>
      </c>
      <c r="W39476">
        <v>0</v>
      </c>
      <c r="X39476">
        <v>6788328600359782</v>
      </c>
      <c r="Y39476">
        <v>0</v>
      </c>
      <c r="Z39476">
        <v>0</v>
      </c>
    </row>
    <row r="39477" spans="1:26" x14ac:dyDescent="0.3">
      <c r="A39477" t="s">
        <v>14031</v>
      </c>
      <c r="B39477">
        <v>140</v>
      </c>
      <c r="C39477" t="s">
        <v>1323</v>
      </c>
      <c r="D39477">
        <v>141010</v>
      </c>
      <c r="E39477">
        <v>1767740</v>
      </c>
      <c r="F39477">
        <v>43922</v>
      </c>
      <c r="G39477">
        <v>450</v>
      </c>
      <c r="H39477">
        <v>330</v>
      </c>
      <c r="I39477">
        <v>0</v>
      </c>
      <c r="J39477">
        <v>0</v>
      </c>
      <c r="K39477">
        <v>450</v>
      </c>
      <c r="L39477">
        <v>330</v>
      </c>
      <c r="M39477">
        <v>0</v>
      </c>
      <c r="N39477">
        <v>0</v>
      </c>
      <c r="O39477">
        <v>0</v>
      </c>
      <c r="P39477">
        <v>10</v>
      </c>
      <c r="Q39477">
        <v>0</v>
      </c>
      <c r="R39477">
        <v>7333333333333333</v>
      </c>
      <c r="S39477">
        <v>0</v>
      </c>
      <c r="T39477">
        <v>7333333333333333</v>
      </c>
      <c r="U39477">
        <v>0</v>
      </c>
      <c r="V39477">
        <v>2545623225134918</v>
      </c>
      <c r="W39477">
        <v>0</v>
      </c>
      <c r="X39477">
        <v>2545623225134918</v>
      </c>
      <c r="Y39477">
        <v>0</v>
      </c>
      <c r="Z39477">
        <v>0</v>
      </c>
    </row>
    <row r="39478" spans="1:26" x14ac:dyDescent="0.3">
      <c r="A39478" t="s">
        <v>14031</v>
      </c>
      <c r="B39478">
        <v>140</v>
      </c>
      <c r="C39478" t="s">
        <v>1323</v>
      </c>
      <c r="D39478">
        <v>141010</v>
      </c>
      <c r="E39478">
        <v>1767740</v>
      </c>
      <c r="F39478">
        <v>43924</v>
      </c>
      <c r="G39478">
        <v>470</v>
      </c>
      <c r="H39478">
        <v>20</v>
      </c>
      <c r="I39478">
        <v>0</v>
      </c>
      <c r="J39478">
        <v>0</v>
      </c>
      <c r="K39478">
        <v>470</v>
      </c>
      <c r="L39478">
        <v>20</v>
      </c>
      <c r="M39478">
        <v>0</v>
      </c>
      <c r="N39478">
        <v>0</v>
      </c>
      <c r="O39478">
        <v>0</v>
      </c>
      <c r="P39478">
        <v>10</v>
      </c>
      <c r="Q39478">
        <v>0</v>
      </c>
      <c r="R39478">
        <v>425531914893617</v>
      </c>
      <c r="S39478">
        <v>0</v>
      </c>
      <c r="T39478">
        <v>425531914893617</v>
      </c>
      <c r="U39478">
        <v>0</v>
      </c>
      <c r="V39478">
        <v>2.6587620351409144E+16</v>
      </c>
      <c r="W39478">
        <v>0</v>
      </c>
      <c r="X39478">
        <v>2.6587620351409144E+16</v>
      </c>
      <c r="Y39478">
        <v>0</v>
      </c>
      <c r="Z39478">
        <v>0</v>
      </c>
    </row>
    <row r="39479" spans="1:26" x14ac:dyDescent="0.3">
      <c r="A39479" t="s">
        <v>14031</v>
      </c>
      <c r="B39479">
        <v>140</v>
      </c>
      <c r="C39479" t="s">
        <v>1323</v>
      </c>
      <c r="D39479">
        <v>141010</v>
      </c>
      <c r="E39479">
        <v>1767740</v>
      </c>
      <c r="F39479">
        <v>43927</v>
      </c>
      <c r="G39479">
        <v>650</v>
      </c>
      <c r="H39479">
        <v>180</v>
      </c>
      <c r="I39479">
        <v>0</v>
      </c>
      <c r="J39479">
        <v>0</v>
      </c>
      <c r="K39479">
        <v>650</v>
      </c>
      <c r="L39479">
        <v>180</v>
      </c>
      <c r="M39479">
        <v>0</v>
      </c>
      <c r="N39479">
        <v>0</v>
      </c>
      <c r="O39479">
        <v>0</v>
      </c>
      <c r="P39479">
        <v>10</v>
      </c>
      <c r="Q39479">
        <v>0</v>
      </c>
      <c r="R39479">
        <v>2.7692307692307696E+16</v>
      </c>
      <c r="S39479">
        <v>0</v>
      </c>
      <c r="T39479">
        <v>2.7692307692307696E+16</v>
      </c>
      <c r="U39479">
        <v>0</v>
      </c>
      <c r="V39479">
        <v>3.6770113251948816E+16</v>
      </c>
      <c r="W39479">
        <v>0</v>
      </c>
      <c r="X39479">
        <v>3.6770113251948816E+16</v>
      </c>
      <c r="Y39479">
        <v>0</v>
      </c>
      <c r="Z39479">
        <v>0</v>
      </c>
    </row>
    <row r="39480" spans="1:26" x14ac:dyDescent="0.3">
      <c r="A39480" t="s">
        <v>14031</v>
      </c>
      <c r="B39480">
        <v>140</v>
      </c>
      <c r="C39480" t="s">
        <v>1323</v>
      </c>
      <c r="D39480">
        <v>141010</v>
      </c>
      <c r="E39480">
        <v>1767740</v>
      </c>
      <c r="F39480">
        <v>43929</v>
      </c>
      <c r="G39480">
        <v>720</v>
      </c>
      <c r="H39480">
        <v>70</v>
      </c>
      <c r="I39480">
        <v>0</v>
      </c>
      <c r="J39480">
        <v>0</v>
      </c>
      <c r="K39480">
        <v>720</v>
      </c>
      <c r="L39480">
        <v>70</v>
      </c>
      <c r="M39480">
        <v>0</v>
      </c>
      <c r="N39480">
        <v>0</v>
      </c>
      <c r="O39480">
        <v>0</v>
      </c>
      <c r="P39480">
        <v>10</v>
      </c>
      <c r="Q39480">
        <v>0</v>
      </c>
      <c r="R39480">
        <v>9722222222222222</v>
      </c>
      <c r="S39480">
        <v>0</v>
      </c>
      <c r="T39480">
        <v>9722222222222222</v>
      </c>
      <c r="U39480">
        <v>0</v>
      </c>
      <c r="V39480">
        <v>4072997160215869</v>
      </c>
      <c r="W39480">
        <v>0</v>
      </c>
      <c r="X39480">
        <v>4072997160215869</v>
      </c>
      <c r="Y39480">
        <v>0</v>
      </c>
      <c r="Z39480">
        <v>0</v>
      </c>
    </row>
    <row r="39481" spans="1:26" x14ac:dyDescent="0.3">
      <c r="A39481" t="s">
        <v>14031</v>
      </c>
      <c r="B39481">
        <v>140</v>
      </c>
      <c r="C39481" t="s">
        <v>1323</v>
      </c>
      <c r="D39481">
        <v>141010</v>
      </c>
      <c r="E39481">
        <v>1767740</v>
      </c>
      <c r="F39481">
        <v>43931</v>
      </c>
      <c r="G39481">
        <v>820</v>
      </c>
      <c r="H39481">
        <v>100</v>
      </c>
      <c r="I39481">
        <v>0</v>
      </c>
      <c r="J39481">
        <v>0</v>
      </c>
      <c r="K39481">
        <v>820</v>
      </c>
      <c r="L39481">
        <v>100</v>
      </c>
      <c r="M39481">
        <v>0</v>
      </c>
      <c r="N39481">
        <v>0</v>
      </c>
      <c r="O39481">
        <v>0</v>
      </c>
      <c r="P39481">
        <v>10</v>
      </c>
      <c r="Q39481">
        <v>0</v>
      </c>
      <c r="R39481">
        <v>1.2195121951219512E+16</v>
      </c>
      <c r="S39481">
        <v>0</v>
      </c>
      <c r="T39481">
        <v>1.2195121951219512E+16</v>
      </c>
      <c r="U39481">
        <v>0</v>
      </c>
      <c r="V39481">
        <v>4.6386912102458504E+16</v>
      </c>
      <c r="W39481">
        <v>0</v>
      </c>
      <c r="X39481">
        <v>4.6386912102458504E+16</v>
      </c>
      <c r="Y39481">
        <v>0</v>
      </c>
      <c r="Z39481">
        <v>0</v>
      </c>
    </row>
    <row r="39482" spans="1:26" x14ac:dyDescent="0.3">
      <c r="A39482" t="s">
        <v>14031</v>
      </c>
      <c r="B39482">
        <v>140</v>
      </c>
      <c r="C39482" t="s">
        <v>1323</v>
      </c>
      <c r="D39482">
        <v>141010</v>
      </c>
      <c r="E39482">
        <v>1767740</v>
      </c>
      <c r="F39482">
        <v>43934</v>
      </c>
      <c r="G39482">
        <v>880</v>
      </c>
      <c r="H39482">
        <v>60</v>
      </c>
      <c r="I39482">
        <v>0</v>
      </c>
      <c r="J39482">
        <v>0</v>
      </c>
      <c r="K39482">
        <v>250</v>
      </c>
      <c r="L39482">
        <v>-570</v>
      </c>
      <c r="M39482">
        <v>630</v>
      </c>
      <c r="N39482">
        <v>630</v>
      </c>
      <c r="O39482">
        <v>0</v>
      </c>
      <c r="P39482">
        <v>2840909090909091</v>
      </c>
      <c r="Q39482">
        <v>7159090909090909</v>
      </c>
      <c r="R39482">
        <v>6818181818181818</v>
      </c>
      <c r="S39482">
        <v>0</v>
      </c>
      <c r="T39482">
        <v>-228</v>
      </c>
      <c r="U39482">
        <v>10</v>
      </c>
      <c r="V39482">
        <v>497810764026384</v>
      </c>
      <c r="W39482">
        <v>0</v>
      </c>
      <c r="X39482">
        <v>1.4142351250749544E+16</v>
      </c>
      <c r="Y39482">
        <v>3.5638725151888856E+16</v>
      </c>
      <c r="Z39482">
        <v>0</v>
      </c>
    </row>
    <row r="39483" spans="1:26" x14ac:dyDescent="0.3">
      <c r="A39483" t="s">
        <v>14031</v>
      </c>
      <c r="B39483">
        <v>140</v>
      </c>
      <c r="C39483" t="s">
        <v>1323</v>
      </c>
      <c r="D39483">
        <v>141010</v>
      </c>
      <c r="E39483">
        <v>1767740</v>
      </c>
      <c r="F39483">
        <v>43936</v>
      </c>
      <c r="G39483">
        <v>970</v>
      </c>
      <c r="H39483">
        <v>90</v>
      </c>
      <c r="I39483">
        <v>0</v>
      </c>
      <c r="J39483">
        <v>0</v>
      </c>
      <c r="K39483">
        <v>210</v>
      </c>
      <c r="L39483">
        <v>-40</v>
      </c>
      <c r="M39483">
        <v>760</v>
      </c>
      <c r="N39483">
        <v>130</v>
      </c>
      <c r="O39483">
        <v>0</v>
      </c>
      <c r="P39483">
        <v>2.1649484536082476E+16</v>
      </c>
      <c r="Q39483">
        <v>7835051546391752</v>
      </c>
      <c r="R39483">
        <v>9278350515463918</v>
      </c>
      <c r="S39483">
        <v>0</v>
      </c>
      <c r="T39483">
        <v>-1.9047619047619048E+16</v>
      </c>
      <c r="U39483">
        <v>1.7105263157894736E+16</v>
      </c>
      <c r="V39483">
        <v>5487232285290823</v>
      </c>
      <c r="W39483">
        <v>0</v>
      </c>
      <c r="X39483">
        <v>1.1879575050629616E+16</v>
      </c>
      <c r="Y39483">
        <v>4.2992747802278616E+16</v>
      </c>
      <c r="Z39483">
        <v>1.6938599890384534E+16</v>
      </c>
    </row>
    <row r="39484" spans="1:26" x14ac:dyDescent="0.3">
      <c r="A39484" t="s">
        <v>14031</v>
      </c>
      <c r="B39484">
        <v>140</v>
      </c>
      <c r="C39484" t="s">
        <v>1323</v>
      </c>
      <c r="D39484">
        <v>141010</v>
      </c>
      <c r="E39484">
        <v>1767740</v>
      </c>
      <c r="F39484">
        <v>43938</v>
      </c>
      <c r="G39484">
        <v>1010</v>
      </c>
      <c r="H39484">
        <v>40</v>
      </c>
      <c r="I39484">
        <v>0</v>
      </c>
      <c r="J39484">
        <v>0</v>
      </c>
      <c r="K39484">
        <v>180</v>
      </c>
      <c r="L39484">
        <v>-30</v>
      </c>
      <c r="M39484">
        <v>830</v>
      </c>
      <c r="N39484">
        <v>70</v>
      </c>
      <c r="O39484">
        <v>0</v>
      </c>
      <c r="P39484">
        <v>1782178217821782</v>
      </c>
      <c r="Q39484">
        <v>8217821782178217</v>
      </c>
      <c r="R39484">
        <v>3.96039603960396E+16</v>
      </c>
      <c r="S39484">
        <v>0</v>
      </c>
      <c r="T39484">
        <v>-1.6666666666666666E+16</v>
      </c>
      <c r="U39484">
        <v>8433734939759036</v>
      </c>
      <c r="V39484">
        <v>5713509905302816</v>
      </c>
      <c r="W39484">
        <v>0</v>
      </c>
      <c r="X39484">
        <v>1.0182492900539672E+16</v>
      </c>
      <c r="Y39484">
        <v>4695260615248849</v>
      </c>
      <c r="Z39484">
        <v>1.6569031365803502E+16</v>
      </c>
    </row>
    <row r="39485" spans="1:26" x14ac:dyDescent="0.3">
      <c r="A39485" t="s">
        <v>14031</v>
      </c>
      <c r="B39485">
        <v>140</v>
      </c>
      <c r="C39485" t="s">
        <v>1323</v>
      </c>
      <c r="D39485">
        <v>141010</v>
      </c>
      <c r="E39485">
        <v>1767740</v>
      </c>
      <c r="F39485">
        <v>43941</v>
      </c>
      <c r="G39485">
        <v>1010</v>
      </c>
      <c r="H39485">
        <v>0</v>
      </c>
      <c r="I39485">
        <v>0</v>
      </c>
      <c r="J39485">
        <v>0</v>
      </c>
      <c r="K39485">
        <v>150</v>
      </c>
      <c r="L39485">
        <v>-30</v>
      </c>
      <c r="M39485">
        <v>860</v>
      </c>
      <c r="N39485">
        <v>30</v>
      </c>
      <c r="O39485">
        <v>0</v>
      </c>
      <c r="P39485">
        <v>1485148514851485</v>
      </c>
      <c r="Q39485">
        <v>8514851485148515</v>
      </c>
      <c r="R39485">
        <v>0</v>
      </c>
      <c r="S39485">
        <v>0</v>
      </c>
      <c r="T39485">
        <v>-2</v>
      </c>
      <c r="U39485">
        <v>3488372093023256</v>
      </c>
      <c r="V39485">
        <v>5713509905302816</v>
      </c>
      <c r="W39485">
        <v>0</v>
      </c>
      <c r="X39485">
        <v>8485410750449726</v>
      </c>
      <c r="Y39485">
        <v>4864968830257843</v>
      </c>
      <c r="Z39485">
        <v>1.5938778982800286E+16</v>
      </c>
    </row>
    <row r="39486" spans="1:26" x14ac:dyDescent="0.3">
      <c r="A39486" t="s">
        <v>14031</v>
      </c>
      <c r="B39486">
        <v>140</v>
      </c>
      <c r="C39486" t="s">
        <v>1323</v>
      </c>
      <c r="D39486">
        <v>141010</v>
      </c>
      <c r="E39486">
        <v>1767740</v>
      </c>
      <c r="F39486">
        <v>43945</v>
      </c>
      <c r="G39486">
        <v>1050</v>
      </c>
      <c r="H39486">
        <v>40</v>
      </c>
      <c r="I39486">
        <v>0</v>
      </c>
      <c r="J39486">
        <v>0</v>
      </c>
      <c r="K39486">
        <v>80</v>
      </c>
      <c r="L39486">
        <v>-70</v>
      </c>
      <c r="M39486">
        <v>970</v>
      </c>
      <c r="N39486">
        <v>110</v>
      </c>
      <c r="O39486">
        <v>0</v>
      </c>
      <c r="P39486">
        <v>761904761904762</v>
      </c>
      <c r="Q39486">
        <v>9238095238095240</v>
      </c>
      <c r="R39486">
        <v>380952380952381</v>
      </c>
      <c r="S39486">
        <v>0</v>
      </c>
      <c r="T39486">
        <v>-875</v>
      </c>
      <c r="U39486">
        <v>1134020618556701</v>
      </c>
      <c r="V39486">
        <v>5939787525314808</v>
      </c>
      <c r="W39486">
        <v>0</v>
      </c>
      <c r="X39486">
        <v>4.5255524002398544E+16</v>
      </c>
      <c r="Y39486">
        <v>5487232285290823</v>
      </c>
      <c r="Z39486">
        <v>1.5030749247406464E+16</v>
      </c>
    </row>
    <row r="39487" spans="1:26" x14ac:dyDescent="0.3">
      <c r="A39487" t="s">
        <v>14031</v>
      </c>
      <c r="B39487">
        <v>140</v>
      </c>
      <c r="C39487" t="s">
        <v>1323</v>
      </c>
      <c r="D39487">
        <v>141010</v>
      </c>
      <c r="E39487">
        <v>1767740</v>
      </c>
      <c r="F39487">
        <v>43948</v>
      </c>
      <c r="G39487">
        <v>1070</v>
      </c>
      <c r="H39487">
        <v>20</v>
      </c>
      <c r="I39487">
        <v>0</v>
      </c>
      <c r="J39487">
        <v>0</v>
      </c>
      <c r="K39487">
        <v>50</v>
      </c>
      <c r="L39487">
        <v>-30</v>
      </c>
      <c r="M39487">
        <v>1020</v>
      </c>
      <c r="N39487">
        <v>50</v>
      </c>
      <c r="O39487">
        <v>0</v>
      </c>
      <c r="P39487">
        <v>4672897196261682</v>
      </c>
      <c r="Q39487">
        <v>9532710280373832</v>
      </c>
      <c r="R39487">
        <v>1.8691588785046728E+16</v>
      </c>
      <c r="S39487">
        <v>0</v>
      </c>
      <c r="T39487">
        <v>-6</v>
      </c>
      <c r="U39487">
        <v>4.9019607843137256E+16</v>
      </c>
      <c r="V39487">
        <v>6052926335320805</v>
      </c>
      <c r="W39487">
        <v>0</v>
      </c>
      <c r="X39487">
        <v>2828470250149909</v>
      </c>
      <c r="Y39487">
        <v>5770079310305814</v>
      </c>
      <c r="Z39487">
        <v>1.4693009849110944E+16</v>
      </c>
    </row>
    <row r="39488" spans="1:26" x14ac:dyDescent="0.3">
      <c r="A39488" t="s">
        <v>14031</v>
      </c>
      <c r="B39488">
        <v>140</v>
      </c>
      <c r="C39488" t="s">
        <v>1323</v>
      </c>
      <c r="D39488">
        <v>141010</v>
      </c>
      <c r="E39488">
        <v>1767740</v>
      </c>
      <c r="F39488">
        <v>43952</v>
      </c>
      <c r="G39488">
        <v>1100</v>
      </c>
      <c r="H39488">
        <v>30</v>
      </c>
      <c r="I39488">
        <v>0</v>
      </c>
      <c r="J39488">
        <v>0</v>
      </c>
      <c r="K39488">
        <v>50</v>
      </c>
      <c r="L39488">
        <v>0</v>
      </c>
      <c r="M39488">
        <v>1050</v>
      </c>
      <c r="N39488">
        <v>30</v>
      </c>
      <c r="O39488">
        <v>0</v>
      </c>
      <c r="P39488">
        <v>4.5454545454545456E+16</v>
      </c>
      <c r="Q39488">
        <v>9545454545454546</v>
      </c>
      <c r="R39488">
        <v>2727272727272727</v>
      </c>
      <c r="S39488">
        <v>0</v>
      </c>
      <c r="T39488">
        <v>0</v>
      </c>
      <c r="U39488">
        <v>2857142857142857</v>
      </c>
      <c r="V39488">
        <v>62226345503298</v>
      </c>
      <c r="W39488">
        <v>0</v>
      </c>
      <c r="X39488">
        <v>2828470250149909</v>
      </c>
      <c r="Y39488">
        <v>5939787525314808</v>
      </c>
      <c r="Z39488">
        <v>1.4767807319242388E+16</v>
      </c>
    </row>
    <row r="39489" spans="1:26" x14ac:dyDescent="0.3">
      <c r="A39489" t="s">
        <v>14031</v>
      </c>
      <c r="B39489">
        <v>140</v>
      </c>
      <c r="C39489" t="s">
        <v>1323</v>
      </c>
      <c r="D39489">
        <v>141010</v>
      </c>
      <c r="E39489">
        <v>1767740</v>
      </c>
      <c r="F39489">
        <v>43955</v>
      </c>
      <c r="G39489">
        <v>1210</v>
      </c>
      <c r="H39489">
        <v>110</v>
      </c>
      <c r="I39489">
        <v>0</v>
      </c>
      <c r="J39489">
        <v>0</v>
      </c>
      <c r="K39489">
        <v>100</v>
      </c>
      <c r="L39489">
        <v>50</v>
      </c>
      <c r="M39489">
        <v>1110</v>
      </c>
      <c r="N39489">
        <v>60</v>
      </c>
      <c r="O39489">
        <v>0</v>
      </c>
      <c r="P39489">
        <v>8264462809917356</v>
      </c>
      <c r="Q39489">
        <v>9173553719008264</v>
      </c>
      <c r="R39489">
        <v>9090909090909092</v>
      </c>
      <c r="S39489">
        <v>0</v>
      </c>
      <c r="T39489">
        <v>5</v>
      </c>
      <c r="U39489">
        <v>5405405405405406</v>
      </c>
      <c r="V39489">
        <v>6844898005362779</v>
      </c>
      <c r="W39489">
        <v>0</v>
      </c>
      <c r="X39489">
        <v>5656940500299818</v>
      </c>
      <c r="Y39489">
        <v>6279203955332798</v>
      </c>
      <c r="Z39489">
        <v>1571946202272763</v>
      </c>
    </row>
    <row r="39490" spans="1:26" x14ac:dyDescent="0.3">
      <c r="A39490" t="s">
        <v>14031</v>
      </c>
      <c r="B39490">
        <v>140</v>
      </c>
      <c r="C39490" t="s">
        <v>1323</v>
      </c>
      <c r="D39490">
        <v>141010</v>
      </c>
      <c r="E39490">
        <v>1767740</v>
      </c>
      <c r="F39490">
        <v>43959</v>
      </c>
      <c r="G39490">
        <v>1210</v>
      </c>
      <c r="H39490">
        <v>0</v>
      </c>
      <c r="I39490">
        <v>0</v>
      </c>
      <c r="J39490">
        <v>0</v>
      </c>
      <c r="K39490">
        <v>70</v>
      </c>
      <c r="L39490">
        <v>-30</v>
      </c>
      <c r="M39490">
        <v>1140</v>
      </c>
      <c r="N39490">
        <v>30</v>
      </c>
      <c r="O39490">
        <v>0</v>
      </c>
      <c r="P39490">
        <v>5785123966942149</v>
      </c>
      <c r="Q39490">
        <v>9421487603305784</v>
      </c>
      <c r="R39490">
        <v>0</v>
      </c>
      <c r="S39490">
        <v>0</v>
      </c>
      <c r="T39490">
        <v>-4.2857142857142856E+16</v>
      </c>
      <c r="U39490">
        <v>2631578947368421</v>
      </c>
      <c r="V39490">
        <v>6844898005362779</v>
      </c>
      <c r="W39490">
        <v>0</v>
      </c>
      <c r="X39490">
        <v>3959858350209873</v>
      </c>
      <c r="Y39490">
        <v>6448912170341792</v>
      </c>
      <c r="Z39490">
        <v>1.6058634393906096E+16</v>
      </c>
    </row>
    <row r="39491" spans="1:26" x14ac:dyDescent="0.3">
      <c r="A39491" t="s">
        <v>14031</v>
      </c>
      <c r="B39491">
        <v>140</v>
      </c>
      <c r="C39491" t="s">
        <v>1323</v>
      </c>
      <c r="D39491">
        <v>141010</v>
      </c>
      <c r="E39491">
        <v>1767740</v>
      </c>
      <c r="F39491">
        <v>43962</v>
      </c>
      <c r="G39491">
        <v>1220</v>
      </c>
      <c r="H39491">
        <v>10</v>
      </c>
      <c r="I39491">
        <v>0</v>
      </c>
      <c r="J39491">
        <v>0</v>
      </c>
      <c r="K39491">
        <v>30</v>
      </c>
      <c r="L39491">
        <v>-40</v>
      </c>
      <c r="M39491">
        <v>1190</v>
      </c>
      <c r="N39491">
        <v>50</v>
      </c>
      <c r="O39491">
        <v>0</v>
      </c>
      <c r="P39491">
        <v>2459016393442623</v>
      </c>
      <c r="Q39491">
        <v>9754098360655736</v>
      </c>
      <c r="R39491">
        <v>819672131147541</v>
      </c>
      <c r="S39491">
        <v>0</v>
      </c>
      <c r="T39491">
        <v>-1.3333333333333332E+16</v>
      </c>
      <c r="U39491">
        <v>4201680672268908</v>
      </c>
      <c r="V39491">
        <v>6901467410365777</v>
      </c>
      <c r="W39491">
        <v>0</v>
      </c>
      <c r="X39491">
        <v>1.6970821500899454E+16</v>
      </c>
      <c r="Y39491">
        <v>6731759195356783</v>
      </c>
      <c r="Z39491">
        <v>1610869933022134</v>
      </c>
    </row>
    <row r="39492" spans="1:26" x14ac:dyDescent="0.3">
      <c r="A39492" t="s">
        <v>14031</v>
      </c>
      <c r="B39492">
        <v>140</v>
      </c>
      <c r="C39492" t="s">
        <v>1323</v>
      </c>
      <c r="D39492">
        <v>141010</v>
      </c>
      <c r="E39492">
        <v>1767740</v>
      </c>
      <c r="F39492">
        <v>43966</v>
      </c>
      <c r="G39492">
        <v>1240</v>
      </c>
      <c r="H39492">
        <v>20</v>
      </c>
      <c r="I39492">
        <v>0</v>
      </c>
      <c r="J39492">
        <v>0</v>
      </c>
      <c r="K39492">
        <v>20</v>
      </c>
      <c r="L39492">
        <v>-10</v>
      </c>
      <c r="M39492">
        <v>1220</v>
      </c>
      <c r="N39492">
        <v>30</v>
      </c>
      <c r="O39492">
        <v>0</v>
      </c>
      <c r="P39492">
        <v>1.6129032258064516E+16</v>
      </c>
      <c r="Q39492">
        <v>9838709677419356</v>
      </c>
      <c r="R39492">
        <v>1.6129032258064516E+16</v>
      </c>
      <c r="S39492">
        <v>0</v>
      </c>
      <c r="T39492">
        <v>-5</v>
      </c>
      <c r="U39492">
        <v>2459016393442623</v>
      </c>
      <c r="V39492">
        <v>7014606220371774</v>
      </c>
      <c r="W39492">
        <v>0</v>
      </c>
      <c r="X39492">
        <v>1.1313881000599636E+16</v>
      </c>
      <c r="Y39492">
        <v>6901467410365777</v>
      </c>
      <c r="Z39492">
        <v>1.6150571612380982E+16</v>
      </c>
    </row>
    <row r="39493" spans="1:26" x14ac:dyDescent="0.3">
      <c r="A39493" t="s">
        <v>14031</v>
      </c>
      <c r="B39493">
        <v>140</v>
      </c>
      <c r="C39493" t="s">
        <v>1323</v>
      </c>
      <c r="D39493">
        <v>141010</v>
      </c>
      <c r="E39493">
        <v>1767740</v>
      </c>
      <c r="F39493">
        <v>43969</v>
      </c>
      <c r="G39493">
        <v>1250</v>
      </c>
      <c r="H39493">
        <v>10</v>
      </c>
      <c r="I39493">
        <v>0</v>
      </c>
      <c r="J39493">
        <v>0</v>
      </c>
      <c r="K39493">
        <v>30</v>
      </c>
      <c r="L39493">
        <v>10</v>
      </c>
      <c r="M39493">
        <v>1220</v>
      </c>
      <c r="N39493">
        <v>0</v>
      </c>
      <c r="O39493">
        <v>0</v>
      </c>
      <c r="P39493">
        <v>24</v>
      </c>
      <c r="Q39493">
        <v>976</v>
      </c>
      <c r="R39493">
        <v>8</v>
      </c>
      <c r="S39493">
        <v>0</v>
      </c>
      <c r="T39493">
        <v>3333333333333333</v>
      </c>
      <c r="U39493">
        <v>0</v>
      </c>
      <c r="V39493">
        <v>7071175625374773</v>
      </c>
      <c r="W39493">
        <v>0</v>
      </c>
      <c r="X39493">
        <v>1.6970821500899454E+16</v>
      </c>
      <c r="Y39493">
        <v>6901467410365777</v>
      </c>
      <c r="Z39493">
        <v>1.6229163487887808E+16</v>
      </c>
    </row>
    <row r="39494" spans="1:26" x14ac:dyDescent="0.3">
      <c r="A39494" t="s">
        <v>14031</v>
      </c>
      <c r="B39494">
        <v>140</v>
      </c>
      <c r="C39494" t="s">
        <v>1323</v>
      </c>
      <c r="D39494">
        <v>141010</v>
      </c>
      <c r="E39494">
        <v>1767740</v>
      </c>
      <c r="F39494">
        <v>43973</v>
      </c>
      <c r="G39494">
        <v>1470</v>
      </c>
      <c r="H39494">
        <v>220</v>
      </c>
      <c r="I39494">
        <v>0</v>
      </c>
      <c r="J39494">
        <v>0</v>
      </c>
      <c r="K39494">
        <v>240</v>
      </c>
      <c r="L39494">
        <v>210</v>
      </c>
      <c r="M39494">
        <v>1230</v>
      </c>
      <c r="N39494">
        <v>10</v>
      </c>
      <c r="O39494">
        <v>0</v>
      </c>
      <c r="P39494">
        <v>1.6326530612244896E+16</v>
      </c>
      <c r="Q39494">
        <v>8367346938775511</v>
      </c>
      <c r="R39494">
        <v>1.4965986394557824E+16</v>
      </c>
      <c r="S39494">
        <v>0</v>
      </c>
      <c r="T39494">
        <v>875</v>
      </c>
      <c r="U39494">
        <v>8130081300813009</v>
      </c>
      <c r="V39494">
        <v>8315702535440732</v>
      </c>
      <c r="W39494">
        <v>0</v>
      </c>
      <c r="X39494">
        <v>1.3576657200719564E+16</v>
      </c>
      <c r="Y39494">
        <v>6958036815368775</v>
      </c>
      <c r="Z39494">
        <v>1727102819258894</v>
      </c>
    </row>
    <row r="39495" spans="1:26" x14ac:dyDescent="0.3">
      <c r="A39495" t="s">
        <v>14031</v>
      </c>
      <c r="B39495">
        <v>140</v>
      </c>
      <c r="C39495" t="s">
        <v>1323</v>
      </c>
      <c r="D39495">
        <v>141010</v>
      </c>
      <c r="E39495">
        <v>1767740</v>
      </c>
      <c r="F39495">
        <v>43976</v>
      </c>
      <c r="G39495">
        <v>1540</v>
      </c>
      <c r="H39495">
        <v>70</v>
      </c>
      <c r="I39495">
        <v>0</v>
      </c>
      <c r="J39495">
        <v>0</v>
      </c>
      <c r="K39495">
        <v>290</v>
      </c>
      <c r="L39495">
        <v>50</v>
      </c>
      <c r="M39495">
        <v>1250</v>
      </c>
      <c r="N39495">
        <v>20</v>
      </c>
      <c r="O39495">
        <v>0</v>
      </c>
      <c r="P39495">
        <v>1.8831168831168832E+16</v>
      </c>
      <c r="Q39495">
        <v>8116883116883117</v>
      </c>
      <c r="R39495">
        <v>4.5454545454545456E+16</v>
      </c>
      <c r="S39495">
        <v>0</v>
      </c>
      <c r="T39495">
        <v>1724137931034483</v>
      </c>
      <c r="U39495">
        <v>16</v>
      </c>
      <c r="V39495">
        <v>8711688370461719</v>
      </c>
      <c r="W39495">
        <v>0</v>
      </c>
      <c r="X39495">
        <v>1.6405127450869472E+16</v>
      </c>
      <c r="Y39495">
        <v>7071175625374773</v>
      </c>
      <c r="Z39495">
        <v>1.8293739147959164E+16</v>
      </c>
    </row>
    <row r="39496" spans="1:26" x14ac:dyDescent="0.3">
      <c r="A39496" t="s">
        <v>14031</v>
      </c>
      <c r="B39496">
        <v>140</v>
      </c>
      <c r="C39496" t="s">
        <v>1323</v>
      </c>
      <c r="D39496">
        <v>141010</v>
      </c>
      <c r="E39496">
        <v>1767740</v>
      </c>
      <c r="F39496">
        <v>43980</v>
      </c>
      <c r="G39496">
        <v>1600</v>
      </c>
      <c r="H39496">
        <v>60</v>
      </c>
      <c r="I39496">
        <v>0</v>
      </c>
      <c r="J39496">
        <v>0</v>
      </c>
      <c r="K39496">
        <v>340</v>
      </c>
      <c r="L39496">
        <v>50</v>
      </c>
      <c r="M39496">
        <v>1260</v>
      </c>
      <c r="N39496">
        <v>10</v>
      </c>
      <c r="O39496">
        <v>0</v>
      </c>
      <c r="P39496">
        <v>2125</v>
      </c>
      <c r="Q39496">
        <v>7875</v>
      </c>
      <c r="R39496">
        <v>375</v>
      </c>
      <c r="S39496">
        <v>0</v>
      </c>
      <c r="T39496">
        <v>1.4705882352941176E+16</v>
      </c>
      <c r="U39496">
        <v>7936507936507936</v>
      </c>
      <c r="V39496">
        <v>9051104800479708</v>
      </c>
      <c r="W39496">
        <v>0</v>
      </c>
      <c r="X39496">
        <v>1923359770101938</v>
      </c>
      <c r="Y39496">
        <v>7127745030377771</v>
      </c>
      <c r="Z39496">
        <v>1.9254495658805136E+16</v>
      </c>
    </row>
    <row r="39497" spans="1:26" x14ac:dyDescent="0.3">
      <c r="A39497" t="s">
        <v>14031</v>
      </c>
      <c r="B39497">
        <v>140</v>
      </c>
      <c r="C39497" t="s">
        <v>1323</v>
      </c>
      <c r="D39497">
        <v>141010</v>
      </c>
      <c r="E39497">
        <v>1767740</v>
      </c>
      <c r="F39497">
        <v>43983</v>
      </c>
      <c r="G39497">
        <v>1740</v>
      </c>
      <c r="H39497">
        <v>140</v>
      </c>
      <c r="I39497">
        <v>0</v>
      </c>
      <c r="J39497">
        <v>0</v>
      </c>
      <c r="K39497">
        <v>250</v>
      </c>
      <c r="L39497">
        <v>-90</v>
      </c>
      <c r="M39497">
        <v>1490</v>
      </c>
      <c r="N39497">
        <v>230</v>
      </c>
      <c r="O39497">
        <v>0</v>
      </c>
      <c r="P39497">
        <v>1.4367816091954022E+16</v>
      </c>
      <c r="Q39497">
        <v>8563218390804598</v>
      </c>
      <c r="R39497">
        <v>8045977011494253</v>
      </c>
      <c r="S39497">
        <v>0</v>
      </c>
      <c r="T39497">
        <v>-36</v>
      </c>
      <c r="U39497">
        <v>1.5436241610738256E+16</v>
      </c>
      <c r="V39497">
        <v>9843076470521682</v>
      </c>
      <c r="W39497">
        <v>0</v>
      </c>
      <c r="X39497">
        <v>1.4142351250749544E+16</v>
      </c>
      <c r="Y39497">
        <v>8428841345446729</v>
      </c>
      <c r="Z39497">
        <v>2006413316115852</v>
      </c>
    </row>
    <row r="39498" spans="1:26" x14ac:dyDescent="0.3">
      <c r="A39498" t="s">
        <v>14031</v>
      </c>
      <c r="B39498">
        <v>140</v>
      </c>
      <c r="C39498" t="s">
        <v>1323</v>
      </c>
      <c r="D39498">
        <v>141010</v>
      </c>
      <c r="E39498">
        <v>1767740</v>
      </c>
      <c r="F39498">
        <v>43987</v>
      </c>
      <c r="G39498">
        <v>1820</v>
      </c>
      <c r="H39498">
        <v>80</v>
      </c>
      <c r="I39498">
        <v>0</v>
      </c>
      <c r="J39498">
        <v>0</v>
      </c>
      <c r="K39498">
        <v>230</v>
      </c>
      <c r="L39498">
        <v>-20</v>
      </c>
      <c r="M39498">
        <v>1590</v>
      </c>
      <c r="N39498">
        <v>100</v>
      </c>
      <c r="O39498">
        <v>0</v>
      </c>
      <c r="P39498">
        <v>1.2637362637362636E+16</v>
      </c>
      <c r="Q39498">
        <v>8736263736263736</v>
      </c>
      <c r="R39498">
        <v>4395604395604396</v>
      </c>
      <c r="S39498">
        <v>0</v>
      </c>
      <c r="T39498">
        <v>-8695652173913043</v>
      </c>
      <c r="U39498">
        <v>6289308176100629</v>
      </c>
      <c r="V39498">
        <v>1.0295631710545668E+16</v>
      </c>
      <c r="W39498">
        <v>0</v>
      </c>
      <c r="X39498">
        <v>1.3010963150689582E+16</v>
      </c>
      <c r="Y39498">
        <v>8994535395476711</v>
      </c>
      <c r="Z39498">
        <v>2.0466028918161184E+16</v>
      </c>
    </row>
    <row r="39499" spans="1:26" x14ac:dyDescent="0.3">
      <c r="A39499" t="s">
        <v>14031</v>
      </c>
      <c r="B39499">
        <v>140</v>
      </c>
      <c r="C39499" t="s">
        <v>1323</v>
      </c>
      <c r="D39499">
        <v>141010</v>
      </c>
      <c r="E39499">
        <v>1767740</v>
      </c>
      <c r="F39499">
        <v>43990</v>
      </c>
      <c r="G39499">
        <v>1890</v>
      </c>
      <c r="H39499">
        <v>70</v>
      </c>
      <c r="I39499">
        <v>0</v>
      </c>
      <c r="J39499">
        <v>0</v>
      </c>
      <c r="K39499">
        <v>260</v>
      </c>
      <c r="L39499">
        <v>30</v>
      </c>
      <c r="M39499">
        <v>1630</v>
      </c>
      <c r="N39499">
        <v>40</v>
      </c>
      <c r="O39499">
        <v>0</v>
      </c>
      <c r="P39499">
        <v>1.3756613756613756E+16</v>
      </c>
      <c r="Q39499">
        <v>8624338624338624</v>
      </c>
      <c r="R39499">
        <v>3.7037037037037032E+16</v>
      </c>
      <c r="S39499">
        <v>0</v>
      </c>
      <c r="T39499">
        <v>1.153846153846154E+16</v>
      </c>
      <c r="U39499">
        <v>2.4539877300613496E+16</v>
      </c>
      <c r="V39499">
        <v>1.0691617545566656E+16</v>
      </c>
      <c r="W39499">
        <v>0</v>
      </c>
      <c r="X39499">
        <v>1.4708045300779526E+16</v>
      </c>
      <c r="Y39499">
        <v>9220813015488704</v>
      </c>
      <c r="Z39499">
        <v>2.0808123224817872E+16</v>
      </c>
    </row>
    <row r="39500" spans="1:26" x14ac:dyDescent="0.3">
      <c r="A39500" t="s">
        <v>14031</v>
      </c>
      <c r="B39500">
        <v>140</v>
      </c>
      <c r="C39500" t="s">
        <v>1323</v>
      </c>
      <c r="D39500">
        <v>141010</v>
      </c>
      <c r="E39500">
        <v>1767740</v>
      </c>
      <c r="F39500">
        <v>43994</v>
      </c>
      <c r="G39500">
        <v>2000</v>
      </c>
      <c r="H39500">
        <v>110</v>
      </c>
      <c r="I39500">
        <v>60</v>
      </c>
      <c r="J39500">
        <v>60</v>
      </c>
      <c r="K39500">
        <v>200</v>
      </c>
      <c r="L39500">
        <v>-60</v>
      </c>
      <c r="M39500">
        <v>1740</v>
      </c>
      <c r="N39500">
        <v>110</v>
      </c>
      <c r="O39500">
        <v>3</v>
      </c>
      <c r="P39500">
        <v>1</v>
      </c>
      <c r="Q39500">
        <v>87</v>
      </c>
      <c r="R39500">
        <v>55</v>
      </c>
      <c r="S39500">
        <v>10</v>
      </c>
      <c r="T39500">
        <v>-3</v>
      </c>
      <c r="U39500">
        <v>6321839080459771</v>
      </c>
      <c r="V39500">
        <v>1.1313881000599636E+16</v>
      </c>
      <c r="W39500">
        <v>3394164300179891</v>
      </c>
      <c r="X39500">
        <v>1.1313881000599636E+16</v>
      </c>
      <c r="Y39500">
        <v>9843076470521682</v>
      </c>
      <c r="Z39500">
        <v>2122621698182179</v>
      </c>
    </row>
    <row r="39501" spans="1:26" x14ac:dyDescent="0.3">
      <c r="A39501" t="s">
        <v>14031</v>
      </c>
      <c r="B39501">
        <v>140</v>
      </c>
      <c r="C39501" t="s">
        <v>1323</v>
      </c>
      <c r="D39501">
        <v>141010</v>
      </c>
      <c r="E39501">
        <v>1767740</v>
      </c>
      <c r="F39501">
        <v>43997</v>
      </c>
      <c r="G39501">
        <v>2090</v>
      </c>
      <c r="H39501">
        <v>90</v>
      </c>
      <c r="I39501">
        <v>60</v>
      </c>
      <c r="J39501">
        <v>0</v>
      </c>
      <c r="K39501">
        <v>220</v>
      </c>
      <c r="L39501">
        <v>20</v>
      </c>
      <c r="M39501">
        <v>1810</v>
      </c>
      <c r="N39501">
        <v>70</v>
      </c>
      <c r="O39501">
        <v>2.8708133971291868E+16</v>
      </c>
      <c r="P39501">
        <v>1.0526315789473684E+16</v>
      </c>
      <c r="Q39501">
        <v>8660287081339713</v>
      </c>
      <c r="R39501">
        <v>430622009569378</v>
      </c>
      <c r="S39501">
        <v>0</v>
      </c>
      <c r="T39501">
        <v>9090909090909092</v>
      </c>
      <c r="U39501">
        <v>3867403314917127</v>
      </c>
      <c r="V39501">
        <v>1182300564562662</v>
      </c>
      <c r="W39501">
        <v>3394164300179891</v>
      </c>
      <c r="X39501">
        <v>124452691006596</v>
      </c>
      <c r="Y39501">
        <v>1023906230554267</v>
      </c>
      <c r="Z39501">
        <v>2152775780802548</v>
      </c>
    </row>
    <row r="39502" spans="1:26" x14ac:dyDescent="0.3">
      <c r="A39502" t="s">
        <v>14031</v>
      </c>
      <c r="B39502">
        <v>140</v>
      </c>
      <c r="C39502" t="s">
        <v>1323</v>
      </c>
      <c r="D39502">
        <v>141010</v>
      </c>
      <c r="E39502">
        <v>1767740</v>
      </c>
      <c r="F39502">
        <v>44001</v>
      </c>
      <c r="G39502">
        <v>2430</v>
      </c>
      <c r="H39502">
        <v>340</v>
      </c>
      <c r="I39502">
        <v>60</v>
      </c>
      <c r="J39502">
        <v>0</v>
      </c>
      <c r="K39502">
        <v>420</v>
      </c>
      <c r="L39502">
        <v>200</v>
      </c>
      <c r="M39502">
        <v>1950</v>
      </c>
      <c r="N39502">
        <v>140</v>
      </c>
      <c r="O39502">
        <v>2.4691358024691356E+16</v>
      </c>
      <c r="P39502">
        <v>1728395061728395</v>
      </c>
      <c r="Q39502">
        <v>8024691358024691</v>
      </c>
      <c r="R39502">
        <v>1.3991769547325104E+16</v>
      </c>
      <c r="S39502">
        <v>0</v>
      </c>
      <c r="T39502">
        <v>4.7619047619047616E+16</v>
      </c>
      <c r="U39502">
        <v>7179487179487179</v>
      </c>
      <c r="V39502">
        <v>1.3746365415728558E+16</v>
      </c>
      <c r="W39502">
        <v>3394164300179891</v>
      </c>
      <c r="X39502">
        <v>2.3759150101259236E+16</v>
      </c>
      <c r="Y39502">
        <v>1.1031033975584644E+16</v>
      </c>
      <c r="Z39502">
        <v>2.2249424062992308E+16</v>
      </c>
    </row>
    <row r="39503" spans="1:26" x14ac:dyDescent="0.3">
      <c r="A39503" t="s">
        <v>14031</v>
      </c>
      <c r="B39503">
        <v>140</v>
      </c>
      <c r="C39503" t="s">
        <v>1323</v>
      </c>
      <c r="D39503">
        <v>141010</v>
      </c>
      <c r="E39503">
        <v>1767740</v>
      </c>
      <c r="F39503">
        <v>44005</v>
      </c>
      <c r="G39503">
        <v>2680</v>
      </c>
      <c r="H39503">
        <v>250</v>
      </c>
      <c r="I39503">
        <v>60</v>
      </c>
      <c r="J39503">
        <v>0</v>
      </c>
      <c r="K39503">
        <v>540</v>
      </c>
      <c r="L39503">
        <v>120</v>
      </c>
      <c r="M39503">
        <v>2080</v>
      </c>
      <c r="N39503">
        <v>130</v>
      </c>
      <c r="O39503">
        <v>2.2388059701492536E+16</v>
      </c>
      <c r="P39503">
        <v>2.0149253731343284E+16</v>
      </c>
      <c r="Q39503">
        <v>7761194029850746</v>
      </c>
      <c r="R39503">
        <v>9328358208955224</v>
      </c>
      <c r="S39503">
        <v>0</v>
      </c>
      <c r="T39503">
        <v>2222222222222222</v>
      </c>
      <c r="U39503">
        <v>625</v>
      </c>
      <c r="V39503">
        <v>1.5160600540803512E+16</v>
      </c>
      <c r="W39503">
        <v>3394164300179891</v>
      </c>
      <c r="X39503">
        <v>3054747870161902</v>
      </c>
      <c r="Y39503">
        <v>1176643624062362</v>
      </c>
      <c r="Z39503">
        <v>2296124881896533</v>
      </c>
    </row>
    <row r="39504" spans="1:26" x14ac:dyDescent="0.3">
      <c r="A39504" t="s">
        <v>14031</v>
      </c>
      <c r="B39504">
        <v>140</v>
      </c>
      <c r="C39504" t="s">
        <v>1323</v>
      </c>
      <c r="D39504">
        <v>141010</v>
      </c>
      <c r="E39504">
        <v>1767740</v>
      </c>
      <c r="F39504">
        <v>44010</v>
      </c>
      <c r="G39504">
        <v>3030</v>
      </c>
      <c r="H39504">
        <v>350</v>
      </c>
      <c r="I39504">
        <v>60</v>
      </c>
      <c r="J39504">
        <v>0</v>
      </c>
      <c r="K39504">
        <v>650</v>
      </c>
      <c r="L39504">
        <v>110</v>
      </c>
      <c r="M39504">
        <v>2320</v>
      </c>
      <c r="N39504">
        <v>240</v>
      </c>
      <c r="O39504">
        <v>1.98019801980198E+16</v>
      </c>
      <c r="P39504">
        <v>2145214521452145</v>
      </c>
      <c r="Q39504">
        <v>7656765676567657</v>
      </c>
      <c r="R39504">
        <v>1.1551155115511552E+16</v>
      </c>
      <c r="S39504">
        <v>0</v>
      </c>
      <c r="T39504">
        <v>1.6923076923076924E+16</v>
      </c>
      <c r="U39504">
        <v>1.0344827586206896E+16</v>
      </c>
      <c r="V39504">
        <v>1714052971590845</v>
      </c>
      <c r="W39504">
        <v>3394164300179891</v>
      </c>
      <c r="X39504">
        <v>3.6770113251948816E+16</v>
      </c>
      <c r="Y39504">
        <v>1.3124101960695576E+16</v>
      </c>
      <c r="Z39504">
        <v>2.3557438670478232E+16</v>
      </c>
    </row>
    <row r="39505" spans="1:26" x14ac:dyDescent="0.3">
      <c r="A39505" t="s">
        <v>14031</v>
      </c>
      <c r="B39505">
        <v>140</v>
      </c>
      <c r="C39505" t="s">
        <v>1323</v>
      </c>
      <c r="D39505">
        <v>141010</v>
      </c>
      <c r="E39505">
        <v>1767740</v>
      </c>
      <c r="F39505">
        <v>44013</v>
      </c>
      <c r="G39505">
        <v>3290</v>
      </c>
      <c r="H39505">
        <v>260</v>
      </c>
      <c r="I39505">
        <v>60</v>
      </c>
      <c r="J39505">
        <v>0</v>
      </c>
      <c r="K39505">
        <v>700</v>
      </c>
      <c r="L39505">
        <v>50</v>
      </c>
      <c r="M39505">
        <v>2530</v>
      </c>
      <c r="N39505">
        <v>210</v>
      </c>
      <c r="O39505">
        <v>182370820668693</v>
      </c>
      <c r="P39505">
        <v>2127659574468085</v>
      </c>
      <c r="Q39505">
        <v>7689969604863222</v>
      </c>
      <c r="R39505">
        <v>790273556231003</v>
      </c>
      <c r="S39505">
        <v>0</v>
      </c>
      <c r="T39505">
        <v>7142857142857142</v>
      </c>
      <c r="U39505">
        <v>8300395256916997</v>
      </c>
      <c r="V39505">
        <v>186113342459864</v>
      </c>
      <c r="W39505">
        <v>3394164300179891</v>
      </c>
      <c r="X39505">
        <v>3959858350209872</v>
      </c>
      <c r="Y39505">
        <v>1431205946575854</v>
      </c>
      <c r="Z39505">
        <v>2.3884237661882804E+16</v>
      </c>
    </row>
    <row r="39506" spans="1:26" x14ac:dyDescent="0.3">
      <c r="A39506" t="s">
        <v>14031</v>
      </c>
      <c r="B39506">
        <v>140</v>
      </c>
      <c r="C39506" t="s">
        <v>1323</v>
      </c>
      <c r="D39506">
        <v>141010</v>
      </c>
      <c r="E39506">
        <v>1767740</v>
      </c>
      <c r="F39506">
        <v>44017</v>
      </c>
      <c r="G39506">
        <v>3460</v>
      </c>
      <c r="H39506">
        <v>170</v>
      </c>
      <c r="I39506">
        <v>60</v>
      </c>
      <c r="J39506">
        <v>0</v>
      </c>
      <c r="K39506">
        <v>660</v>
      </c>
      <c r="L39506">
        <v>-40</v>
      </c>
      <c r="M39506">
        <v>2740</v>
      </c>
      <c r="N39506">
        <v>210</v>
      </c>
      <c r="O39506">
        <v>1.7341040462427744E+16</v>
      </c>
      <c r="P39506">
        <v>1907514450867052</v>
      </c>
      <c r="Q39506">
        <v>791907514450867</v>
      </c>
      <c r="R39506">
        <v>4.9132947976878616E+16</v>
      </c>
      <c r="S39506">
        <v>0</v>
      </c>
      <c r="T39506">
        <v>-6060606060606061</v>
      </c>
      <c r="U39506">
        <v>7664233576642336</v>
      </c>
      <c r="V39506">
        <v>1.9573014131037368E+16</v>
      </c>
      <c r="W39506">
        <v>3394164300179891</v>
      </c>
      <c r="X39506">
        <v>373358073019788</v>
      </c>
      <c r="Y39506">
        <v>155000169708215</v>
      </c>
      <c r="Z39506">
        <v>2.3874296678719796E+16</v>
      </c>
    </row>
    <row r="39507" spans="1:26" x14ac:dyDescent="0.3">
      <c r="A39507" t="s">
        <v>14031</v>
      </c>
      <c r="B39507">
        <v>140</v>
      </c>
      <c r="C39507" t="s">
        <v>1323</v>
      </c>
      <c r="D39507">
        <v>141010</v>
      </c>
      <c r="E39507">
        <v>1767740</v>
      </c>
      <c r="F39507">
        <v>44022</v>
      </c>
      <c r="G39507">
        <v>3370</v>
      </c>
      <c r="H39507">
        <v>-90</v>
      </c>
      <c r="I39507">
        <v>60</v>
      </c>
      <c r="J39507">
        <v>0</v>
      </c>
      <c r="K39507">
        <v>460</v>
      </c>
      <c r="L39507">
        <v>-200</v>
      </c>
      <c r="M39507">
        <v>2850</v>
      </c>
      <c r="N39507">
        <v>110</v>
      </c>
      <c r="O39507">
        <v>1.7804154302670624E+16</v>
      </c>
      <c r="P39507">
        <v>1.3649851632047476E+16</v>
      </c>
      <c r="Q39507">
        <v>8456973293768546</v>
      </c>
      <c r="R39507">
        <v>-2.6706231454005936E+16</v>
      </c>
      <c r="S39507">
        <v>0</v>
      </c>
      <c r="T39507">
        <v>-4.3478260869565216E+16</v>
      </c>
      <c r="U39507">
        <v>3859649122807018</v>
      </c>
      <c r="V39507">
        <v>1.9063889486010388E+16</v>
      </c>
      <c r="W39507">
        <v>3394164300179891</v>
      </c>
      <c r="X39507">
        <v>2.6021926301379164E+16</v>
      </c>
      <c r="Y39507">
        <v>1612228042585448</v>
      </c>
      <c r="Z39507">
        <v>2.3514902356171988E+16</v>
      </c>
    </row>
    <row r="39508" spans="1:26" x14ac:dyDescent="0.3">
      <c r="A39508" t="s">
        <v>14031</v>
      </c>
      <c r="B39508">
        <v>140</v>
      </c>
      <c r="C39508" t="s">
        <v>1323</v>
      </c>
      <c r="D39508">
        <v>141010</v>
      </c>
      <c r="E39508">
        <v>1767740</v>
      </c>
      <c r="F39508">
        <v>44025</v>
      </c>
      <c r="G39508">
        <v>3500</v>
      </c>
      <c r="H39508">
        <v>130</v>
      </c>
      <c r="I39508">
        <v>60</v>
      </c>
      <c r="J39508">
        <v>0</v>
      </c>
      <c r="K39508">
        <v>410</v>
      </c>
      <c r="L39508">
        <v>-50</v>
      </c>
      <c r="M39508">
        <v>3030</v>
      </c>
      <c r="N39508">
        <v>180</v>
      </c>
      <c r="O39508">
        <v>1.7142857142857144E+16</v>
      </c>
      <c r="P39508">
        <v>1.1714285714285716E+16</v>
      </c>
      <c r="Q39508">
        <v>8657142857142858</v>
      </c>
      <c r="R39508">
        <v>3.7142857142857144E+16</v>
      </c>
      <c r="S39508">
        <v>0</v>
      </c>
      <c r="T39508">
        <v>-1.2195121951219512E+16</v>
      </c>
      <c r="U39508">
        <v>594059405940594</v>
      </c>
      <c r="V39508">
        <v>1.9799291751049364E+16</v>
      </c>
      <c r="W39508">
        <v>3394164300179891</v>
      </c>
      <c r="X39508">
        <v>2.3193456051229252E+16</v>
      </c>
      <c r="Y39508">
        <v>1714052971590845</v>
      </c>
      <c r="Z39508">
        <v>2313266764385888</v>
      </c>
    </row>
    <row r="39509" spans="1:26" x14ac:dyDescent="0.3">
      <c r="A39509" t="s">
        <v>14031</v>
      </c>
      <c r="B39509">
        <v>140</v>
      </c>
      <c r="C39509" t="s">
        <v>1323</v>
      </c>
      <c r="D39509">
        <v>141010</v>
      </c>
      <c r="E39509">
        <v>1767740</v>
      </c>
      <c r="F39509">
        <v>44029</v>
      </c>
      <c r="G39509">
        <v>3810</v>
      </c>
      <c r="H39509">
        <v>310</v>
      </c>
      <c r="I39509">
        <v>60</v>
      </c>
      <c r="J39509">
        <v>0</v>
      </c>
      <c r="K39509">
        <v>580</v>
      </c>
      <c r="L39509">
        <v>170</v>
      </c>
      <c r="M39509">
        <v>3170</v>
      </c>
      <c r="N39509">
        <v>140</v>
      </c>
      <c r="O39509">
        <v>1.5748031496062992E+16</v>
      </c>
      <c r="P39509">
        <v>1.5223097112860892E+16</v>
      </c>
      <c r="Q39509">
        <v>8320209973753281</v>
      </c>
      <c r="R39509">
        <v>8136482939632546</v>
      </c>
      <c r="S39509">
        <v>0</v>
      </c>
      <c r="T39509">
        <v>2.9310344827586204E+16</v>
      </c>
      <c r="U39509">
        <v>4416403785488959</v>
      </c>
      <c r="V39509">
        <v>2.1552943306142304E+16</v>
      </c>
      <c r="W39509">
        <v>3394164300179891</v>
      </c>
      <c r="X39509">
        <v>3.2810254901738944E+16</v>
      </c>
      <c r="Y39509">
        <v>1.7932501385950422E+16</v>
      </c>
      <c r="Z39509">
        <v>2301809463226819</v>
      </c>
    </row>
    <row r="39510" spans="1:26" x14ac:dyDescent="0.3">
      <c r="A39510" t="s">
        <v>14031</v>
      </c>
      <c r="B39510">
        <v>140</v>
      </c>
      <c r="C39510" t="s">
        <v>1323</v>
      </c>
      <c r="D39510">
        <v>141010</v>
      </c>
      <c r="E39510">
        <v>1767740</v>
      </c>
      <c r="F39510">
        <v>44032</v>
      </c>
      <c r="G39510">
        <v>4010</v>
      </c>
      <c r="H39510">
        <v>200</v>
      </c>
      <c r="I39510">
        <v>60</v>
      </c>
      <c r="J39510">
        <v>0</v>
      </c>
      <c r="K39510">
        <v>670</v>
      </c>
      <c r="L39510">
        <v>90</v>
      </c>
      <c r="M39510">
        <v>3280</v>
      </c>
      <c r="N39510">
        <v>110</v>
      </c>
      <c r="O39510">
        <v>1.4962593516209476E+16</v>
      </c>
      <c r="P39510">
        <v>1.6708229426433916E+16</v>
      </c>
      <c r="Q39510">
        <v>8179551122194514</v>
      </c>
      <c r="R39510">
        <v>4987531172069826</v>
      </c>
      <c r="S39510">
        <v>0</v>
      </c>
      <c r="T39510">
        <v>1.3432835820895522E+16</v>
      </c>
      <c r="U39510">
        <v>3353658536585366</v>
      </c>
      <c r="V39510">
        <v>2268433140620227</v>
      </c>
      <c r="W39510">
        <v>3394164300179891</v>
      </c>
      <c r="X39510">
        <v>3790150135200878</v>
      </c>
      <c r="Y39510">
        <v>1.8554764840983404E+16</v>
      </c>
      <c r="Z39510">
        <v>229950219756011</v>
      </c>
    </row>
    <row r="39511" spans="1:26" x14ac:dyDescent="0.3">
      <c r="A39511" t="s">
        <v>14031</v>
      </c>
      <c r="B39511">
        <v>140</v>
      </c>
      <c r="C39511" t="s">
        <v>1323</v>
      </c>
      <c r="D39511">
        <v>141010</v>
      </c>
      <c r="E39511">
        <v>1767740</v>
      </c>
      <c r="F39511">
        <v>44036</v>
      </c>
      <c r="G39511">
        <v>4150</v>
      </c>
      <c r="H39511">
        <v>140</v>
      </c>
      <c r="I39511">
        <v>60</v>
      </c>
      <c r="J39511">
        <v>0</v>
      </c>
      <c r="K39511">
        <v>580</v>
      </c>
      <c r="L39511">
        <v>-90</v>
      </c>
      <c r="M39511">
        <v>3510</v>
      </c>
      <c r="N39511">
        <v>230</v>
      </c>
      <c r="O39511">
        <v>1.4457831325301204E+16</v>
      </c>
      <c r="P39511">
        <v>1.3975903614457832E+16</v>
      </c>
      <c r="Q39511">
        <v>8457831325301205</v>
      </c>
      <c r="R39511">
        <v>3.3734939759036144E+16</v>
      </c>
      <c r="S39511">
        <v>0</v>
      </c>
      <c r="T39511">
        <v>-1.5517241379310344E+16</v>
      </c>
      <c r="U39511">
        <v>6552706552706553</v>
      </c>
      <c r="V39511">
        <v>2.3476303076244244E+16</v>
      </c>
      <c r="W39511">
        <v>3394164300179891</v>
      </c>
      <c r="X39511">
        <v>3.2810254901738944E+16</v>
      </c>
      <c r="Y39511">
        <v>1985586115605236</v>
      </c>
      <c r="Z39511">
        <v>2283913443807647</v>
      </c>
    </row>
    <row r="39512" spans="1:26" x14ac:dyDescent="0.3">
      <c r="A39512" t="s">
        <v>14031</v>
      </c>
      <c r="B39512">
        <v>140</v>
      </c>
      <c r="C39512" t="s">
        <v>1323</v>
      </c>
      <c r="D39512">
        <v>141010</v>
      </c>
      <c r="E39512">
        <v>1767740</v>
      </c>
      <c r="F39512">
        <v>44039</v>
      </c>
      <c r="G39512">
        <v>4250</v>
      </c>
      <c r="H39512">
        <v>100</v>
      </c>
      <c r="I39512">
        <v>60</v>
      </c>
      <c r="J39512">
        <v>0</v>
      </c>
      <c r="K39512">
        <v>520</v>
      </c>
      <c r="L39512">
        <v>-60</v>
      </c>
      <c r="M39512">
        <v>3670</v>
      </c>
      <c r="N39512">
        <v>160</v>
      </c>
      <c r="O39512">
        <v>1411764705882353</v>
      </c>
      <c r="P39512">
        <v>1223529411764706</v>
      </c>
      <c r="Q39512">
        <v>8635294117647059</v>
      </c>
      <c r="R39512">
        <v>2.352941176470588E+16</v>
      </c>
      <c r="S39512">
        <v>0</v>
      </c>
      <c r="T39512">
        <v>-1.153846153846154E+16</v>
      </c>
      <c r="U39512">
        <v>4.3596730245231608E+16</v>
      </c>
      <c r="V39512">
        <v>2.4041997126274228E+16</v>
      </c>
      <c r="W39512">
        <v>3394164300179891</v>
      </c>
      <c r="X39512">
        <v>2941609060155905</v>
      </c>
      <c r="Y39512">
        <v>2076097163610033</v>
      </c>
      <c r="Z39512">
        <v>2.2644732505309104E+16</v>
      </c>
    </row>
    <row r="39513" spans="1:26" x14ac:dyDescent="0.3">
      <c r="A39513" t="s">
        <v>14031</v>
      </c>
      <c r="B39513">
        <v>140</v>
      </c>
      <c r="C39513" t="s">
        <v>1323</v>
      </c>
      <c r="D39513">
        <v>141010</v>
      </c>
      <c r="E39513">
        <v>1767740</v>
      </c>
      <c r="F39513">
        <v>44043</v>
      </c>
      <c r="G39513">
        <v>4450</v>
      </c>
      <c r="H39513">
        <v>200</v>
      </c>
      <c r="I39513">
        <v>60</v>
      </c>
      <c r="J39513">
        <v>0</v>
      </c>
      <c r="K39513">
        <v>440</v>
      </c>
      <c r="L39513">
        <v>-80</v>
      </c>
      <c r="M39513">
        <v>3950</v>
      </c>
      <c r="N39513">
        <v>280</v>
      </c>
      <c r="O39513">
        <v>1348314606741573</v>
      </c>
      <c r="P39513">
        <v>9887640449438202</v>
      </c>
      <c r="Q39513">
        <v>8876404494382022</v>
      </c>
      <c r="R39513">
        <v>449438202247191</v>
      </c>
      <c r="S39513">
        <v>0</v>
      </c>
      <c r="T39513">
        <v>-1.8181818181818184E+16</v>
      </c>
      <c r="U39513">
        <v>7088607594936709</v>
      </c>
      <c r="V39513">
        <v>2517338522633419</v>
      </c>
      <c r="W39513">
        <v>3394164300179891</v>
      </c>
      <c r="X39513">
        <v>248905382013192</v>
      </c>
      <c r="Y39513">
        <v>2234491497618428</v>
      </c>
      <c r="Z39513">
        <v>2238435848220544</v>
      </c>
    </row>
    <row r="39514" spans="1:26" x14ac:dyDescent="0.3">
      <c r="A39514" t="s">
        <v>14031</v>
      </c>
      <c r="B39514">
        <v>140</v>
      </c>
      <c r="C39514" t="s">
        <v>1323</v>
      </c>
      <c r="D39514">
        <v>141010</v>
      </c>
      <c r="E39514">
        <v>1767740</v>
      </c>
      <c r="F39514">
        <v>44046</v>
      </c>
      <c r="G39514">
        <v>4540</v>
      </c>
      <c r="H39514">
        <v>90</v>
      </c>
      <c r="I39514">
        <v>60</v>
      </c>
      <c r="J39514">
        <v>0</v>
      </c>
      <c r="K39514">
        <v>390</v>
      </c>
      <c r="L39514">
        <v>-50</v>
      </c>
      <c r="M39514">
        <v>4090</v>
      </c>
      <c r="N39514">
        <v>140</v>
      </c>
      <c r="O39514">
        <v>1.3215859030837004E+16</v>
      </c>
      <c r="P39514">
        <v>8590308370044053</v>
      </c>
      <c r="Q39514">
        <v>9008810572687224</v>
      </c>
      <c r="R39514">
        <v>1.9823788546255508E+16</v>
      </c>
      <c r="S39514">
        <v>0</v>
      </c>
      <c r="T39514">
        <v>-1282051282051282</v>
      </c>
      <c r="U39514">
        <v>3.4229828850855744E+16</v>
      </c>
      <c r="V39514">
        <v>2568250987136117</v>
      </c>
      <c r="W39514">
        <v>3394164300179891</v>
      </c>
      <c r="X39514">
        <v>2.2062067951169288E+16</v>
      </c>
      <c r="Y39514">
        <v>2.3136886646226252E+16</v>
      </c>
      <c r="Z39514">
        <v>2.2143646977034384E+16</v>
      </c>
    </row>
    <row r="39515" spans="1:26" x14ac:dyDescent="0.3">
      <c r="A39515" t="s">
        <v>14031</v>
      </c>
      <c r="B39515">
        <v>140</v>
      </c>
      <c r="C39515" t="s">
        <v>1323</v>
      </c>
      <c r="D39515">
        <v>141010</v>
      </c>
      <c r="E39515">
        <v>1767740</v>
      </c>
      <c r="F39515">
        <v>44050</v>
      </c>
      <c r="G39515">
        <v>4690</v>
      </c>
      <c r="H39515">
        <v>150</v>
      </c>
      <c r="I39515">
        <v>70</v>
      </c>
      <c r="J39515">
        <v>10</v>
      </c>
      <c r="K39515">
        <v>420</v>
      </c>
      <c r="L39515">
        <v>30</v>
      </c>
      <c r="M39515">
        <v>4200</v>
      </c>
      <c r="N39515">
        <v>110</v>
      </c>
      <c r="O39515">
        <v>1.4925373134328358E+16</v>
      </c>
      <c r="P39515">
        <v>8955223880597014</v>
      </c>
      <c r="Q39515">
        <v>8955223880597015</v>
      </c>
      <c r="R39515">
        <v>3.1982942430703624E+16</v>
      </c>
      <c r="S39515">
        <v>1.4285714285714284E+16</v>
      </c>
      <c r="T39515">
        <v>7142857142857142</v>
      </c>
      <c r="U39515">
        <v>2619047619047619</v>
      </c>
      <c r="V39515">
        <v>2.6531050946406144E+16</v>
      </c>
      <c r="W39515">
        <v>3959858350209873</v>
      </c>
      <c r="X39515">
        <v>2.3759150101259236E+16</v>
      </c>
      <c r="Y39515">
        <v>2.3759150101259232E+16</v>
      </c>
      <c r="Z39515">
        <v>2.1983010348296276E+16</v>
      </c>
    </row>
    <row r="39516" spans="1:26" x14ac:dyDescent="0.3">
      <c r="A39516" t="s">
        <v>14031</v>
      </c>
      <c r="B39516">
        <v>140</v>
      </c>
      <c r="C39516" t="s">
        <v>1323</v>
      </c>
      <c r="D39516">
        <v>141010</v>
      </c>
      <c r="E39516">
        <v>1767740</v>
      </c>
      <c r="F39516">
        <v>44053</v>
      </c>
      <c r="G39516">
        <v>4880</v>
      </c>
      <c r="H39516">
        <v>190</v>
      </c>
      <c r="I39516">
        <v>70</v>
      </c>
      <c r="J39516">
        <v>0</v>
      </c>
      <c r="K39516">
        <v>480</v>
      </c>
      <c r="L39516">
        <v>60</v>
      </c>
      <c r="M39516">
        <v>4330</v>
      </c>
      <c r="N39516">
        <v>130</v>
      </c>
      <c r="O39516">
        <v>1.4344262295081968E+16</v>
      </c>
      <c r="P39516">
        <v>9836065573770492</v>
      </c>
      <c r="Q39516">
        <v>8872950819672131</v>
      </c>
      <c r="R39516">
        <v>389344262295082</v>
      </c>
      <c r="S39516">
        <v>0</v>
      </c>
      <c r="T39516">
        <v>125</v>
      </c>
      <c r="U39516">
        <v>3002309468822171</v>
      </c>
      <c r="V39516">
        <v>2760586964146311</v>
      </c>
      <c r="W39516">
        <v>3959858350209873</v>
      </c>
      <c r="X39516">
        <v>2.7153314401439128E+16</v>
      </c>
      <c r="Y39516">
        <v>2.4494552366298212E+16</v>
      </c>
      <c r="Z39516">
        <v>2187936242386585</v>
      </c>
    </row>
    <row r="39517" spans="1:26" x14ac:dyDescent="0.3">
      <c r="A39517" t="s">
        <v>14031</v>
      </c>
      <c r="B39517">
        <v>140</v>
      </c>
      <c r="C39517" t="s">
        <v>1323</v>
      </c>
      <c r="D39517">
        <v>141010</v>
      </c>
      <c r="E39517">
        <v>1767740</v>
      </c>
      <c r="F39517">
        <v>44057</v>
      </c>
      <c r="G39517">
        <v>5160</v>
      </c>
      <c r="H39517">
        <v>280</v>
      </c>
      <c r="I39517">
        <v>70</v>
      </c>
      <c r="J39517">
        <v>0</v>
      </c>
      <c r="K39517">
        <v>580</v>
      </c>
      <c r="L39517">
        <v>100</v>
      </c>
      <c r="M39517">
        <v>4510</v>
      </c>
      <c r="N39517">
        <v>180</v>
      </c>
      <c r="O39517">
        <v>1.3565891472868216E+16</v>
      </c>
      <c r="P39517">
        <v>1124031007751938</v>
      </c>
      <c r="Q39517">
        <v>874031007751938</v>
      </c>
      <c r="R39517">
        <v>5426356589147287</v>
      </c>
      <c r="S39517">
        <v>0</v>
      </c>
      <c r="T39517">
        <v>1724137931034483</v>
      </c>
      <c r="U39517">
        <v>3991130820399113</v>
      </c>
      <c r="V39517">
        <v>2918981298154706</v>
      </c>
      <c r="W39517">
        <v>3959858350209873</v>
      </c>
      <c r="X39517">
        <v>3.2810254901738944E+16</v>
      </c>
      <c r="Y39517">
        <v>2551280165635218</v>
      </c>
      <c r="Z39517">
        <v>2.1830563266868412E+16</v>
      </c>
    </row>
    <row r="39518" spans="1:26" x14ac:dyDescent="0.3">
      <c r="A39518" t="s">
        <v>14031</v>
      </c>
      <c r="B39518">
        <v>140</v>
      </c>
      <c r="C39518" t="s">
        <v>1323</v>
      </c>
      <c r="D39518">
        <v>141010</v>
      </c>
      <c r="E39518">
        <v>1767740</v>
      </c>
      <c r="F39518">
        <v>44060</v>
      </c>
      <c r="G39518">
        <v>5240</v>
      </c>
      <c r="H39518">
        <v>80</v>
      </c>
      <c r="I39518">
        <v>70</v>
      </c>
      <c r="J39518">
        <v>0</v>
      </c>
      <c r="K39518">
        <v>490</v>
      </c>
      <c r="L39518">
        <v>-90</v>
      </c>
      <c r="M39518">
        <v>4680</v>
      </c>
      <c r="N39518">
        <v>170</v>
      </c>
      <c r="O39518">
        <v>1.3358778625954198E+16</v>
      </c>
      <c r="P39518">
        <v>9351145038167940</v>
      </c>
      <c r="Q39518">
        <v>8931297709923665</v>
      </c>
      <c r="R39518">
        <v>1.5267175572519084E+16</v>
      </c>
      <c r="S39518">
        <v>0</v>
      </c>
      <c r="T39518">
        <v>-1836734693877551</v>
      </c>
      <c r="U39518">
        <v>3632478632478633</v>
      </c>
      <c r="V39518">
        <v>2.9642368221571048E+16</v>
      </c>
      <c r="W39518">
        <v>3959858350209873</v>
      </c>
      <c r="X39518">
        <v>2771900845146911</v>
      </c>
      <c r="Y39518">
        <v>2.6474481541403148E+16</v>
      </c>
      <c r="Z39518">
        <v>2173882149660316</v>
      </c>
    </row>
    <row r="39519" spans="1:26" x14ac:dyDescent="0.3">
      <c r="A39519" t="s">
        <v>14031</v>
      </c>
      <c r="B39519">
        <v>140</v>
      </c>
      <c r="C39519" t="s">
        <v>1323</v>
      </c>
      <c r="D39519">
        <v>141010</v>
      </c>
      <c r="E39519">
        <v>1767740</v>
      </c>
      <c r="F39519">
        <v>44064</v>
      </c>
      <c r="G39519">
        <v>5250</v>
      </c>
      <c r="H39519">
        <v>10</v>
      </c>
      <c r="I39519">
        <v>70</v>
      </c>
      <c r="J39519">
        <v>0</v>
      </c>
      <c r="K39519">
        <v>360</v>
      </c>
      <c r="L39519">
        <v>-130</v>
      </c>
      <c r="M39519">
        <v>4820</v>
      </c>
      <c r="N39519">
        <v>140</v>
      </c>
      <c r="O39519">
        <v>1.3333333333333334E+16</v>
      </c>
      <c r="P39519">
        <v>6857142857142857</v>
      </c>
      <c r="Q39519">
        <v>9180952380952380</v>
      </c>
      <c r="R39519">
        <v>1.9047619047619048E+16</v>
      </c>
      <c r="S39519">
        <v>0</v>
      </c>
      <c r="T39519">
        <v>-3611111111111111</v>
      </c>
      <c r="U39519">
        <v>2.9045643153526972E+16</v>
      </c>
      <c r="V39519">
        <v>2.9698937626574044E+16</v>
      </c>
      <c r="W39519">
        <v>3959858350209873</v>
      </c>
      <c r="X39519">
        <v>2.0364985801079344E+16</v>
      </c>
      <c r="Y39519">
        <v>2.7266453211445124E+16</v>
      </c>
      <c r="Z39519">
        <v>2.1603689102453736E+16</v>
      </c>
    </row>
    <row r="39520" spans="1:26" x14ac:dyDescent="0.3">
      <c r="A39520" t="s">
        <v>14031</v>
      </c>
      <c r="B39520">
        <v>140</v>
      </c>
      <c r="C39520" t="s">
        <v>1323</v>
      </c>
      <c r="D39520">
        <v>141010</v>
      </c>
      <c r="E39520">
        <v>1767740</v>
      </c>
      <c r="F39520">
        <v>44067</v>
      </c>
      <c r="G39520">
        <v>5440</v>
      </c>
      <c r="H39520">
        <v>190</v>
      </c>
      <c r="I39520">
        <v>70</v>
      </c>
      <c r="J39520">
        <v>0</v>
      </c>
      <c r="K39520">
        <v>390</v>
      </c>
      <c r="L39520">
        <v>30</v>
      </c>
      <c r="M39520">
        <v>4980</v>
      </c>
      <c r="N39520">
        <v>160</v>
      </c>
      <c r="O39520">
        <v>1.2867647058823528E+16</v>
      </c>
      <c r="P39520">
        <v>7169117647058823</v>
      </c>
      <c r="Q39520">
        <v>9154411764705882</v>
      </c>
      <c r="R39520">
        <v>3.4926470588235296E+16</v>
      </c>
      <c r="S39520">
        <v>0</v>
      </c>
      <c r="T39520">
        <v>7692307692307693</v>
      </c>
      <c r="U39520">
        <v>321285140562249</v>
      </c>
      <c r="V39520">
        <v>3077375632163101</v>
      </c>
      <c r="W39520">
        <v>3959858350209873</v>
      </c>
      <c r="X39520">
        <v>2.2062067951169288E+16</v>
      </c>
      <c r="Y39520">
        <v>2.8171563691493092E+16</v>
      </c>
      <c r="Z39520">
        <v>2.1497039568563256E+16</v>
      </c>
    </row>
    <row r="39521" spans="1:26" x14ac:dyDescent="0.3">
      <c r="A39521" t="s">
        <v>14031</v>
      </c>
      <c r="B39521">
        <v>140</v>
      </c>
      <c r="C39521" t="s">
        <v>1323</v>
      </c>
      <c r="D39521">
        <v>141010</v>
      </c>
      <c r="E39521">
        <v>1767740</v>
      </c>
      <c r="F39521">
        <v>44071</v>
      </c>
      <c r="G39521">
        <v>5590</v>
      </c>
      <c r="H39521">
        <v>150</v>
      </c>
      <c r="I39521">
        <v>70</v>
      </c>
      <c r="J39521">
        <v>0</v>
      </c>
      <c r="K39521">
        <v>350</v>
      </c>
      <c r="L39521">
        <v>-40</v>
      </c>
      <c r="M39521">
        <v>5170</v>
      </c>
      <c r="N39521">
        <v>190</v>
      </c>
      <c r="O39521">
        <v>1.2522361359570662E+16</v>
      </c>
      <c r="P39521">
        <v>626118067978533</v>
      </c>
      <c r="Q39521">
        <v>924865831842576</v>
      </c>
      <c r="R39521">
        <v>2.6833631484794272E+16</v>
      </c>
      <c r="S39521">
        <v>0</v>
      </c>
      <c r="T39521">
        <v>-1.1428571428571428E+16</v>
      </c>
      <c r="U39521">
        <v>367504835589942</v>
      </c>
      <c r="V39521">
        <v>3162229739667598</v>
      </c>
      <c r="W39521">
        <v>3959858350209873</v>
      </c>
      <c r="X39521">
        <v>1979929175104936</v>
      </c>
      <c r="Y39521">
        <v>2924638238655006</v>
      </c>
      <c r="Z39521">
        <v>2.1385918909095604E+16</v>
      </c>
    </row>
    <row r="39522" spans="1:26" x14ac:dyDescent="0.3">
      <c r="A39522" t="s">
        <v>14031</v>
      </c>
      <c r="B39522">
        <v>140</v>
      </c>
      <c r="C39522" t="s">
        <v>1323</v>
      </c>
      <c r="D39522">
        <v>141010</v>
      </c>
      <c r="E39522">
        <v>1767740</v>
      </c>
      <c r="F39522">
        <v>44074</v>
      </c>
      <c r="G39522">
        <v>5650</v>
      </c>
      <c r="H39522">
        <v>60</v>
      </c>
      <c r="I39522">
        <v>70</v>
      </c>
      <c r="J39522">
        <v>0</v>
      </c>
      <c r="K39522">
        <v>300</v>
      </c>
      <c r="L39522">
        <v>-50</v>
      </c>
      <c r="M39522">
        <v>5280</v>
      </c>
      <c r="N39522">
        <v>110</v>
      </c>
      <c r="O39522">
        <v>1.2389380530973452E+16</v>
      </c>
      <c r="P39522">
        <v>5309734513274336</v>
      </c>
      <c r="Q39522">
        <v>9345132743362832</v>
      </c>
      <c r="R39522">
        <v>1.0619469026548672E+16</v>
      </c>
      <c r="S39522">
        <v>0</v>
      </c>
      <c r="T39522">
        <v>-1.6666666666666666E+16</v>
      </c>
      <c r="U39522">
        <v>2.0833333333333332E+16</v>
      </c>
      <c r="V39522">
        <v>3196171382669397</v>
      </c>
      <c r="W39522">
        <v>3959858350209873</v>
      </c>
      <c r="X39522">
        <v>1.6970821500899452E+16</v>
      </c>
      <c r="Y39522">
        <v>2986864584158304</v>
      </c>
      <c r="Z39522">
        <v>2127547767452651</v>
      </c>
    </row>
    <row r="39523" spans="1:26" x14ac:dyDescent="0.3">
      <c r="A39523" t="s">
        <v>14031</v>
      </c>
      <c r="B39523">
        <v>140</v>
      </c>
      <c r="C39523" t="s">
        <v>1323</v>
      </c>
      <c r="D39523">
        <v>141010</v>
      </c>
      <c r="E39523">
        <v>1767740</v>
      </c>
      <c r="F39523">
        <v>44078</v>
      </c>
      <c r="G39523">
        <v>5860</v>
      </c>
      <c r="H39523">
        <v>210</v>
      </c>
      <c r="I39523">
        <v>70</v>
      </c>
      <c r="J39523">
        <v>0</v>
      </c>
      <c r="K39523">
        <v>380</v>
      </c>
      <c r="L39523">
        <v>80</v>
      </c>
      <c r="M39523">
        <v>5410</v>
      </c>
      <c r="N39523">
        <v>130</v>
      </c>
      <c r="O39523">
        <v>1.1945392491467578E+16</v>
      </c>
      <c r="P39523">
        <v>6484641638225255</v>
      </c>
      <c r="Q39523">
        <v>9232081911262798</v>
      </c>
      <c r="R39523">
        <v>3583617747440273</v>
      </c>
      <c r="S39523">
        <v>0</v>
      </c>
      <c r="T39523">
        <v>2.1052631578947368E+16</v>
      </c>
      <c r="U39523">
        <v>2.4029574861367836E+16</v>
      </c>
      <c r="V39523">
        <v>3314967133175693</v>
      </c>
      <c r="W39523">
        <v>3959858350209873</v>
      </c>
      <c r="X39523">
        <v>2.1496373901139308E+16</v>
      </c>
      <c r="Y39523">
        <v>3.0604048106622012E+16</v>
      </c>
      <c r="Z39523">
        <v>2120459765663756</v>
      </c>
    </row>
    <row r="39524" spans="1:26" x14ac:dyDescent="0.3">
      <c r="A39524" t="s">
        <v>14031</v>
      </c>
      <c r="B39524">
        <v>140</v>
      </c>
      <c r="C39524" t="s">
        <v>1323</v>
      </c>
      <c r="D39524">
        <v>141010</v>
      </c>
      <c r="E39524">
        <v>1767740</v>
      </c>
      <c r="F39524">
        <v>44081</v>
      </c>
      <c r="G39524">
        <v>6050</v>
      </c>
      <c r="H39524">
        <v>190</v>
      </c>
      <c r="I39524">
        <v>70</v>
      </c>
      <c r="J39524">
        <v>0</v>
      </c>
      <c r="K39524">
        <v>490</v>
      </c>
      <c r="L39524">
        <v>110</v>
      </c>
      <c r="M39524">
        <v>5490</v>
      </c>
      <c r="N39524">
        <v>80</v>
      </c>
      <c r="O39524">
        <v>1.1570247933884296E+16</v>
      </c>
      <c r="P39524">
        <v>8099173553719008</v>
      </c>
      <c r="Q39524">
        <v>9074380165289256</v>
      </c>
      <c r="R39524">
        <v>3140495867768595</v>
      </c>
      <c r="S39524">
        <v>0</v>
      </c>
      <c r="T39524">
        <v>2.2448979591836736E+16</v>
      </c>
      <c r="U39524">
        <v>1.4571948998178506E+16</v>
      </c>
      <c r="V39524">
        <v>3.4224490026813896E+16</v>
      </c>
      <c r="W39524">
        <v>3959858350209873</v>
      </c>
      <c r="X39524">
        <v>2771900845146911</v>
      </c>
      <c r="Y39524">
        <v>31056603346646</v>
      </c>
      <c r="Z39524">
        <v>2117510864069805</v>
      </c>
    </row>
    <row r="39525" spans="1:26" x14ac:dyDescent="0.3">
      <c r="A39525" t="s">
        <v>14031</v>
      </c>
      <c r="B39525">
        <v>140</v>
      </c>
      <c r="C39525" t="s">
        <v>1323</v>
      </c>
      <c r="D39525">
        <v>141010</v>
      </c>
      <c r="E39525">
        <v>1767740</v>
      </c>
      <c r="F39525">
        <v>44085</v>
      </c>
      <c r="G39525">
        <v>6290</v>
      </c>
      <c r="H39525">
        <v>240</v>
      </c>
      <c r="I39525">
        <v>70</v>
      </c>
      <c r="J39525">
        <v>0</v>
      </c>
      <c r="K39525">
        <v>640</v>
      </c>
      <c r="L39525">
        <v>150</v>
      </c>
      <c r="M39525">
        <v>5580</v>
      </c>
      <c r="N39525">
        <v>90</v>
      </c>
      <c r="O39525">
        <v>1.1128775834658188E+16</v>
      </c>
      <c r="P39525">
        <v>1.0174880763116058E+16</v>
      </c>
      <c r="Q39525">
        <v>8871224165341812</v>
      </c>
      <c r="R39525">
        <v>3815580286168521</v>
      </c>
      <c r="S39525">
        <v>0</v>
      </c>
      <c r="T39525">
        <v>234375</v>
      </c>
      <c r="U39525">
        <v>1.6129032258064516E+16</v>
      </c>
      <c r="V39525">
        <v>3.5582155746885856E+16</v>
      </c>
      <c r="W39525">
        <v>3959858350209873</v>
      </c>
      <c r="X39525">
        <v>3.6204419201918832E+16</v>
      </c>
      <c r="Y39525">
        <v>3.1565727991672984E+16</v>
      </c>
      <c r="Z39525">
        <v>2.1187352926211584E+16</v>
      </c>
    </row>
    <row r="39526" spans="1:26" x14ac:dyDescent="0.3">
      <c r="A39526" t="s">
        <v>14031</v>
      </c>
      <c r="B39526">
        <v>140</v>
      </c>
      <c r="C39526" t="s">
        <v>1323</v>
      </c>
      <c r="D39526">
        <v>141010</v>
      </c>
      <c r="E39526">
        <v>1767740</v>
      </c>
      <c r="F39526">
        <v>44088</v>
      </c>
      <c r="G39526">
        <v>6800</v>
      </c>
      <c r="H39526">
        <v>510</v>
      </c>
      <c r="I39526">
        <v>70</v>
      </c>
      <c r="J39526">
        <v>0</v>
      </c>
      <c r="K39526">
        <v>930</v>
      </c>
      <c r="L39526">
        <v>290</v>
      </c>
      <c r="M39526">
        <v>5800</v>
      </c>
      <c r="N39526">
        <v>220</v>
      </c>
      <c r="O39526">
        <v>1.0294117647058824E+16</v>
      </c>
      <c r="P39526">
        <v>1.3676470588235296E+16</v>
      </c>
      <c r="Q39526">
        <v>8529411764705882</v>
      </c>
      <c r="R39526">
        <v>75</v>
      </c>
      <c r="S39526">
        <v>0</v>
      </c>
      <c r="T39526">
        <v>3118279569892473</v>
      </c>
      <c r="U39526">
        <v>3793103448275862</v>
      </c>
      <c r="V39526">
        <v>3846719540203876</v>
      </c>
      <c r="W39526">
        <v>3959858350209873</v>
      </c>
      <c r="X39526">
        <v>5260954665278831</v>
      </c>
      <c r="Y39526">
        <v>3.2810254901738944E+16</v>
      </c>
      <c r="Z39526">
        <v>2.1265800513527268E+16</v>
      </c>
    </row>
    <row r="39527" spans="1:26" x14ac:dyDescent="0.3">
      <c r="A39527" t="s">
        <v>14031</v>
      </c>
      <c r="B39527">
        <v>140</v>
      </c>
      <c r="C39527" t="s">
        <v>1323</v>
      </c>
      <c r="D39527">
        <v>141010</v>
      </c>
      <c r="E39527">
        <v>1767740</v>
      </c>
      <c r="F39527">
        <v>44092</v>
      </c>
      <c r="G39527">
        <v>6980</v>
      </c>
      <c r="H39527">
        <v>180</v>
      </c>
      <c r="I39527">
        <v>70</v>
      </c>
      <c r="J39527">
        <v>0</v>
      </c>
      <c r="K39527">
        <v>920</v>
      </c>
      <c r="L39527">
        <v>-10</v>
      </c>
      <c r="M39527">
        <v>5990</v>
      </c>
      <c r="N39527">
        <v>190</v>
      </c>
      <c r="O39527">
        <v>1002865329512894</v>
      </c>
      <c r="P39527">
        <v>1318051575931232</v>
      </c>
      <c r="Q39527">
        <v>8581661891117478</v>
      </c>
      <c r="R39527">
        <v>2.5787965616045848E+16</v>
      </c>
      <c r="S39527">
        <v>0</v>
      </c>
      <c r="T39527">
        <v>-1.0869565217391304E+16</v>
      </c>
      <c r="U39527">
        <v>3171953255425709</v>
      </c>
      <c r="V39527">
        <v>3948544469209273</v>
      </c>
      <c r="W39527">
        <v>3959858350209873</v>
      </c>
      <c r="X39527">
        <v>5204385260275833</v>
      </c>
      <c r="Y39527">
        <v>3388507359679591</v>
      </c>
      <c r="Z39527">
        <v>213259138359192</v>
      </c>
    </row>
    <row r="39528" spans="1:26" x14ac:dyDescent="0.3">
      <c r="A39528" t="s">
        <v>14031</v>
      </c>
      <c r="B39528">
        <v>140</v>
      </c>
      <c r="C39528" t="s">
        <v>1323</v>
      </c>
      <c r="D39528">
        <v>141010</v>
      </c>
      <c r="E39528">
        <v>1767740</v>
      </c>
      <c r="F39528">
        <v>44095</v>
      </c>
      <c r="G39528">
        <v>7160</v>
      </c>
      <c r="H39528">
        <v>180</v>
      </c>
      <c r="I39528">
        <v>70</v>
      </c>
      <c r="J39528">
        <v>0</v>
      </c>
      <c r="K39528">
        <v>890</v>
      </c>
      <c r="L39528">
        <v>-30</v>
      </c>
      <c r="M39528">
        <v>6200</v>
      </c>
      <c r="N39528">
        <v>210</v>
      </c>
      <c r="O39528">
        <v>9776536312849162</v>
      </c>
      <c r="P39528">
        <v>1.2430167597765364E+16</v>
      </c>
      <c r="Q39528">
        <v>8659217877094972</v>
      </c>
      <c r="R39528">
        <v>2.5139664804469276E+16</v>
      </c>
      <c r="S39528">
        <v>0</v>
      </c>
      <c r="T39528">
        <v>-3.3707865168539324E+16</v>
      </c>
      <c r="U39528">
        <v>3387096774193549</v>
      </c>
      <c r="V39528">
        <v>4.0503693982146696E+16</v>
      </c>
      <c r="W39528">
        <v>3959858350209873</v>
      </c>
      <c r="X39528">
        <v>5034677045266838</v>
      </c>
      <c r="Y39528">
        <v>3507303110185887</v>
      </c>
      <c r="Z39528">
        <v>2.1365293771321924E+16</v>
      </c>
    </row>
    <row r="39529" spans="1:26" x14ac:dyDescent="0.3">
      <c r="A39529" t="s">
        <v>14031</v>
      </c>
      <c r="B39529">
        <v>140</v>
      </c>
      <c r="C39529" t="s">
        <v>1323</v>
      </c>
      <c r="D39529">
        <v>141010</v>
      </c>
      <c r="E39529">
        <v>1767740</v>
      </c>
      <c r="F39529">
        <v>44099</v>
      </c>
      <c r="G39529">
        <v>7920</v>
      </c>
      <c r="H39529">
        <v>760</v>
      </c>
      <c r="I39529">
        <v>70</v>
      </c>
      <c r="J39529">
        <v>0</v>
      </c>
      <c r="K39529">
        <v>1160</v>
      </c>
      <c r="L39529">
        <v>270</v>
      </c>
      <c r="M39529">
        <v>6690</v>
      </c>
      <c r="N39529">
        <v>490</v>
      </c>
      <c r="O39529">
        <v>8838383838383838</v>
      </c>
      <c r="P39529">
        <v>1.4646464646464646E+16</v>
      </c>
      <c r="Q39529">
        <v>8446969696969697</v>
      </c>
      <c r="R39529">
        <v>9595959595959596</v>
      </c>
      <c r="S39529">
        <v>0</v>
      </c>
      <c r="T39529">
        <v>2.3275862068965516E+16</v>
      </c>
      <c r="U39529">
        <v>7324364723467862</v>
      </c>
      <c r="V39529">
        <v>4480296876237456</v>
      </c>
      <c r="W39529">
        <v>3959858350209873</v>
      </c>
      <c r="X39529">
        <v>6562050980347789</v>
      </c>
      <c r="Y39529">
        <v>3784493194700578</v>
      </c>
      <c r="Z39529">
        <v>2.1452144872656104E+16</v>
      </c>
    </row>
    <row r="39530" spans="1:26" x14ac:dyDescent="0.3">
      <c r="A39530" t="s">
        <v>14031</v>
      </c>
      <c r="B39530">
        <v>140</v>
      </c>
      <c r="C39530" t="s">
        <v>1323</v>
      </c>
      <c r="D39530">
        <v>141010</v>
      </c>
      <c r="E39530">
        <v>1767740</v>
      </c>
      <c r="F39530">
        <v>44102</v>
      </c>
      <c r="G39530">
        <v>8620</v>
      </c>
      <c r="H39530">
        <v>700</v>
      </c>
      <c r="I39530">
        <v>70</v>
      </c>
      <c r="J39530">
        <v>0</v>
      </c>
      <c r="K39530">
        <v>1670</v>
      </c>
      <c r="L39530">
        <v>510</v>
      </c>
      <c r="M39530">
        <v>6880</v>
      </c>
      <c r="N39530">
        <v>190</v>
      </c>
      <c r="O39530">
        <v>8120649651972157</v>
      </c>
      <c r="P39530">
        <v>1937354988399072</v>
      </c>
      <c r="Q39530">
        <v>7981438515081206</v>
      </c>
      <c r="R39530">
        <v>8120649651972157</v>
      </c>
      <c r="S39530">
        <v>0</v>
      </c>
      <c r="T39530">
        <v>3.0538922155688624E+16</v>
      </c>
      <c r="U39530">
        <v>2.761627906976744E+16</v>
      </c>
      <c r="V39530">
        <v>4876282711258443</v>
      </c>
      <c r="W39530">
        <v>3959858350209873</v>
      </c>
      <c r="X39530">
        <v>9447090635500696</v>
      </c>
      <c r="Y39530">
        <v>3.8919750642062744E+16</v>
      </c>
      <c r="Z39530">
        <v>2.1634060030590728E+16</v>
      </c>
    </row>
    <row r="39531" spans="1:26" x14ac:dyDescent="0.3">
      <c r="A39531" t="s">
        <v>14031</v>
      </c>
      <c r="B39531">
        <v>140</v>
      </c>
      <c r="C39531" t="s">
        <v>1323</v>
      </c>
      <c r="D39531">
        <v>141010</v>
      </c>
      <c r="E39531">
        <v>1767740</v>
      </c>
      <c r="F39531">
        <v>44106</v>
      </c>
      <c r="G39531">
        <v>9560</v>
      </c>
      <c r="H39531">
        <v>940</v>
      </c>
      <c r="I39531">
        <v>90</v>
      </c>
      <c r="J39531">
        <v>20</v>
      </c>
      <c r="K39531">
        <v>2330</v>
      </c>
      <c r="L39531">
        <v>660</v>
      </c>
      <c r="M39531">
        <v>7140</v>
      </c>
      <c r="N39531">
        <v>260</v>
      </c>
      <c r="O39531">
        <v>9414225941422594</v>
      </c>
      <c r="P39531">
        <v>2.4372384937238496E+16</v>
      </c>
      <c r="Q39531">
        <v>7468619246861925</v>
      </c>
      <c r="R39531">
        <v>9832635983263600</v>
      </c>
      <c r="S39531">
        <v>2222222222222222</v>
      </c>
      <c r="T39531">
        <v>2832618025751073</v>
      </c>
      <c r="U39531">
        <v>3.6414565826330536E+16</v>
      </c>
      <c r="V39531">
        <v>5408035118286626</v>
      </c>
      <c r="W39531">
        <v>5091246450269836</v>
      </c>
      <c r="X39531">
        <v>1.3180671365698576E+16</v>
      </c>
      <c r="Y39531">
        <v>403905551721407</v>
      </c>
      <c r="Z39531">
        <v>2.1931782889965376E+16</v>
      </c>
    </row>
    <row r="39532" spans="1:26" x14ac:dyDescent="0.3">
      <c r="A39532" t="s">
        <v>14031</v>
      </c>
      <c r="B39532">
        <v>140</v>
      </c>
      <c r="C39532" t="s">
        <v>1323</v>
      </c>
      <c r="D39532">
        <v>141010</v>
      </c>
      <c r="E39532">
        <v>1767740</v>
      </c>
      <c r="F39532">
        <v>44109</v>
      </c>
      <c r="G39532">
        <v>10190</v>
      </c>
      <c r="H39532">
        <v>630</v>
      </c>
      <c r="I39532">
        <v>100</v>
      </c>
      <c r="J39532">
        <v>10</v>
      </c>
      <c r="K39532">
        <v>2540</v>
      </c>
      <c r="L39532">
        <v>210</v>
      </c>
      <c r="M39532">
        <v>7550</v>
      </c>
      <c r="N39532">
        <v>410</v>
      </c>
      <c r="O39532">
        <v>9813542688910696</v>
      </c>
      <c r="P39532">
        <v>2492639842983317</v>
      </c>
      <c r="Q39532">
        <v>7409224730127576</v>
      </c>
      <c r="R39532">
        <v>6182531894013739</v>
      </c>
      <c r="S39532">
        <v>1</v>
      </c>
      <c r="T39532">
        <v>8267716535433071</v>
      </c>
      <c r="U39532">
        <v>5.4304635761589408E+16</v>
      </c>
      <c r="V39532">
        <v>5764422369805515</v>
      </c>
      <c r="W39532">
        <v>5656940500299818</v>
      </c>
      <c r="X39532">
        <v>1.4368628870761538E+16</v>
      </c>
      <c r="Y39532">
        <v>4270990077726363</v>
      </c>
      <c r="Z39532">
        <v>2.2226639986975204E+16</v>
      </c>
    </row>
    <row r="39533" spans="1:26" x14ac:dyDescent="0.3">
      <c r="A39533" t="s">
        <v>14031</v>
      </c>
      <c r="B39533">
        <v>140</v>
      </c>
      <c r="C39533" t="s">
        <v>1323</v>
      </c>
      <c r="D39533">
        <v>141010</v>
      </c>
      <c r="E39533">
        <v>1767740</v>
      </c>
      <c r="F39533">
        <v>44113</v>
      </c>
      <c r="G39533">
        <v>11180</v>
      </c>
      <c r="H39533">
        <v>990</v>
      </c>
      <c r="I39533">
        <v>100</v>
      </c>
      <c r="J39533">
        <v>0</v>
      </c>
      <c r="K39533">
        <v>2400</v>
      </c>
      <c r="L39533">
        <v>-140</v>
      </c>
      <c r="M39533">
        <v>8680</v>
      </c>
      <c r="N39533">
        <v>1130</v>
      </c>
      <c r="O39533">
        <v>8944543828264758</v>
      </c>
      <c r="P39533">
        <v>2146690518783542</v>
      </c>
      <c r="Q39533">
        <v>776386404293381</v>
      </c>
      <c r="R39533">
        <v>885509838998211</v>
      </c>
      <c r="S39533">
        <v>0</v>
      </c>
      <c r="T39533">
        <v>-5.8333333333333336E+16</v>
      </c>
      <c r="U39533">
        <v>1.30184331797235E+16</v>
      </c>
      <c r="V39533">
        <v>6324459479335196</v>
      </c>
      <c r="W39533">
        <v>5656940500299818</v>
      </c>
      <c r="X39533">
        <v>1.3576657200719562E+16</v>
      </c>
      <c r="Y39533">
        <v>4910224354260242</v>
      </c>
      <c r="Z39533">
        <v>2242752331984566</v>
      </c>
    </row>
    <row r="39534" spans="1:26" x14ac:dyDescent="0.3">
      <c r="A39534" t="s">
        <v>14031</v>
      </c>
      <c r="B39534">
        <v>140</v>
      </c>
      <c r="C39534" t="s">
        <v>1323</v>
      </c>
      <c r="D39534">
        <v>141010</v>
      </c>
      <c r="E39534">
        <v>1767740</v>
      </c>
      <c r="F39534">
        <v>44116</v>
      </c>
      <c r="G39534">
        <v>11870</v>
      </c>
      <c r="H39534">
        <v>690</v>
      </c>
      <c r="I39534">
        <v>110</v>
      </c>
      <c r="J39534">
        <v>10</v>
      </c>
      <c r="K39534">
        <v>2420</v>
      </c>
      <c r="L39534">
        <v>20</v>
      </c>
      <c r="M39534">
        <v>9340</v>
      </c>
      <c r="N39534">
        <v>660</v>
      </c>
      <c r="O39534">
        <v>9267059814658804</v>
      </c>
      <c r="P39534">
        <v>2038753159224937</v>
      </c>
      <c r="Q39534">
        <v>7868576242628476</v>
      </c>
      <c r="R39534">
        <v>5812973883740522</v>
      </c>
      <c r="S39534">
        <v>9090909090909092</v>
      </c>
      <c r="T39534">
        <v>8264462809917356</v>
      </c>
      <c r="U39534">
        <v>7066381156316917</v>
      </c>
      <c r="V39534">
        <v>6714788373855884</v>
      </c>
      <c r="W39534">
        <v>62226345503298</v>
      </c>
      <c r="X39534">
        <v>1.368979601072556E+16</v>
      </c>
      <c r="Y39534">
        <v>528358242728003</v>
      </c>
      <c r="Z39534">
        <v>2.2570380221229584E+16</v>
      </c>
    </row>
    <row r="39535" spans="1:26" x14ac:dyDescent="0.3">
      <c r="A39535" t="s">
        <v>14031</v>
      </c>
      <c r="B39535">
        <v>140</v>
      </c>
      <c r="C39535" t="s">
        <v>1323</v>
      </c>
      <c r="D39535">
        <v>141010</v>
      </c>
      <c r="E39535">
        <v>1767740</v>
      </c>
      <c r="F39535">
        <v>44120</v>
      </c>
      <c r="G39535">
        <v>12440</v>
      </c>
      <c r="H39535">
        <v>570</v>
      </c>
      <c r="I39535">
        <v>110</v>
      </c>
      <c r="J39535">
        <v>0</v>
      </c>
      <c r="K39535">
        <v>1970</v>
      </c>
      <c r="L39535">
        <v>-450</v>
      </c>
      <c r="M39535">
        <v>10360</v>
      </c>
      <c r="N39535">
        <v>1020</v>
      </c>
      <c r="O39535">
        <v>8842443729903537</v>
      </c>
      <c r="P39535">
        <v>1.5836012861736334E+16</v>
      </c>
      <c r="Q39535">
        <v>8327974276527331</v>
      </c>
      <c r="R39535">
        <v>4581993569131833</v>
      </c>
      <c r="S39535">
        <v>0</v>
      </c>
      <c r="T39535">
        <v>-2.2842639593908628E+16</v>
      </c>
      <c r="U39535">
        <v>9845559845559844</v>
      </c>
      <c r="V39535">
        <v>7.0372339823729736E+16</v>
      </c>
      <c r="W39535">
        <v>62226345503298</v>
      </c>
      <c r="X39535">
        <v>1114417278559064</v>
      </c>
      <c r="Y39535">
        <v>5860590358310611</v>
      </c>
      <c r="Z39535">
        <v>2.2542808025854944E+16</v>
      </c>
    </row>
    <row r="39536" spans="1:26" x14ac:dyDescent="0.3">
      <c r="A39536" t="s">
        <v>14031</v>
      </c>
      <c r="B39536">
        <v>140</v>
      </c>
      <c r="C39536" t="s">
        <v>1323</v>
      </c>
      <c r="D39536">
        <v>141010</v>
      </c>
      <c r="E39536">
        <v>1767740</v>
      </c>
      <c r="F39536">
        <v>44123</v>
      </c>
      <c r="G39536">
        <v>13200</v>
      </c>
      <c r="H39536">
        <v>760</v>
      </c>
      <c r="I39536">
        <v>110</v>
      </c>
      <c r="J39536">
        <v>0</v>
      </c>
      <c r="K39536">
        <v>2110</v>
      </c>
      <c r="L39536">
        <v>140</v>
      </c>
      <c r="M39536">
        <v>10980</v>
      </c>
      <c r="N39536">
        <v>620</v>
      </c>
      <c r="O39536">
        <v>8333333333333333</v>
      </c>
      <c r="P39536">
        <v>1.5984848484848484E+16</v>
      </c>
      <c r="Q39536">
        <v>8318181818181818</v>
      </c>
      <c r="R39536">
        <v>5757575757575758</v>
      </c>
      <c r="S39536">
        <v>0</v>
      </c>
      <c r="T39536">
        <v>6635071090047394</v>
      </c>
      <c r="U39536">
        <v>5.6466302367941712E+16</v>
      </c>
      <c r="V39536">
        <v>746716146039576</v>
      </c>
      <c r="W39536">
        <v>62226345503298</v>
      </c>
      <c r="X39536">
        <v>1.1936144455632616E+16</v>
      </c>
      <c r="Y39536">
        <v>62113206693292</v>
      </c>
      <c r="Z39536">
        <v>2.2521860719108132E+16</v>
      </c>
    </row>
    <row r="39537" spans="1:26" x14ac:dyDescent="0.3">
      <c r="A39537" t="s">
        <v>14031</v>
      </c>
      <c r="B39537">
        <v>140</v>
      </c>
      <c r="C39537" t="s">
        <v>1323</v>
      </c>
      <c r="D39537">
        <v>141010</v>
      </c>
      <c r="E39537">
        <v>1767740</v>
      </c>
      <c r="F39537">
        <v>44128</v>
      </c>
      <c r="G39537">
        <v>14540</v>
      </c>
      <c r="H39537">
        <v>1340</v>
      </c>
      <c r="I39537">
        <v>120</v>
      </c>
      <c r="J39537">
        <v>10</v>
      </c>
      <c r="K39537">
        <v>2020</v>
      </c>
      <c r="L39537">
        <v>-90</v>
      </c>
      <c r="M39537">
        <v>12400</v>
      </c>
      <c r="N39537">
        <v>1420</v>
      </c>
      <c r="O39537">
        <v>8253094910591471</v>
      </c>
      <c r="P39537">
        <v>1.3892709766162312E+16</v>
      </c>
      <c r="Q39537">
        <v>8528198074277854</v>
      </c>
      <c r="R39537">
        <v>921595598349381</v>
      </c>
      <c r="S39537">
        <v>8333333333333333</v>
      </c>
      <c r="T39537">
        <v>-4455445544554455</v>
      </c>
      <c r="U39537">
        <v>1.1451612903225808E+16</v>
      </c>
      <c r="V39537">
        <v>8225191487435935</v>
      </c>
      <c r="W39537">
        <v>6788328600359782</v>
      </c>
      <c r="X39537">
        <v>1.1427019810605632E+16</v>
      </c>
      <c r="Y39537">
        <v>7014606220371774</v>
      </c>
      <c r="Z39537">
        <v>224307718945654</v>
      </c>
    </row>
    <row r="39538" spans="1:26" x14ac:dyDescent="0.3">
      <c r="A39538" t="s">
        <v>14031</v>
      </c>
      <c r="B39538">
        <v>140</v>
      </c>
      <c r="C39538" t="s">
        <v>1323</v>
      </c>
      <c r="D39538">
        <v>141010</v>
      </c>
      <c r="E39538">
        <v>1767740</v>
      </c>
      <c r="F39538">
        <v>44130</v>
      </c>
      <c r="G39538">
        <v>14960</v>
      </c>
      <c r="H39538">
        <v>420</v>
      </c>
      <c r="I39538">
        <v>120</v>
      </c>
      <c r="J39538">
        <v>0</v>
      </c>
      <c r="K39538">
        <v>1800</v>
      </c>
      <c r="L39538">
        <v>-220</v>
      </c>
      <c r="M39538">
        <v>13040</v>
      </c>
      <c r="N39538">
        <v>640</v>
      </c>
      <c r="O39538">
        <v>8021390374331552</v>
      </c>
      <c r="P39538">
        <v>1.2032085561497326E+16</v>
      </c>
      <c r="Q39538">
        <v>8716577540106952</v>
      </c>
      <c r="R39538">
        <v>2807486631016043</v>
      </c>
      <c r="S39538">
        <v>0</v>
      </c>
      <c r="T39538">
        <v>-1.2222222222222222E+16</v>
      </c>
      <c r="U39538">
        <v>4.9079754601226992E+16</v>
      </c>
      <c r="V39538">
        <v>8462782988448527</v>
      </c>
      <c r="W39538">
        <v>6788328600359782</v>
      </c>
      <c r="X39538">
        <v>1.0182492900539672E+16</v>
      </c>
      <c r="Y39538">
        <v>7376650412390963</v>
      </c>
      <c r="Z39538">
        <v>2.2303314258303436E+16</v>
      </c>
    </row>
    <row r="39539" spans="1:26" x14ac:dyDescent="0.3">
      <c r="A39539" t="s">
        <v>14031</v>
      </c>
      <c r="B39539">
        <v>140</v>
      </c>
      <c r="C39539" t="s">
        <v>1323</v>
      </c>
      <c r="D39539">
        <v>141010</v>
      </c>
      <c r="E39539">
        <v>1767740</v>
      </c>
      <c r="F39539">
        <v>44134</v>
      </c>
      <c r="G39539">
        <v>16080</v>
      </c>
      <c r="H39539">
        <v>1120</v>
      </c>
      <c r="I39539">
        <v>120</v>
      </c>
      <c r="J39539">
        <v>0</v>
      </c>
      <c r="K39539">
        <v>1920</v>
      </c>
      <c r="L39539">
        <v>120</v>
      </c>
      <c r="M39539">
        <v>14040</v>
      </c>
      <c r="N39539">
        <v>1000</v>
      </c>
      <c r="O39539">
        <v>7462686567164179</v>
      </c>
      <c r="P39539">
        <v>1.1940298507462686E+16</v>
      </c>
      <c r="Q39539">
        <v>8731343283582089</v>
      </c>
      <c r="R39539">
        <v>6965174129353234</v>
      </c>
      <c r="S39539">
        <v>0</v>
      </c>
      <c r="T39539">
        <v>625</v>
      </c>
      <c r="U39539">
        <v>7122507122507123</v>
      </c>
      <c r="V39539">
        <v>9096360324482108</v>
      </c>
      <c r="W39539">
        <v>6788328600359782</v>
      </c>
      <c r="X39539">
        <v>1086132576057565</v>
      </c>
      <c r="Y39539">
        <v>7942344462420944</v>
      </c>
      <c r="Z39539">
        <v>2.219437194582744E+16</v>
      </c>
    </row>
    <row r="39540" spans="1:26" x14ac:dyDescent="0.3">
      <c r="A39540" t="s">
        <v>14031</v>
      </c>
      <c r="B39540">
        <v>140</v>
      </c>
      <c r="C39540" t="s">
        <v>1323</v>
      </c>
      <c r="D39540">
        <v>141010</v>
      </c>
      <c r="E39540">
        <v>1767740</v>
      </c>
      <c r="F39540">
        <v>44137</v>
      </c>
      <c r="G39540">
        <v>17500</v>
      </c>
      <c r="H39540">
        <v>1420</v>
      </c>
      <c r="I39540">
        <v>140</v>
      </c>
      <c r="J39540">
        <v>20</v>
      </c>
      <c r="K39540">
        <v>2530</v>
      </c>
      <c r="L39540">
        <v>610</v>
      </c>
      <c r="M39540">
        <v>14830</v>
      </c>
      <c r="N39540">
        <v>790</v>
      </c>
      <c r="O39540">
        <v>8</v>
      </c>
      <c r="P39540">
        <v>1.4457142857142856E+16</v>
      </c>
      <c r="Q39540">
        <v>8474285714285714</v>
      </c>
      <c r="R39540">
        <v>8114285714285714</v>
      </c>
      <c r="S39540">
        <v>1.4285714285714284E+16</v>
      </c>
      <c r="T39540">
        <v>2.4110671936758892E+16</v>
      </c>
      <c r="U39540">
        <v>5.3270397842211736E+16</v>
      </c>
      <c r="V39540">
        <v>989964587552468</v>
      </c>
      <c r="W39540">
        <v>7919716700419745</v>
      </c>
      <c r="X39540">
        <v>1431205946575854</v>
      </c>
      <c r="Y39540">
        <v>838924276194463</v>
      </c>
      <c r="Z39540">
        <v>2.2185883269384076E+16</v>
      </c>
    </row>
    <row r="39541" spans="1:26" x14ac:dyDescent="0.3">
      <c r="A39541" t="s">
        <v>14031</v>
      </c>
      <c r="B39541">
        <v>140</v>
      </c>
      <c r="C39541" t="s">
        <v>1323</v>
      </c>
      <c r="D39541">
        <v>141010</v>
      </c>
      <c r="E39541">
        <v>1767740</v>
      </c>
      <c r="F39541">
        <v>44141</v>
      </c>
      <c r="G39541">
        <v>19310</v>
      </c>
      <c r="H39541">
        <v>1810</v>
      </c>
      <c r="I39541">
        <v>160</v>
      </c>
      <c r="J39541">
        <v>20</v>
      </c>
      <c r="K39541">
        <v>3110</v>
      </c>
      <c r="L39541">
        <v>580</v>
      </c>
      <c r="M39541">
        <v>16040</v>
      </c>
      <c r="N39541">
        <v>1210</v>
      </c>
      <c r="O39541">
        <v>8285862247540134</v>
      </c>
      <c r="P39541">
        <v>1.6105644743656136E+16</v>
      </c>
      <c r="Q39541">
        <v>8306576903158985</v>
      </c>
      <c r="R39541">
        <v>9373381667529776</v>
      </c>
      <c r="S39541">
        <v>125</v>
      </c>
      <c r="T39541">
        <v>1864951768488746</v>
      </c>
      <c r="U39541">
        <v>7543640897755612</v>
      </c>
      <c r="V39541">
        <v>1.0923552106078948E+16</v>
      </c>
      <c r="W39541">
        <v>9051104800479708</v>
      </c>
      <c r="X39541">
        <v>1.7593084955932434E+16</v>
      </c>
      <c r="Y39541">
        <v>9073732562480908</v>
      </c>
      <c r="Z39541">
        <v>2.2233730973702656E+16</v>
      </c>
    </row>
    <row r="39542" spans="1:26" x14ac:dyDescent="0.3">
      <c r="A39542" t="s">
        <v>14031</v>
      </c>
      <c r="B39542">
        <v>140</v>
      </c>
      <c r="C39542" t="s">
        <v>1323</v>
      </c>
      <c r="D39542">
        <v>141010</v>
      </c>
      <c r="E39542">
        <v>1767740</v>
      </c>
      <c r="F39542">
        <v>44144</v>
      </c>
      <c r="G39542">
        <v>20820</v>
      </c>
      <c r="H39542">
        <v>1510</v>
      </c>
      <c r="I39542">
        <v>160</v>
      </c>
      <c r="J39542">
        <v>0</v>
      </c>
      <c r="K39542">
        <v>3360</v>
      </c>
      <c r="L39542">
        <v>250</v>
      </c>
      <c r="M39542">
        <v>17300</v>
      </c>
      <c r="N39542">
        <v>1260</v>
      </c>
      <c r="O39542">
        <v>7684918347742555</v>
      </c>
      <c r="P39542">
        <v>1.6138328530259366E+16</v>
      </c>
      <c r="Q39542">
        <v>8309317963496637</v>
      </c>
      <c r="R39542">
        <v>7252641690682037</v>
      </c>
      <c r="S39542">
        <v>0</v>
      </c>
      <c r="T39542">
        <v>744047619047619</v>
      </c>
      <c r="U39542">
        <v>7283236994219654</v>
      </c>
      <c r="V39542">
        <v>1177775012162422</v>
      </c>
      <c r="W39542">
        <v>9051104800479708</v>
      </c>
      <c r="X39542">
        <v>1.9007320081007388E+16</v>
      </c>
      <c r="Y39542">
        <v>9786507065518684</v>
      </c>
      <c r="Z39542">
        <v>2.2273858399795468E+16</v>
      </c>
    </row>
    <row r="39543" spans="1:26" x14ac:dyDescent="0.3">
      <c r="A39543" t="s">
        <v>14031</v>
      </c>
      <c r="B39543">
        <v>140</v>
      </c>
      <c r="C39543" t="s">
        <v>1323</v>
      </c>
      <c r="D39543">
        <v>141010</v>
      </c>
      <c r="E39543">
        <v>1767740</v>
      </c>
      <c r="F39543">
        <v>44148</v>
      </c>
      <c r="G39543">
        <v>22760</v>
      </c>
      <c r="H39543">
        <v>1940</v>
      </c>
      <c r="I39543">
        <v>180</v>
      </c>
      <c r="J39543">
        <v>20</v>
      </c>
      <c r="K39543">
        <v>3740</v>
      </c>
      <c r="L39543">
        <v>380</v>
      </c>
      <c r="M39543">
        <v>18840</v>
      </c>
      <c r="N39543">
        <v>1540</v>
      </c>
      <c r="O39543">
        <v>7908611599297012</v>
      </c>
      <c r="P39543">
        <v>1.6432337434094904E+16</v>
      </c>
      <c r="Q39543">
        <v>827768014059754</v>
      </c>
      <c r="R39543">
        <v>852372583479789</v>
      </c>
      <c r="S39543">
        <v>1111111111111111</v>
      </c>
      <c r="T39543">
        <v>1.0160427807486632E+16</v>
      </c>
      <c r="U39543">
        <v>8174097664543524</v>
      </c>
      <c r="V39543">
        <v>1.2875196578682386E+16</v>
      </c>
      <c r="W39543">
        <v>1.0182492900539672E+16</v>
      </c>
      <c r="X39543">
        <v>2115695747112132</v>
      </c>
      <c r="Y39543">
        <v>1.0657675902564856E+16</v>
      </c>
      <c r="Z39543">
        <v>2.2321884616452196E+16</v>
      </c>
    </row>
    <row r="39544" spans="1:26" x14ac:dyDescent="0.3">
      <c r="A39544" t="s">
        <v>14031</v>
      </c>
      <c r="B39544">
        <v>140</v>
      </c>
      <c r="C39544" t="s">
        <v>1323</v>
      </c>
      <c r="D39544">
        <v>141010</v>
      </c>
      <c r="E39544">
        <v>1767740</v>
      </c>
      <c r="F39544">
        <v>44151</v>
      </c>
      <c r="G39544">
        <v>24370</v>
      </c>
      <c r="H39544">
        <v>1610</v>
      </c>
      <c r="I39544">
        <v>200</v>
      </c>
      <c r="J39544">
        <v>20</v>
      </c>
      <c r="K39544">
        <v>3680</v>
      </c>
      <c r="L39544">
        <v>-60</v>
      </c>
      <c r="M39544">
        <v>20490</v>
      </c>
      <c r="N39544">
        <v>1650</v>
      </c>
      <c r="O39544">
        <v>8206811653672548</v>
      </c>
      <c r="P39544">
        <v>1.5100533442757488E+16</v>
      </c>
      <c r="Q39544">
        <v>8407878539187525</v>
      </c>
      <c r="R39544">
        <v>6606483381206402</v>
      </c>
      <c r="S39544">
        <v>1</v>
      </c>
      <c r="T39544">
        <v>-1.6304347826086956E+16</v>
      </c>
      <c r="U39544">
        <v>8052708638360176</v>
      </c>
      <c r="V39544">
        <v>1.3785963999230656E+16</v>
      </c>
      <c r="W39544">
        <v>1.1313881000599636E+16</v>
      </c>
      <c r="X39544">
        <v>2081754104110333</v>
      </c>
      <c r="Y39544">
        <v>1.1591071085114328E+16</v>
      </c>
      <c r="Z39544">
        <v>2.2325292433640424E+16</v>
      </c>
    </row>
    <row r="39545" spans="1:26" x14ac:dyDescent="0.3">
      <c r="A39545" t="s">
        <v>14031</v>
      </c>
      <c r="B39545">
        <v>140</v>
      </c>
      <c r="C39545" t="s">
        <v>1323</v>
      </c>
      <c r="D39545">
        <v>141010</v>
      </c>
      <c r="E39545">
        <v>1767740</v>
      </c>
      <c r="F39545">
        <v>44155</v>
      </c>
      <c r="G39545">
        <v>26340</v>
      </c>
      <c r="H39545">
        <v>1970</v>
      </c>
      <c r="I39545">
        <v>220</v>
      </c>
      <c r="J39545">
        <v>20</v>
      </c>
      <c r="K39545">
        <v>3660</v>
      </c>
      <c r="L39545">
        <v>-20</v>
      </c>
      <c r="M39545">
        <v>22460</v>
      </c>
      <c r="N39545">
        <v>1970</v>
      </c>
      <c r="O39545">
        <v>8352315869400152</v>
      </c>
      <c r="P39545">
        <v>1.3895216400911162E+16</v>
      </c>
      <c r="Q39545">
        <v>8526955201214882</v>
      </c>
      <c r="R39545">
        <v>74791192103265</v>
      </c>
      <c r="S39545">
        <v>9090909090909092</v>
      </c>
      <c r="T39545">
        <v>-546448087431694</v>
      </c>
      <c r="U39545">
        <v>8771148708815672</v>
      </c>
      <c r="V39545">
        <v>1490038127778972</v>
      </c>
      <c r="W39545">
        <v>124452691006596</v>
      </c>
      <c r="X39545">
        <v>2.0704402231097332E+16</v>
      </c>
      <c r="Y39545">
        <v>1270548836367339</v>
      </c>
      <c r="Z39545">
        <v>2229610152694481</v>
      </c>
    </row>
    <row r="39546" spans="1:26" x14ac:dyDescent="0.3">
      <c r="A39546" t="s">
        <v>14031</v>
      </c>
      <c r="B39546">
        <v>140</v>
      </c>
      <c r="C39546" t="s">
        <v>1323</v>
      </c>
      <c r="D39546">
        <v>141010</v>
      </c>
      <c r="E39546">
        <v>1767740</v>
      </c>
      <c r="F39546">
        <v>44158</v>
      </c>
      <c r="G39546">
        <v>27670</v>
      </c>
      <c r="H39546">
        <v>1330</v>
      </c>
      <c r="I39546">
        <v>220</v>
      </c>
      <c r="J39546">
        <v>0</v>
      </c>
      <c r="K39546">
        <v>3390</v>
      </c>
      <c r="L39546">
        <v>-270</v>
      </c>
      <c r="M39546">
        <v>24060</v>
      </c>
      <c r="N39546">
        <v>1600</v>
      </c>
      <c r="O39546">
        <v>795084929526563</v>
      </c>
      <c r="P39546">
        <v>1225153595952295</v>
      </c>
      <c r="Q39546">
        <v>8695337911095049</v>
      </c>
      <c r="R39546">
        <v>4806649801228768</v>
      </c>
      <c r="S39546">
        <v>0</v>
      </c>
      <c r="T39546">
        <v>-7964601769911504</v>
      </c>
      <c r="U39546">
        <v>6650041562759768</v>
      </c>
      <c r="V39546">
        <v>1.5652754364329596E+16</v>
      </c>
      <c r="W39546">
        <v>124452691006596</v>
      </c>
      <c r="X39546">
        <v>1.9177028296016384E+16</v>
      </c>
      <c r="Y39546">
        <v>1.3610598843721362E+16</v>
      </c>
      <c r="Z39546">
        <v>2222643567367114</v>
      </c>
    </row>
    <row r="39547" spans="1:26" x14ac:dyDescent="0.3">
      <c r="A39547" t="s">
        <v>14031</v>
      </c>
      <c r="B39547">
        <v>140</v>
      </c>
      <c r="C39547" t="s">
        <v>1323</v>
      </c>
      <c r="D39547">
        <v>141010</v>
      </c>
      <c r="E39547">
        <v>1767740</v>
      </c>
      <c r="F39547">
        <v>44162</v>
      </c>
      <c r="G39547">
        <v>29400</v>
      </c>
      <c r="H39547">
        <v>1730</v>
      </c>
      <c r="I39547">
        <v>250</v>
      </c>
      <c r="J39547">
        <v>30</v>
      </c>
      <c r="K39547">
        <v>3300</v>
      </c>
      <c r="L39547">
        <v>-90</v>
      </c>
      <c r="M39547">
        <v>25850</v>
      </c>
      <c r="N39547">
        <v>1790</v>
      </c>
      <c r="O39547">
        <v>8503401360544218</v>
      </c>
      <c r="P39547">
        <v>1.1224489795918368E+16</v>
      </c>
      <c r="Q39547">
        <v>8792517006802721</v>
      </c>
      <c r="R39547">
        <v>5.8843537414965984E+16</v>
      </c>
      <c r="S39547">
        <v>12</v>
      </c>
      <c r="T39547">
        <v>-2727272727272727</v>
      </c>
      <c r="U39547">
        <v>6924564796905222</v>
      </c>
      <c r="V39547">
        <v>1.6631405070881464E+16</v>
      </c>
      <c r="W39547">
        <v>1.4142351250749544E+16</v>
      </c>
      <c r="X39547">
        <v>186679036509894</v>
      </c>
      <c r="Y39547">
        <v>1462319119327503</v>
      </c>
      <c r="Z39547">
        <v>2.2148990774200776E+16</v>
      </c>
    </row>
    <row r="39548" spans="1:26" x14ac:dyDescent="0.3">
      <c r="A39548" t="s">
        <v>14031</v>
      </c>
      <c r="B39548">
        <v>140</v>
      </c>
      <c r="C39548" t="s">
        <v>1323</v>
      </c>
      <c r="D39548">
        <v>141010</v>
      </c>
      <c r="E39548">
        <v>1767740</v>
      </c>
      <c r="F39548">
        <v>44165</v>
      </c>
      <c r="G39548">
        <v>30780</v>
      </c>
      <c r="H39548">
        <v>1380</v>
      </c>
      <c r="I39548">
        <v>260</v>
      </c>
      <c r="J39548">
        <v>10</v>
      </c>
      <c r="K39548">
        <v>3230</v>
      </c>
      <c r="L39548">
        <v>-70</v>
      </c>
      <c r="M39548">
        <v>27290</v>
      </c>
      <c r="N39548">
        <v>1440</v>
      </c>
      <c r="O39548">
        <v>8447043534762833</v>
      </c>
      <c r="P39548">
        <v>1.0493827160493828E+16</v>
      </c>
      <c r="Q39548">
        <v>8866146848602989</v>
      </c>
      <c r="R39548">
        <v>4483430799220273</v>
      </c>
      <c r="S39548">
        <v>3.8461538461538464E+16</v>
      </c>
      <c r="T39548">
        <v>-2.1671826625386996E+16</v>
      </c>
      <c r="U39548">
        <v>52766581165262</v>
      </c>
      <c r="V39548">
        <v>1741206285992284</v>
      </c>
      <c r="W39548">
        <v>1.4708045300779526E+16</v>
      </c>
      <c r="X39548">
        <v>1827191781596841</v>
      </c>
      <c r="Y39548">
        <v>1.5437790625318204E+16</v>
      </c>
      <c r="Z39548">
        <v>2207253756963807</v>
      </c>
    </row>
    <row r="39549" spans="1:26" x14ac:dyDescent="0.3">
      <c r="A39549" t="s">
        <v>14031</v>
      </c>
      <c r="B39549">
        <v>140</v>
      </c>
      <c r="C39549" t="s">
        <v>1323</v>
      </c>
      <c r="D39549">
        <v>141010</v>
      </c>
      <c r="E39549">
        <v>1767740</v>
      </c>
      <c r="F39549">
        <v>44169</v>
      </c>
      <c r="G39549">
        <v>33050</v>
      </c>
      <c r="H39549">
        <v>2270</v>
      </c>
      <c r="I39549">
        <v>260</v>
      </c>
      <c r="J39549">
        <v>0</v>
      </c>
      <c r="K39549">
        <v>3780</v>
      </c>
      <c r="L39549">
        <v>550</v>
      </c>
      <c r="M39549">
        <v>29010</v>
      </c>
      <c r="N39549">
        <v>1720</v>
      </c>
      <c r="O39549">
        <v>7866868381240545</v>
      </c>
      <c r="P39549">
        <v>1.1437216338880484E+16</v>
      </c>
      <c r="Q39549">
        <v>8777609682299546</v>
      </c>
      <c r="R39549">
        <v>686838124054463</v>
      </c>
      <c r="S39549">
        <v>0</v>
      </c>
      <c r="T39549">
        <v>1455026455026455</v>
      </c>
      <c r="U39549">
        <v>5928990003447087</v>
      </c>
      <c r="V39549">
        <v>186961883534909</v>
      </c>
      <c r="W39549">
        <v>1.4708045300779526E+16</v>
      </c>
      <c r="X39549">
        <v>2138323509113331</v>
      </c>
      <c r="Y39549">
        <v>1.6410784391369772E+16</v>
      </c>
      <c r="Z39549">
        <v>2203595972765006</v>
      </c>
    </row>
    <row r="39550" spans="1:26" x14ac:dyDescent="0.3">
      <c r="A39550" t="s">
        <v>14031</v>
      </c>
      <c r="B39550">
        <v>140</v>
      </c>
      <c r="C39550" t="s">
        <v>1323</v>
      </c>
      <c r="D39550">
        <v>141010</v>
      </c>
      <c r="E39550">
        <v>1767740</v>
      </c>
      <c r="F39550">
        <v>44172</v>
      </c>
      <c r="G39550">
        <v>34600</v>
      </c>
      <c r="H39550">
        <v>1550</v>
      </c>
      <c r="I39550">
        <v>280</v>
      </c>
      <c r="J39550">
        <v>20</v>
      </c>
      <c r="K39550">
        <v>3750</v>
      </c>
      <c r="L39550">
        <v>-30</v>
      </c>
      <c r="M39550">
        <v>30570</v>
      </c>
      <c r="N39550">
        <v>1560</v>
      </c>
      <c r="O39550">
        <v>8092485549132947</v>
      </c>
      <c r="P39550">
        <v>1.083815028901734E+16</v>
      </c>
      <c r="Q39550">
        <v>8835260115606937</v>
      </c>
      <c r="R39550">
        <v>4.4797687861271672E+16</v>
      </c>
      <c r="S39550">
        <v>7142857142857142</v>
      </c>
      <c r="T39550">
        <v>-8</v>
      </c>
      <c r="U39550">
        <v>5103042198233562</v>
      </c>
      <c r="V39550">
        <v>1957301413103737</v>
      </c>
      <c r="W39550">
        <v>1583943340083949</v>
      </c>
      <c r="X39550">
        <v>2.1213526876124316E+16</v>
      </c>
      <c r="Y39550">
        <v>1729326710941654</v>
      </c>
      <c r="Z39550">
        <v>2199687938918402</v>
      </c>
    </row>
    <row r="39551" spans="1:26" x14ac:dyDescent="0.3">
      <c r="A39551" t="s">
        <v>14031</v>
      </c>
      <c r="B39551">
        <v>140</v>
      </c>
      <c r="C39551" t="s">
        <v>1323</v>
      </c>
      <c r="D39551">
        <v>141010</v>
      </c>
      <c r="E39551">
        <v>1767740</v>
      </c>
      <c r="F39551">
        <v>44176</v>
      </c>
      <c r="G39551">
        <v>36300</v>
      </c>
      <c r="H39551">
        <v>1700</v>
      </c>
      <c r="I39551">
        <v>290</v>
      </c>
      <c r="J39551">
        <v>10</v>
      </c>
      <c r="K39551">
        <v>3520</v>
      </c>
      <c r="L39551">
        <v>-230</v>
      </c>
      <c r="M39551">
        <v>32490</v>
      </c>
      <c r="N39551">
        <v>1920</v>
      </c>
      <c r="O39551">
        <v>7988980716253443</v>
      </c>
      <c r="P39551">
        <v>9696969696969696</v>
      </c>
      <c r="Q39551">
        <v>8950413223140495</v>
      </c>
      <c r="R39551">
        <v>4.6831955922865016E+16</v>
      </c>
      <c r="S39551">
        <v>3.4482758620689656E+16</v>
      </c>
      <c r="T39551">
        <v>-6534090909090909</v>
      </c>
      <c r="U39551">
        <v>5909510618651893</v>
      </c>
      <c r="V39551">
        <v>2053469401608834</v>
      </c>
      <c r="W39551">
        <v>1.6405127450869472E+16</v>
      </c>
      <c r="X39551">
        <v>1991243056105536</v>
      </c>
      <c r="Y39551">
        <v>1837939968547411</v>
      </c>
      <c r="Z39551">
        <v>2.1942099851679924E+16</v>
      </c>
    </row>
    <row r="39552" spans="1:26" x14ac:dyDescent="0.3">
      <c r="A39552" t="s">
        <v>14031</v>
      </c>
      <c r="B39552">
        <v>140</v>
      </c>
      <c r="C39552" t="s">
        <v>1323</v>
      </c>
      <c r="D39552">
        <v>141010</v>
      </c>
      <c r="E39552">
        <v>1767740</v>
      </c>
      <c r="F39552">
        <v>44179</v>
      </c>
      <c r="G39552">
        <v>38260</v>
      </c>
      <c r="H39552">
        <v>1960</v>
      </c>
      <c r="I39552">
        <v>320</v>
      </c>
      <c r="J39552">
        <v>30</v>
      </c>
      <c r="K39552">
        <v>3800</v>
      </c>
      <c r="L39552">
        <v>280</v>
      </c>
      <c r="M39552">
        <v>34140</v>
      </c>
      <c r="N39552">
        <v>1650</v>
      </c>
      <c r="O39552">
        <v>836382645060115</v>
      </c>
      <c r="P39552">
        <v>9932043910088866</v>
      </c>
      <c r="Q39552">
        <v>8923157344485102</v>
      </c>
      <c r="R39552">
        <v>5122843700993204</v>
      </c>
      <c r="S39552">
        <v>9375</v>
      </c>
      <c r="T39552">
        <v>7368421052631578</v>
      </c>
      <c r="U39552">
        <v>4.8330404217926184E+16</v>
      </c>
      <c r="V39552">
        <v>2.1643454354147104E+16</v>
      </c>
      <c r="W39552">
        <v>1.8102209600959416E+16</v>
      </c>
      <c r="X39552">
        <v>2149637390113931</v>
      </c>
      <c r="Y39552">
        <v>1931279486802358</v>
      </c>
      <c r="Z39552">
        <v>2190804680949043</v>
      </c>
    </row>
    <row r="39553" spans="1:26" x14ac:dyDescent="0.3">
      <c r="A39553" t="s">
        <v>14031</v>
      </c>
      <c r="B39553">
        <v>140</v>
      </c>
      <c r="C39553" t="s">
        <v>1323</v>
      </c>
      <c r="D39553">
        <v>141010</v>
      </c>
      <c r="E39553">
        <v>1767740</v>
      </c>
      <c r="F39553">
        <v>44183</v>
      </c>
      <c r="G39553">
        <v>40490</v>
      </c>
      <c r="H39553">
        <v>2230</v>
      </c>
      <c r="I39553">
        <v>330</v>
      </c>
      <c r="J39553">
        <v>10</v>
      </c>
      <c r="K39553">
        <v>4160</v>
      </c>
      <c r="L39553">
        <v>360</v>
      </c>
      <c r="M39553">
        <v>36000</v>
      </c>
      <c r="N39553">
        <v>1860</v>
      </c>
      <c r="O39553">
        <v>8150160533465053</v>
      </c>
      <c r="P39553">
        <v>1027414176339837</v>
      </c>
      <c r="Q39553">
        <v>8891084218325512</v>
      </c>
      <c r="R39553">
        <v>5.5075327241294144E+16</v>
      </c>
      <c r="S39553">
        <v>3.0303030303030304E+16</v>
      </c>
      <c r="T39553">
        <v>8653846153846154</v>
      </c>
      <c r="U39553">
        <v>5.1666666666666664E+16</v>
      </c>
      <c r="V39553">
        <v>2290495208571396</v>
      </c>
      <c r="W39553">
        <v>186679036509894</v>
      </c>
      <c r="X39553">
        <v>2353287248124724</v>
      </c>
      <c r="Y39553">
        <v>2.0364985801079344E+16</v>
      </c>
      <c r="Z39553">
        <v>2189056167916554</v>
      </c>
    </row>
    <row r="39554" spans="1:26" x14ac:dyDescent="0.3">
      <c r="A39554" t="s">
        <v>14031</v>
      </c>
      <c r="B39554">
        <v>140</v>
      </c>
      <c r="C39554" t="s">
        <v>1323</v>
      </c>
      <c r="D39554">
        <v>141010</v>
      </c>
      <c r="E39554">
        <v>1767740</v>
      </c>
      <c r="F39554">
        <v>44186</v>
      </c>
      <c r="G39554">
        <v>41990</v>
      </c>
      <c r="H39554">
        <v>1500</v>
      </c>
      <c r="I39554">
        <v>350</v>
      </c>
      <c r="J39554">
        <v>20</v>
      </c>
      <c r="K39554">
        <v>3710</v>
      </c>
      <c r="L39554">
        <v>-450</v>
      </c>
      <c r="M39554">
        <v>37930</v>
      </c>
      <c r="N39554">
        <v>1930</v>
      </c>
      <c r="O39554">
        <v>8335317932841153</v>
      </c>
      <c r="P39554">
        <v>8835437008811622</v>
      </c>
      <c r="Q39554">
        <v>9033103119790428</v>
      </c>
      <c r="R39554">
        <v>357227911407478</v>
      </c>
      <c r="S39554">
        <v>5714285714285714</v>
      </c>
      <c r="T39554">
        <v>-1.2129380053908356E+16</v>
      </c>
      <c r="U39554">
        <v>5088320590561561</v>
      </c>
      <c r="V39554">
        <v>2.3753493160758936E+16</v>
      </c>
      <c r="W39554">
        <v>1979929175104936</v>
      </c>
      <c r="X39554">
        <v>2.0987249256112324E+16</v>
      </c>
      <c r="Y39554">
        <v>2145677531763721</v>
      </c>
      <c r="Z39554">
        <v>2.1850912478255556E+16</v>
      </c>
    </row>
    <row r="39555" spans="1:26" x14ac:dyDescent="0.3">
      <c r="A39555" t="s">
        <v>14031</v>
      </c>
      <c r="B39555">
        <v>140</v>
      </c>
      <c r="C39555" t="s">
        <v>1323</v>
      </c>
      <c r="D39555">
        <v>141010</v>
      </c>
      <c r="E39555">
        <v>1767740</v>
      </c>
      <c r="F39555">
        <v>44190</v>
      </c>
      <c r="G39555">
        <v>43890</v>
      </c>
      <c r="H39555">
        <v>1900</v>
      </c>
      <c r="I39555">
        <v>360</v>
      </c>
      <c r="J39555">
        <v>10</v>
      </c>
      <c r="K39555">
        <v>3460</v>
      </c>
      <c r="L39555">
        <v>-250</v>
      </c>
      <c r="M39555">
        <v>40070</v>
      </c>
      <c r="N39555">
        <v>2140</v>
      </c>
      <c r="O39555">
        <v>8202323991797676</v>
      </c>
      <c r="P39555">
        <v>7883344725449988</v>
      </c>
      <c r="Q39555">
        <v>9129642287537024</v>
      </c>
      <c r="R39555">
        <v>4329004329004329</v>
      </c>
      <c r="S39555">
        <v>2.7777777777777776E+16</v>
      </c>
      <c r="T39555">
        <v>-7225433526011561</v>
      </c>
      <c r="U39555">
        <v>5.3406538557524336E+16</v>
      </c>
      <c r="V39555">
        <v>248283118558159</v>
      </c>
      <c r="W39555">
        <v>2.0364985801079344E+16</v>
      </c>
      <c r="X39555">
        <v>1.9573014131037368E+16</v>
      </c>
      <c r="Y39555">
        <v>2266736058470137</v>
      </c>
      <c r="Z39555">
        <v>2180242760324572</v>
      </c>
    </row>
    <row r="39556" spans="1:26" x14ac:dyDescent="0.3">
      <c r="A39556" t="s">
        <v>14031</v>
      </c>
      <c r="B39556">
        <v>140</v>
      </c>
      <c r="C39556" t="s">
        <v>1323</v>
      </c>
      <c r="D39556">
        <v>141010</v>
      </c>
      <c r="E39556">
        <v>1767740</v>
      </c>
      <c r="F39556">
        <v>44193</v>
      </c>
      <c r="G39556">
        <v>44820</v>
      </c>
      <c r="H39556">
        <v>930</v>
      </c>
      <c r="I39556">
        <v>400</v>
      </c>
      <c r="J39556">
        <v>40</v>
      </c>
      <c r="K39556">
        <v>2720</v>
      </c>
      <c r="L39556">
        <v>-740</v>
      </c>
      <c r="M39556">
        <v>41700</v>
      </c>
      <c r="N39556">
        <v>1630</v>
      </c>
      <c r="O39556">
        <v>892458723784025</v>
      </c>
      <c r="P39556">
        <v>606871932173137</v>
      </c>
      <c r="Q39556">
        <v>9303882195448460</v>
      </c>
      <c r="R39556">
        <v>2.0749665327978584E+16</v>
      </c>
      <c r="S39556">
        <v>1</v>
      </c>
      <c r="T39556">
        <v>-2.7205882352941176E+16</v>
      </c>
      <c r="U39556">
        <v>3908872901678657</v>
      </c>
      <c r="V39556">
        <v>2.5354407322343784E+16</v>
      </c>
      <c r="W39556">
        <v>2.2627762001199272E+16</v>
      </c>
      <c r="X39556">
        <v>1.5386878160815504E+16</v>
      </c>
      <c r="Y39556">
        <v>2358944188625024</v>
      </c>
      <c r="Z39556">
        <v>217345713184547</v>
      </c>
    </row>
    <row r="39557" spans="1:26" x14ac:dyDescent="0.3">
      <c r="A39557" t="s">
        <v>14031</v>
      </c>
      <c r="B39557">
        <v>140</v>
      </c>
      <c r="C39557" t="s">
        <v>1323</v>
      </c>
      <c r="D39557">
        <v>141010</v>
      </c>
      <c r="E39557">
        <v>1767740</v>
      </c>
      <c r="F39557">
        <v>44197</v>
      </c>
      <c r="G39557">
        <v>47930</v>
      </c>
      <c r="H39557">
        <v>3110</v>
      </c>
      <c r="I39557">
        <v>450</v>
      </c>
      <c r="J39557">
        <v>50</v>
      </c>
      <c r="K39557">
        <v>4080</v>
      </c>
      <c r="L39557">
        <v>1360</v>
      </c>
      <c r="M39557">
        <v>43400</v>
      </c>
      <c r="N39557">
        <v>1700</v>
      </c>
      <c r="O39557">
        <v>9388691842269976</v>
      </c>
      <c r="P39557">
        <v>8512413936991446</v>
      </c>
      <c r="Q39557">
        <v>9054871687878156</v>
      </c>
      <c r="R39557">
        <v>6488629250991029</v>
      </c>
      <c r="S39557">
        <v>1111111111111111</v>
      </c>
      <c r="T39557">
        <v>3333333333333333</v>
      </c>
      <c r="U39557">
        <v>3917050691244239</v>
      </c>
      <c r="V39557">
        <v>2.7113715817937028E+16</v>
      </c>
      <c r="W39557">
        <v>2545623225134918</v>
      </c>
      <c r="X39557">
        <v>2.3080317241223256E+16</v>
      </c>
      <c r="Y39557">
        <v>2455112177130121</v>
      </c>
      <c r="Z39557">
        <v>2.1726942431549032E+16</v>
      </c>
    </row>
    <row r="39558" spans="1:26" x14ac:dyDescent="0.3">
      <c r="A39558" t="s">
        <v>14031</v>
      </c>
      <c r="B39558">
        <v>140</v>
      </c>
      <c r="C39558" t="s">
        <v>1323</v>
      </c>
      <c r="D39558">
        <v>141010</v>
      </c>
      <c r="E39558">
        <v>1767740</v>
      </c>
      <c r="F39558">
        <v>44200</v>
      </c>
      <c r="G39558">
        <v>49860</v>
      </c>
      <c r="H39558">
        <v>1930</v>
      </c>
      <c r="I39558">
        <v>520</v>
      </c>
      <c r="J39558">
        <v>70</v>
      </c>
      <c r="K39558">
        <v>4400</v>
      </c>
      <c r="L39558">
        <v>320</v>
      </c>
      <c r="M39558">
        <v>44940</v>
      </c>
      <c r="N39558">
        <v>1540</v>
      </c>
      <c r="O39558">
        <v>1.0429201764941836E+16</v>
      </c>
      <c r="P39558">
        <v>8824709185720016</v>
      </c>
      <c r="Q39558">
        <v>901323706377858</v>
      </c>
      <c r="R39558">
        <v>3870838347372643</v>
      </c>
      <c r="S39558">
        <v>1346153846153846</v>
      </c>
      <c r="T39558">
        <v>7272727272727272</v>
      </c>
      <c r="U39558">
        <v>3426791277258567</v>
      </c>
      <c r="V39558">
        <v>2820550533449489</v>
      </c>
      <c r="W39558">
        <v>2941609060155905</v>
      </c>
      <c r="X39558">
        <v>248905382013192</v>
      </c>
      <c r="Y39558">
        <v>2.5422290608347384E+16</v>
      </c>
      <c r="Z39558">
        <v>2173269267051274</v>
      </c>
    </row>
    <row r="39559" spans="1:26" x14ac:dyDescent="0.3">
      <c r="A39559" t="s">
        <v>14031</v>
      </c>
      <c r="B39559">
        <v>140</v>
      </c>
      <c r="C39559" t="s">
        <v>1323</v>
      </c>
      <c r="D39559">
        <v>141010</v>
      </c>
      <c r="E39559">
        <v>1767740</v>
      </c>
      <c r="F39559">
        <v>44204</v>
      </c>
      <c r="G39559">
        <v>53360</v>
      </c>
      <c r="H39559">
        <v>3500</v>
      </c>
      <c r="I39559">
        <v>540</v>
      </c>
      <c r="J39559">
        <v>20</v>
      </c>
      <c r="K39559">
        <v>5370</v>
      </c>
      <c r="L39559">
        <v>970</v>
      </c>
      <c r="M39559">
        <v>47450</v>
      </c>
      <c r="N39559">
        <v>2510</v>
      </c>
      <c r="O39559">
        <v>1.0119940029985008E+16</v>
      </c>
      <c r="P39559">
        <v>1.0063718140929536E+16</v>
      </c>
      <c r="Q39559">
        <v>8892428785607196</v>
      </c>
      <c r="R39559">
        <v>6559220389805097</v>
      </c>
      <c r="S39559">
        <v>3.7037037037037032E+16</v>
      </c>
      <c r="T39559">
        <v>1.8063314711359404E+16</v>
      </c>
      <c r="U39559">
        <v>5289778714436249</v>
      </c>
      <c r="V39559">
        <v>3018543450959983</v>
      </c>
      <c r="W39559">
        <v>3054747870161902</v>
      </c>
      <c r="X39559">
        <v>3037777048661002</v>
      </c>
      <c r="Y39559">
        <v>2.6842182673922632E+16</v>
      </c>
      <c r="Z39559">
        <v>2176425777578591</v>
      </c>
    </row>
    <row r="39560" spans="1:26" x14ac:dyDescent="0.3">
      <c r="A39560" t="s">
        <v>14031</v>
      </c>
      <c r="B39560">
        <v>140</v>
      </c>
      <c r="C39560" t="s">
        <v>1323</v>
      </c>
      <c r="D39560">
        <v>141010</v>
      </c>
      <c r="E39560">
        <v>1767740</v>
      </c>
      <c r="F39560">
        <v>44207</v>
      </c>
      <c r="G39560">
        <v>56880</v>
      </c>
      <c r="H39560">
        <v>3520</v>
      </c>
      <c r="I39560">
        <v>570</v>
      </c>
      <c r="J39560">
        <v>30</v>
      </c>
      <c r="K39560">
        <v>6260</v>
      </c>
      <c r="L39560">
        <v>890</v>
      </c>
      <c r="M39560">
        <v>50050</v>
      </c>
      <c r="N39560">
        <v>2600</v>
      </c>
      <c r="O39560">
        <v>1.0021097046413504E+16</v>
      </c>
      <c r="P39560">
        <v>1.10056258790436E+16</v>
      </c>
      <c r="Q39560">
        <v>8799226441631505</v>
      </c>
      <c r="R39560">
        <v>6188466947960619</v>
      </c>
      <c r="S39560">
        <v>5263157894736842</v>
      </c>
      <c r="T39560">
        <v>1.4217252396166132E+16</v>
      </c>
      <c r="U39560">
        <v>5194805194805195</v>
      </c>
      <c r="V39560">
        <v>3.217667756570536E+16</v>
      </c>
      <c r="W39560">
        <v>3224456085170896</v>
      </c>
      <c r="X39560">
        <v>3541244753187686</v>
      </c>
      <c r="Y39560">
        <v>2.8312987204000588E+16</v>
      </c>
      <c r="Z39560">
        <v>2.1814414308012652E+16</v>
      </c>
    </row>
    <row r="39561" spans="1:26" x14ac:dyDescent="0.3">
      <c r="A39561" t="s">
        <v>14031</v>
      </c>
      <c r="B39561">
        <v>140</v>
      </c>
      <c r="C39561" t="s">
        <v>1323</v>
      </c>
      <c r="D39561">
        <v>141010</v>
      </c>
      <c r="E39561">
        <v>1767740</v>
      </c>
      <c r="F39561">
        <v>44211</v>
      </c>
      <c r="G39561">
        <v>60500</v>
      </c>
      <c r="H39561">
        <v>3620</v>
      </c>
      <c r="I39561">
        <v>610</v>
      </c>
      <c r="J39561">
        <v>40</v>
      </c>
      <c r="K39561">
        <v>7080</v>
      </c>
      <c r="L39561">
        <v>820</v>
      </c>
      <c r="M39561">
        <v>52810</v>
      </c>
      <c r="N39561">
        <v>2760</v>
      </c>
      <c r="O39561">
        <v>1.0082644628099172E+16</v>
      </c>
      <c r="P39561">
        <v>1.1702479338842976E+16</v>
      </c>
      <c r="Q39561">
        <v>8728925619834711</v>
      </c>
      <c r="R39561">
        <v>5983471074380165</v>
      </c>
      <c r="S39561">
        <v>6557377049180328</v>
      </c>
      <c r="T39561">
        <v>1.1581920903954802E+16</v>
      </c>
      <c r="U39561">
        <v>5.2262829009657264E+16</v>
      </c>
      <c r="V39561">
        <v>3.4224490026813896E+16</v>
      </c>
      <c r="W39561">
        <v>3.4507337051828888E+16</v>
      </c>
      <c r="X39561">
        <v>4005113874212271</v>
      </c>
      <c r="Y39561">
        <v>2.9874302782083336E+16</v>
      </c>
      <c r="Z39561">
        <v>2.1877521232801444E+16</v>
      </c>
    </row>
    <row r="39562" spans="1:26" x14ac:dyDescent="0.3">
      <c r="A39562" t="s">
        <v>14031</v>
      </c>
      <c r="B39562">
        <v>140</v>
      </c>
      <c r="C39562" t="s">
        <v>1323</v>
      </c>
      <c r="D39562">
        <v>141010</v>
      </c>
      <c r="E39562">
        <v>1767740</v>
      </c>
      <c r="F39562">
        <v>44214</v>
      </c>
      <c r="G39562">
        <v>64140</v>
      </c>
      <c r="H39562">
        <v>3640</v>
      </c>
      <c r="I39562">
        <v>650</v>
      </c>
      <c r="J39562">
        <v>40</v>
      </c>
      <c r="K39562">
        <v>7100</v>
      </c>
      <c r="L39562">
        <v>20</v>
      </c>
      <c r="M39562">
        <v>56390</v>
      </c>
      <c r="N39562">
        <v>3580</v>
      </c>
      <c r="O39562">
        <v>1.0134081696289368E+16</v>
      </c>
      <c r="P39562">
        <v>1.1069535391331464E+16</v>
      </c>
      <c r="Q39562">
        <v>879170564390396</v>
      </c>
      <c r="R39562">
        <v>5675085749922046</v>
      </c>
      <c r="S39562">
        <v>6153846153846154</v>
      </c>
      <c r="T39562">
        <v>2.8169014084507044E+16</v>
      </c>
      <c r="U39562">
        <v>6348643376485193</v>
      </c>
      <c r="V39562">
        <v>3628361636892303</v>
      </c>
      <c r="W39562">
        <v>3.6770113251948816E+16</v>
      </c>
      <c r="X39562">
        <v>4.0164277552128704E+16</v>
      </c>
      <c r="Y39562">
        <v>3.1899487481190672E+16</v>
      </c>
      <c r="Z39562">
        <v>2.1929429585195784E+16</v>
      </c>
    </row>
    <row r="39563" spans="1:26" x14ac:dyDescent="0.3">
      <c r="A39563" t="s">
        <v>14031</v>
      </c>
      <c r="B39563">
        <v>140</v>
      </c>
      <c r="C39563" t="s">
        <v>1323</v>
      </c>
      <c r="D39563">
        <v>141010</v>
      </c>
      <c r="E39563">
        <v>1767740</v>
      </c>
      <c r="F39563">
        <v>44218</v>
      </c>
      <c r="G39563">
        <v>68350</v>
      </c>
      <c r="H39563">
        <v>4210</v>
      </c>
      <c r="I39563">
        <v>710</v>
      </c>
      <c r="J39563">
        <v>60</v>
      </c>
      <c r="K39563">
        <v>7580</v>
      </c>
      <c r="L39563">
        <v>480</v>
      </c>
      <c r="M39563">
        <v>60060</v>
      </c>
      <c r="N39563">
        <v>3670</v>
      </c>
      <c r="O39563">
        <v>1.0387710314557424E+16</v>
      </c>
      <c r="P39563">
        <v>1.108997805413314E+16</v>
      </c>
      <c r="Q39563">
        <v>8787125091441111</v>
      </c>
      <c r="R39563">
        <v>6.1594732991953184E+16</v>
      </c>
      <c r="S39563">
        <v>8450704225352113</v>
      </c>
      <c r="T39563">
        <v>633245382585752</v>
      </c>
      <c r="U39563">
        <v>6.1105561105561104E+16</v>
      </c>
      <c r="V39563">
        <v>3.8665188319549256E+16</v>
      </c>
      <c r="W39563">
        <v>4016427755212871</v>
      </c>
      <c r="X39563">
        <v>4.2879608992272616E+16</v>
      </c>
      <c r="Y39563">
        <v>3397558464480071</v>
      </c>
      <c r="Z39563">
        <v>2.1984471173892084E+16</v>
      </c>
    </row>
    <row r="39564" spans="1:26" x14ac:dyDescent="0.3">
      <c r="A39564" t="s">
        <v>14031</v>
      </c>
      <c r="B39564">
        <v>140</v>
      </c>
      <c r="C39564" t="s">
        <v>1323</v>
      </c>
      <c r="D39564">
        <v>141010</v>
      </c>
      <c r="E39564">
        <v>1767740</v>
      </c>
      <c r="F39564">
        <v>44221</v>
      </c>
      <c r="G39564">
        <v>71650</v>
      </c>
      <c r="H39564">
        <v>3300</v>
      </c>
      <c r="I39564">
        <v>740</v>
      </c>
      <c r="J39564">
        <v>30</v>
      </c>
      <c r="K39564">
        <v>7310</v>
      </c>
      <c r="L39564">
        <v>-270</v>
      </c>
      <c r="M39564">
        <v>63600</v>
      </c>
      <c r="N39564">
        <v>3540</v>
      </c>
      <c r="O39564">
        <v>1032798325191905</v>
      </c>
      <c r="P39564">
        <v>1.0202372644801116E+16</v>
      </c>
      <c r="Q39564">
        <v>8876482903000698</v>
      </c>
      <c r="R39564">
        <v>4.6057222609909288E+16</v>
      </c>
      <c r="S39564">
        <v>4054054054054054</v>
      </c>
      <c r="T39564">
        <v>-3.6935704514363888E+16</v>
      </c>
      <c r="U39564">
        <v>5566037735849057</v>
      </c>
      <c r="V39564">
        <v>4.0531978684648192E+16</v>
      </c>
      <c r="W39564">
        <v>4186135970221865</v>
      </c>
      <c r="X39564">
        <v>4.1352235057191664E+16</v>
      </c>
      <c r="Y39564">
        <v>3597814158190684</v>
      </c>
      <c r="Z39564">
        <v>2202222239658897</v>
      </c>
    </row>
    <row r="39565" spans="1:26" x14ac:dyDescent="0.3">
      <c r="A39565" t="s">
        <v>14031</v>
      </c>
      <c r="B39565">
        <v>140</v>
      </c>
      <c r="C39565" t="s">
        <v>1323</v>
      </c>
      <c r="D39565">
        <v>141010</v>
      </c>
      <c r="E39565">
        <v>1767740</v>
      </c>
      <c r="F39565">
        <v>44225</v>
      </c>
      <c r="G39565">
        <v>75910</v>
      </c>
      <c r="H39565">
        <v>4260</v>
      </c>
      <c r="I39565">
        <v>780</v>
      </c>
      <c r="J39565">
        <v>40</v>
      </c>
      <c r="K39565">
        <v>7110</v>
      </c>
      <c r="L39565">
        <v>-200</v>
      </c>
      <c r="M39565">
        <v>68020</v>
      </c>
      <c r="N39565">
        <v>4420</v>
      </c>
      <c r="O39565">
        <v>1.0275326043999474E+16</v>
      </c>
      <c r="P39565">
        <v>9366354893953366</v>
      </c>
      <c r="Q39565">
        <v>8960611250164668</v>
      </c>
      <c r="R39565">
        <v>5.6119088394150968E+16</v>
      </c>
      <c r="S39565">
        <v>5128205128205128</v>
      </c>
      <c r="T39565">
        <v>-2812939521800281</v>
      </c>
      <c r="U39565">
        <v>6498088797412525</v>
      </c>
      <c r="V39565">
        <v>4294183533777592</v>
      </c>
      <c r="W39565">
        <v>4.4124135902338576E+16</v>
      </c>
      <c r="X39565">
        <v>4.0220846957131704E+16</v>
      </c>
      <c r="Y39565">
        <v>3847850928303936</v>
      </c>
      <c r="Z39565">
        <v>2204828157261924</v>
      </c>
    </row>
    <row r="39566" spans="1:26" x14ac:dyDescent="0.3">
      <c r="A39566" t="s">
        <v>14031</v>
      </c>
      <c r="B39566">
        <v>140</v>
      </c>
      <c r="C39566" t="s">
        <v>1323</v>
      </c>
      <c r="D39566">
        <v>141010</v>
      </c>
      <c r="E39566">
        <v>1767740</v>
      </c>
      <c r="F39566">
        <v>44228</v>
      </c>
      <c r="G39566">
        <v>78620</v>
      </c>
      <c r="H39566">
        <v>2710</v>
      </c>
      <c r="I39566">
        <v>800</v>
      </c>
      <c r="J39566">
        <v>20</v>
      </c>
      <c r="K39566">
        <v>6700</v>
      </c>
      <c r="L39566">
        <v>-410</v>
      </c>
      <c r="M39566">
        <v>71120</v>
      </c>
      <c r="N39566">
        <v>3100</v>
      </c>
      <c r="O39566">
        <v>1.0175527855507504E+16</v>
      </c>
      <c r="P39566">
        <v>8522004578987535</v>
      </c>
      <c r="Q39566">
        <v>9046044263546172</v>
      </c>
      <c r="R39566">
        <v>3446960061053167</v>
      </c>
      <c r="S39566">
        <v>25</v>
      </c>
      <c r="T39566">
        <v>-6119402985074627</v>
      </c>
      <c r="U39566">
        <v>4358830146231721</v>
      </c>
      <c r="V39566">
        <v>4447486621335717</v>
      </c>
      <c r="W39566">
        <v>4.5255524002398544E+16</v>
      </c>
      <c r="X39566">
        <v>3790150135200878</v>
      </c>
      <c r="Y39566">
        <v>402321608381323</v>
      </c>
      <c r="Z39566">
        <v>220602210194264</v>
      </c>
    </row>
    <row r="39567" spans="1:26" x14ac:dyDescent="0.3">
      <c r="A39567" t="s">
        <v>14031</v>
      </c>
      <c r="B39567">
        <v>140</v>
      </c>
      <c r="C39567" t="s">
        <v>1323</v>
      </c>
      <c r="D39567">
        <v>141010</v>
      </c>
      <c r="E39567">
        <v>1767740</v>
      </c>
      <c r="F39567">
        <v>44232</v>
      </c>
      <c r="G39567">
        <v>81670</v>
      </c>
      <c r="H39567">
        <v>3050</v>
      </c>
      <c r="I39567">
        <v>830</v>
      </c>
      <c r="J39567">
        <v>30</v>
      </c>
      <c r="K39567">
        <v>5650</v>
      </c>
      <c r="L39567">
        <v>-1050</v>
      </c>
      <c r="M39567">
        <v>75190</v>
      </c>
      <c r="N39567">
        <v>4070</v>
      </c>
      <c r="O39567">
        <v>1.0162850495898128E+16</v>
      </c>
      <c r="P39567">
        <v>6918084976123423</v>
      </c>
      <c r="Q39567">
        <v>9206562997428676</v>
      </c>
      <c r="R39567">
        <v>3734541447287866</v>
      </c>
      <c r="S39567">
        <v>3614457831325301</v>
      </c>
      <c r="T39567">
        <v>-1.8584070796460176E+16</v>
      </c>
      <c r="U39567">
        <v>5412953850246043</v>
      </c>
      <c r="V39567">
        <v>4620023306594861</v>
      </c>
      <c r="W39567">
        <v>4695260615248849</v>
      </c>
      <c r="X39567">
        <v>3196171382669397</v>
      </c>
      <c r="Y39567">
        <v>4253453562175433</v>
      </c>
      <c r="Z39567">
        <v>2.2049022953600716E+16</v>
      </c>
    </row>
    <row r="39568" spans="1:26" x14ac:dyDescent="0.3">
      <c r="A39568" t="s">
        <v>14031</v>
      </c>
      <c r="B39568">
        <v>140</v>
      </c>
      <c r="C39568" t="s">
        <v>1323</v>
      </c>
      <c r="D39568">
        <v>141010</v>
      </c>
      <c r="E39568">
        <v>1767740</v>
      </c>
      <c r="F39568">
        <v>44235</v>
      </c>
      <c r="G39568">
        <v>83810</v>
      </c>
      <c r="H39568">
        <v>2140</v>
      </c>
      <c r="I39568">
        <v>880</v>
      </c>
      <c r="J39568">
        <v>50</v>
      </c>
      <c r="K39568">
        <v>4670</v>
      </c>
      <c r="L39568">
        <v>-980</v>
      </c>
      <c r="M39568">
        <v>78260</v>
      </c>
      <c r="N39568">
        <v>3070</v>
      </c>
      <c r="O39568">
        <v>1049994034124806</v>
      </c>
      <c r="P39568">
        <v>5572127431094141</v>
      </c>
      <c r="Q39568">
        <v>9337787853478106</v>
      </c>
      <c r="R39568">
        <v>2553394582985324</v>
      </c>
      <c r="S39568">
        <v>5.6818181818181816E+16</v>
      </c>
      <c r="T39568">
        <v>-2.0985010706638116E+16</v>
      </c>
      <c r="U39568">
        <v>392282136468183</v>
      </c>
      <c r="V39568">
        <v>4741081833301277</v>
      </c>
      <c r="W39568">
        <v>497810764026384</v>
      </c>
      <c r="X39568">
        <v>2641791213640015</v>
      </c>
      <c r="Y39568">
        <v>4.4271216355346376E+16</v>
      </c>
      <c r="Z39568">
        <v>2.2023071063011096E+16</v>
      </c>
    </row>
    <row r="39569" spans="1:26" x14ac:dyDescent="0.3">
      <c r="A39569" t="s">
        <v>14031</v>
      </c>
      <c r="B39569">
        <v>140</v>
      </c>
      <c r="C39569" t="s">
        <v>1323</v>
      </c>
      <c r="D39569">
        <v>141010</v>
      </c>
      <c r="E39569">
        <v>1767740</v>
      </c>
      <c r="F39569">
        <v>44239</v>
      </c>
      <c r="G39569">
        <v>86450</v>
      </c>
      <c r="H39569">
        <v>2640</v>
      </c>
      <c r="I39569">
        <v>910</v>
      </c>
      <c r="J39569">
        <v>30</v>
      </c>
      <c r="K39569">
        <v>4440</v>
      </c>
      <c r="L39569">
        <v>-230</v>
      </c>
      <c r="M39569">
        <v>81100</v>
      </c>
      <c r="N39569">
        <v>2840</v>
      </c>
      <c r="O39569">
        <v>1.0526315789473684E+16</v>
      </c>
      <c r="P39569">
        <v>5135916714864083</v>
      </c>
      <c r="Q39569">
        <v>9381145170618856</v>
      </c>
      <c r="R39569">
        <v>3.0537883169462116E+16</v>
      </c>
      <c r="S39569">
        <v>3296703296703297</v>
      </c>
      <c r="T39569">
        <v>-518018018018018</v>
      </c>
      <c r="U39569">
        <v>3501849568434032</v>
      </c>
      <c r="V39569">
        <v>4.8904250625091928E+16</v>
      </c>
      <c r="W39569">
        <v>5147815855272834</v>
      </c>
      <c r="X39569">
        <v>2.5116815821331192E+16</v>
      </c>
      <c r="Y39569">
        <v>4587778745743152</v>
      </c>
      <c r="Z39569">
        <v>2.199904611087488E+16</v>
      </c>
    </row>
    <row r="39570" spans="1:26" x14ac:dyDescent="0.3">
      <c r="A39570" t="s">
        <v>14031</v>
      </c>
      <c r="B39570">
        <v>140</v>
      </c>
      <c r="C39570" t="s">
        <v>1323</v>
      </c>
      <c r="D39570">
        <v>141010</v>
      </c>
      <c r="E39570">
        <v>1767740</v>
      </c>
      <c r="F39570">
        <v>44242</v>
      </c>
      <c r="G39570">
        <v>88550</v>
      </c>
      <c r="H39570">
        <v>2100</v>
      </c>
      <c r="I39570">
        <v>970</v>
      </c>
      <c r="J39570">
        <v>60</v>
      </c>
      <c r="K39570">
        <v>4420</v>
      </c>
      <c r="L39570">
        <v>-20</v>
      </c>
      <c r="M39570">
        <v>83160</v>
      </c>
      <c r="N39570">
        <v>2060</v>
      </c>
      <c r="O39570">
        <v>1.0954263128176172E+16</v>
      </c>
      <c r="P39570">
        <v>4991530208921513</v>
      </c>
      <c r="Q39570">
        <v>9391304347826088</v>
      </c>
      <c r="R39570">
        <v>2.3715415019762844E+16</v>
      </c>
      <c r="S39570">
        <v>6.1855670103092784E+16</v>
      </c>
      <c r="T39570">
        <v>-4524886877828055</v>
      </c>
      <c r="U39570">
        <v>2477152477152477</v>
      </c>
      <c r="V39570">
        <v>5009220813015489</v>
      </c>
      <c r="W39570">
        <v>5487232285290823</v>
      </c>
      <c r="X39570">
        <v>2.5003677011325192E+16</v>
      </c>
      <c r="Y39570">
        <v>4704311720049329</v>
      </c>
      <c r="Z39570">
        <v>2198142315256731</v>
      </c>
    </row>
    <row r="39571" spans="1:26" x14ac:dyDescent="0.3">
      <c r="A39571" t="s">
        <v>14031</v>
      </c>
      <c r="B39571">
        <v>140</v>
      </c>
      <c r="C39571" t="s">
        <v>1323</v>
      </c>
      <c r="D39571">
        <v>141010</v>
      </c>
      <c r="E39571">
        <v>1767740</v>
      </c>
      <c r="F39571">
        <v>44246</v>
      </c>
      <c r="G39571">
        <v>90970</v>
      </c>
      <c r="H39571">
        <v>2420</v>
      </c>
      <c r="I39571">
        <v>980</v>
      </c>
      <c r="J39571">
        <v>10</v>
      </c>
      <c r="K39571">
        <v>4220</v>
      </c>
      <c r="L39571">
        <v>-200</v>
      </c>
      <c r="M39571">
        <v>85770</v>
      </c>
      <c r="N39571">
        <v>2610</v>
      </c>
      <c r="O39571">
        <v>1.0772782235901944E+16</v>
      </c>
      <c r="P39571">
        <v>4638891942398593</v>
      </c>
      <c r="Q39571">
        <v>9428382983401120</v>
      </c>
      <c r="R39571">
        <v>2.6602176541717048E+16</v>
      </c>
      <c r="S39571">
        <v>1020408163265306</v>
      </c>
      <c r="T39571">
        <v>-4739336492890995</v>
      </c>
      <c r="U39571">
        <v>3.0430220356768104E+16</v>
      </c>
      <c r="V39571">
        <v>5.1461187731227448E+16</v>
      </c>
      <c r="W39571">
        <v>5543801690293822</v>
      </c>
      <c r="X39571">
        <v>2387228891126523</v>
      </c>
      <c r="Y39571">
        <v>4851957867107154</v>
      </c>
      <c r="Z39571">
        <v>2196478774753016</v>
      </c>
    </row>
    <row r="39572" spans="1:26" x14ac:dyDescent="0.3">
      <c r="A39572" t="s">
        <v>14031</v>
      </c>
      <c r="B39572">
        <v>140</v>
      </c>
      <c r="C39572" t="s">
        <v>1323</v>
      </c>
      <c r="D39572">
        <v>141010</v>
      </c>
      <c r="E39572">
        <v>1767740</v>
      </c>
      <c r="F39572">
        <v>44249</v>
      </c>
      <c r="G39572">
        <v>93420</v>
      </c>
      <c r="H39572">
        <v>2450</v>
      </c>
      <c r="I39572">
        <v>980</v>
      </c>
      <c r="J39572">
        <v>0</v>
      </c>
      <c r="K39572">
        <v>4710</v>
      </c>
      <c r="L39572">
        <v>490</v>
      </c>
      <c r="M39572">
        <v>87730</v>
      </c>
      <c r="N39572">
        <v>1960</v>
      </c>
      <c r="O39572">
        <v>1049025904517234</v>
      </c>
      <c r="P39572">
        <v>5.0417469492614008E+16</v>
      </c>
      <c r="Q39572">
        <v>9390922714622136</v>
      </c>
      <c r="R39572">
        <v>2622564761293085</v>
      </c>
      <c r="S39572">
        <v>0</v>
      </c>
      <c r="T39572">
        <v>1040339702760085</v>
      </c>
      <c r="U39572">
        <v>2.2341274364527528E+16</v>
      </c>
      <c r="V39572">
        <v>528471381538009</v>
      </c>
      <c r="W39572">
        <v>5543801690293822</v>
      </c>
      <c r="X39572">
        <v>2.6644189756412144E+16</v>
      </c>
      <c r="Y39572">
        <v>496283390091303</v>
      </c>
      <c r="Z39572">
        <v>2195858335031553</v>
      </c>
    </row>
    <row r="39573" spans="1:26" x14ac:dyDescent="0.3">
      <c r="A39573" t="s">
        <v>14031</v>
      </c>
      <c r="B39573">
        <v>140</v>
      </c>
      <c r="C39573" t="s">
        <v>1323</v>
      </c>
      <c r="D39573">
        <v>141010</v>
      </c>
      <c r="E39573">
        <v>1767740</v>
      </c>
      <c r="F39573">
        <v>44253</v>
      </c>
      <c r="G39573">
        <v>97400</v>
      </c>
      <c r="H39573">
        <v>3980</v>
      </c>
      <c r="I39573">
        <v>1020</v>
      </c>
      <c r="J39573">
        <v>40</v>
      </c>
      <c r="K39573">
        <v>6250</v>
      </c>
      <c r="L39573">
        <v>1540</v>
      </c>
      <c r="M39573">
        <v>90130</v>
      </c>
      <c r="N39573">
        <v>2400</v>
      </c>
      <c r="O39573">
        <v>1.0472279260780288E+16</v>
      </c>
      <c r="P39573">
        <v>6416837782340862</v>
      </c>
      <c r="Q39573">
        <v>9253593429158112</v>
      </c>
      <c r="R39573">
        <v>4086242299794661</v>
      </c>
      <c r="S39573">
        <v>392156862745098</v>
      </c>
      <c r="T39573">
        <v>2464</v>
      </c>
      <c r="U39573">
        <v>2662820370575835</v>
      </c>
      <c r="V39573">
        <v>5.5098600472920224E+16</v>
      </c>
      <c r="W39573">
        <v>5770079310305814</v>
      </c>
      <c r="X39573">
        <v>3.5355878126873864E+16</v>
      </c>
      <c r="Y39573">
        <v>5098600472920226</v>
      </c>
      <c r="Z39573">
        <v>2197592323003184</v>
      </c>
    </row>
    <row r="39574" spans="1:26" x14ac:dyDescent="0.3">
      <c r="A39574" t="s">
        <v>14031</v>
      </c>
      <c r="B39574">
        <v>140</v>
      </c>
      <c r="C39574" t="s">
        <v>1323</v>
      </c>
      <c r="D39574">
        <v>141010</v>
      </c>
      <c r="E39574">
        <v>1767740</v>
      </c>
      <c r="F39574">
        <v>44256</v>
      </c>
      <c r="G39574">
        <v>100830</v>
      </c>
      <c r="H39574">
        <v>3430</v>
      </c>
      <c r="I39574">
        <v>1090</v>
      </c>
      <c r="J39574">
        <v>70</v>
      </c>
      <c r="K39574">
        <v>6870</v>
      </c>
      <c r="L39574">
        <v>620</v>
      </c>
      <c r="M39574">
        <v>92870</v>
      </c>
      <c r="N39574">
        <v>2740</v>
      </c>
      <c r="O39574">
        <v>1081027471982545</v>
      </c>
      <c r="P39574">
        <v>6813448378458792</v>
      </c>
      <c r="Q39574">
        <v>9210552414955866</v>
      </c>
      <c r="R39574">
        <v>3401765347614797</v>
      </c>
      <c r="S39574">
        <v>6422018348623854</v>
      </c>
      <c r="T39574">
        <v>9024745269286756</v>
      </c>
      <c r="U39574">
        <v>2950360719285022</v>
      </c>
      <c r="V39574">
        <v>5.7038931064523064E+16</v>
      </c>
      <c r="W39574">
        <v>6166065145326802</v>
      </c>
      <c r="X39574">
        <v>3886318123705975</v>
      </c>
      <c r="Y39574">
        <v>5253600642628441</v>
      </c>
      <c r="Z39574">
        <v>2.2001715699056424E+16</v>
      </c>
    </row>
    <row r="39575" spans="1:26" x14ac:dyDescent="0.3">
      <c r="A39575" t="s">
        <v>14031</v>
      </c>
      <c r="B39575">
        <v>140</v>
      </c>
      <c r="C39575" t="s">
        <v>1323</v>
      </c>
      <c r="D39575">
        <v>141010</v>
      </c>
      <c r="E39575">
        <v>1767740</v>
      </c>
      <c r="F39575">
        <v>44260</v>
      </c>
      <c r="G39575">
        <v>105360</v>
      </c>
      <c r="H39575">
        <v>4530</v>
      </c>
      <c r="I39575">
        <v>1190</v>
      </c>
      <c r="J39575">
        <v>100</v>
      </c>
      <c r="K39575">
        <v>7920</v>
      </c>
      <c r="L39575">
        <v>1050</v>
      </c>
      <c r="M39575">
        <v>96250</v>
      </c>
      <c r="N39575">
        <v>3380</v>
      </c>
      <c r="O39575">
        <v>1.1294608959757024E+16</v>
      </c>
      <c r="P39575">
        <v>7517084282460136</v>
      </c>
      <c r="Q39575">
        <v>9135345482156416</v>
      </c>
      <c r="R39575">
        <v>4299544419134396</v>
      </c>
      <c r="S39575">
        <v>8403361344537816</v>
      </c>
      <c r="T39575">
        <v>1.3257575757575756E+16</v>
      </c>
      <c r="U39575">
        <v>3.5116883116883116E+16</v>
      </c>
      <c r="V39575">
        <v>5960152511115888</v>
      </c>
      <c r="W39575">
        <v>6731759195356783</v>
      </c>
      <c r="X39575">
        <v>4480296876237456</v>
      </c>
      <c r="Y39575">
        <v>5444805231538575</v>
      </c>
      <c r="Z39575">
        <v>2204100023702203</v>
      </c>
    </row>
    <row r="39576" spans="1:26" x14ac:dyDescent="0.3">
      <c r="A39576" t="s">
        <v>14031</v>
      </c>
      <c r="B39576">
        <v>140</v>
      </c>
      <c r="C39576" t="s">
        <v>1323</v>
      </c>
      <c r="D39576">
        <v>141010</v>
      </c>
      <c r="E39576">
        <v>1767740</v>
      </c>
      <c r="F39576">
        <v>44263</v>
      </c>
      <c r="G39576">
        <v>110360</v>
      </c>
      <c r="H39576">
        <v>5000</v>
      </c>
      <c r="I39576">
        <v>1260</v>
      </c>
      <c r="J39576">
        <v>70</v>
      </c>
      <c r="K39576">
        <v>8660</v>
      </c>
      <c r="L39576">
        <v>740</v>
      </c>
      <c r="M39576">
        <v>100440</v>
      </c>
      <c r="N39576">
        <v>4190</v>
      </c>
      <c r="O39576">
        <v>1.1417180137731062E+16</v>
      </c>
      <c r="P39576">
        <v>7847046031170714</v>
      </c>
      <c r="Q39576">
        <v>9101123595505618</v>
      </c>
      <c r="R39576">
        <v>4530627038782167</v>
      </c>
      <c r="S39576">
        <v>5555555555555555</v>
      </c>
      <c r="T39576">
        <v>8545034642032333</v>
      </c>
      <c r="U39576">
        <v>4.1716447630426128E+16</v>
      </c>
      <c r="V39576">
        <v>6242999536130879</v>
      </c>
      <c r="W39576">
        <v>7127745030377771</v>
      </c>
      <c r="X39576">
        <v>4.8989104732596424E+16</v>
      </c>
      <c r="Y39576">
        <v>5681831038501137</v>
      </c>
      <c r="Z39576">
        <v>2.2088219009470536E+16</v>
      </c>
    </row>
    <row r="39577" spans="1:26" x14ac:dyDescent="0.3">
      <c r="A39577" t="s">
        <v>14031</v>
      </c>
      <c r="B39577">
        <v>140</v>
      </c>
      <c r="C39577" t="s">
        <v>1323</v>
      </c>
      <c r="D39577">
        <v>141010</v>
      </c>
      <c r="E39577">
        <v>1767740</v>
      </c>
      <c r="F39577">
        <v>44267</v>
      </c>
      <c r="G39577">
        <v>115610</v>
      </c>
      <c r="H39577">
        <v>5250</v>
      </c>
      <c r="I39577">
        <v>1310</v>
      </c>
      <c r="J39577">
        <v>50</v>
      </c>
      <c r="K39577">
        <v>9500</v>
      </c>
      <c r="L39577">
        <v>840</v>
      </c>
      <c r="M39577">
        <v>104800</v>
      </c>
      <c r="N39577">
        <v>4360</v>
      </c>
      <c r="O39577">
        <v>1.1331199723207334E+16</v>
      </c>
      <c r="P39577">
        <v>8217282242020586</v>
      </c>
      <c r="Q39577">
        <v>9064959778565868</v>
      </c>
      <c r="R39577">
        <v>4541129660064008</v>
      </c>
      <c r="S39577">
        <v>3816793893129771</v>
      </c>
      <c r="T39577">
        <v>8842105263157894</v>
      </c>
      <c r="U39577">
        <v>416030534351145</v>
      </c>
      <c r="V39577">
        <v>653998891239662</v>
      </c>
      <c r="W39577">
        <v>7410592055392761</v>
      </c>
      <c r="X39577">
        <v>5374093475284827</v>
      </c>
      <c r="Y39577">
        <v>5.9284736443142096E+16</v>
      </c>
      <c r="Z39577">
        <v>2.2143061780342864E+16</v>
      </c>
    </row>
    <row r="39578" spans="1:26" x14ac:dyDescent="0.3">
      <c r="A39578" t="s">
        <v>14031</v>
      </c>
      <c r="B39578">
        <v>140</v>
      </c>
      <c r="C39578" t="s">
        <v>1323</v>
      </c>
      <c r="D39578">
        <v>141010</v>
      </c>
      <c r="E39578">
        <v>1767740</v>
      </c>
      <c r="F39578">
        <v>44270</v>
      </c>
      <c r="G39578">
        <v>119610</v>
      </c>
      <c r="H39578">
        <v>4000</v>
      </c>
      <c r="I39578">
        <v>1400</v>
      </c>
      <c r="J39578">
        <v>90</v>
      </c>
      <c r="K39578">
        <v>9040</v>
      </c>
      <c r="L39578">
        <v>-460</v>
      </c>
      <c r="M39578">
        <v>109170</v>
      </c>
      <c r="N39578">
        <v>4370</v>
      </c>
      <c r="O39578">
        <v>1.1704706964300644E+16</v>
      </c>
      <c r="P39578">
        <v>7557896496948416</v>
      </c>
      <c r="Q39578">
        <v>9127163280662152</v>
      </c>
      <c r="R39578">
        <v>3.3442019898001836E+16</v>
      </c>
      <c r="S39578">
        <v>6428571428571428</v>
      </c>
      <c r="T39578">
        <v>-5088495575221239</v>
      </c>
      <c r="U39578">
        <v>4002931208207383</v>
      </c>
      <c r="V39578">
        <v>6766266532408612</v>
      </c>
      <c r="W39578">
        <v>7919716700419744</v>
      </c>
      <c r="X39578">
        <v>5.1138742122710352E+16</v>
      </c>
      <c r="Y39578">
        <v>6.1756819441773112E+16</v>
      </c>
      <c r="Z39578">
        <v>221910771580526</v>
      </c>
    </row>
    <row r="39579" spans="1:26" x14ac:dyDescent="0.3">
      <c r="A39579" t="s">
        <v>14031</v>
      </c>
      <c r="B39579">
        <v>140</v>
      </c>
      <c r="C39579" t="s">
        <v>1323</v>
      </c>
      <c r="D39579">
        <v>141010</v>
      </c>
      <c r="E39579">
        <v>1767740</v>
      </c>
      <c r="F39579">
        <v>44274</v>
      </c>
      <c r="G39579">
        <v>125840</v>
      </c>
      <c r="H39579">
        <v>6230</v>
      </c>
      <c r="I39579">
        <v>1460</v>
      </c>
      <c r="J39579">
        <v>60</v>
      </c>
      <c r="K39579">
        <v>9820</v>
      </c>
      <c r="L39579">
        <v>780</v>
      </c>
      <c r="M39579">
        <v>114560</v>
      </c>
      <c r="N39579">
        <v>5390</v>
      </c>
      <c r="O39579">
        <v>1.1602034329307056E+16</v>
      </c>
      <c r="P39579">
        <v>7803560076287348</v>
      </c>
      <c r="Q39579">
        <v>9103623649078194</v>
      </c>
      <c r="R39579">
        <v>4950731087094724</v>
      </c>
      <c r="S39579">
        <v>410958904109589</v>
      </c>
      <c r="T39579">
        <v>7942973523421588</v>
      </c>
      <c r="U39579">
        <v>4.7049581005586592E+16</v>
      </c>
      <c r="V39579">
        <v>711869392557729</v>
      </c>
      <c r="W39579">
        <v>8259133130437734</v>
      </c>
      <c r="X39579">
        <v>5555115571294421</v>
      </c>
      <c r="Y39579">
        <v>6.4805910371434712E+16</v>
      </c>
      <c r="Z39579">
        <v>2.2247114655231136E+16</v>
      </c>
    </row>
    <row r="39580" spans="1:26" x14ac:dyDescent="0.3">
      <c r="A39580" t="s">
        <v>14031</v>
      </c>
      <c r="B39580">
        <v>140</v>
      </c>
      <c r="C39580" t="s">
        <v>1323</v>
      </c>
      <c r="D39580">
        <v>141010</v>
      </c>
      <c r="E39580">
        <v>1767740</v>
      </c>
      <c r="F39580">
        <v>44277</v>
      </c>
      <c r="G39580">
        <v>130680</v>
      </c>
      <c r="H39580">
        <v>4840</v>
      </c>
      <c r="I39580">
        <v>1530</v>
      </c>
      <c r="J39580">
        <v>70</v>
      </c>
      <c r="K39580">
        <v>9580</v>
      </c>
      <c r="L39580">
        <v>-240</v>
      </c>
      <c r="M39580">
        <v>119570</v>
      </c>
      <c r="N39580">
        <v>5010</v>
      </c>
      <c r="O39580">
        <v>1.1707988980716254E+16</v>
      </c>
      <c r="P39580">
        <v>7330884603611876</v>
      </c>
      <c r="Q39580">
        <v>914983164983165</v>
      </c>
      <c r="R39580">
        <v>3.7037037037037032E+16</v>
      </c>
      <c r="S39580">
        <v>457516339869281</v>
      </c>
      <c r="T39580">
        <v>-2.5052192066805848E+16</v>
      </c>
      <c r="U39580">
        <v>4190014217613114</v>
      </c>
      <c r="V39580">
        <v>7392489845791803</v>
      </c>
      <c r="W39580">
        <v>8655118965458721</v>
      </c>
      <c r="X39580">
        <v>5.4193489992872256E+16</v>
      </c>
      <c r="Y39580">
        <v>6764003756208492</v>
      </c>
      <c r="Z39580">
        <v>2.2299290357523108E+16</v>
      </c>
    </row>
    <row r="39581" spans="1:26" x14ac:dyDescent="0.3">
      <c r="A39581" t="s">
        <v>14031</v>
      </c>
      <c r="B39581">
        <v>140</v>
      </c>
      <c r="C39581" t="s">
        <v>1323</v>
      </c>
      <c r="D39581">
        <v>141010</v>
      </c>
      <c r="E39581">
        <v>1767740</v>
      </c>
      <c r="F39581">
        <v>44281</v>
      </c>
      <c r="G39581">
        <v>135580</v>
      </c>
      <c r="H39581">
        <v>4900</v>
      </c>
      <c r="I39581">
        <v>1570</v>
      </c>
      <c r="J39581">
        <v>40</v>
      </c>
      <c r="K39581">
        <v>9810</v>
      </c>
      <c r="L39581">
        <v>230</v>
      </c>
      <c r="M39581">
        <v>124200</v>
      </c>
      <c r="N39581">
        <v>4630</v>
      </c>
      <c r="O39581">
        <v>1.1579879038206226E+16</v>
      </c>
      <c r="P39581">
        <v>7235580469095737</v>
      </c>
      <c r="Q39581">
        <v>9160643162708364</v>
      </c>
      <c r="R39581">
        <v>3614102374981561</v>
      </c>
      <c r="S39581">
        <v>2.5477707006369428E+16</v>
      </c>
      <c r="T39581">
        <v>2.3445463812436288E+16</v>
      </c>
      <c r="U39581">
        <v>3.7278582930756848E+16</v>
      </c>
      <c r="V39581">
        <v>7669679930306492</v>
      </c>
      <c r="W39581">
        <v>8881396585470713</v>
      </c>
      <c r="X39581">
        <v>5549458630794122</v>
      </c>
      <c r="Y39581">
        <v>7025920101372374</v>
      </c>
      <c r="Z39581">
        <v>2.2351759859785044E+16</v>
      </c>
    </row>
    <row r="39582" spans="1:26" x14ac:dyDescent="0.3">
      <c r="A39582" t="s">
        <v>14031</v>
      </c>
      <c r="B39582">
        <v>140</v>
      </c>
      <c r="C39582" t="s">
        <v>1323</v>
      </c>
      <c r="D39582">
        <v>141010</v>
      </c>
      <c r="E39582">
        <v>1767740</v>
      </c>
      <c r="F39582">
        <v>44284</v>
      </c>
      <c r="G39582">
        <v>139050</v>
      </c>
      <c r="H39582">
        <v>3470</v>
      </c>
      <c r="I39582">
        <v>1610</v>
      </c>
      <c r="J39582">
        <v>40</v>
      </c>
      <c r="K39582">
        <v>8570</v>
      </c>
      <c r="L39582">
        <v>-1240</v>
      </c>
      <c r="M39582">
        <v>128870</v>
      </c>
      <c r="N39582">
        <v>4670</v>
      </c>
      <c r="O39582">
        <v>1.157856886012226E+16</v>
      </c>
      <c r="P39582">
        <v>6.1632506292700464E+16</v>
      </c>
      <c r="Q39582">
        <v>9267889248471772</v>
      </c>
      <c r="R39582">
        <v>2495505213951816</v>
      </c>
      <c r="S39582">
        <v>2.4844720496894408E+16</v>
      </c>
      <c r="T39582">
        <v>-1.4469078179696616E+16</v>
      </c>
      <c r="U39582">
        <v>3623806937223559</v>
      </c>
      <c r="V39582">
        <v>7865975765666897</v>
      </c>
      <c r="W39582">
        <v>9107674205482708</v>
      </c>
      <c r="X39582">
        <v>4847998008756944</v>
      </c>
      <c r="Y39582">
        <v>7290099222736375</v>
      </c>
      <c r="Z39582">
        <v>2.2390775199398464E+16</v>
      </c>
    </row>
    <row r="39583" spans="1:26" x14ac:dyDescent="0.3">
      <c r="A39583" t="s">
        <v>14031</v>
      </c>
      <c r="B39583">
        <v>140</v>
      </c>
      <c r="C39583" t="s">
        <v>1323</v>
      </c>
      <c r="D39583">
        <v>141010</v>
      </c>
      <c r="E39583">
        <v>1767740</v>
      </c>
      <c r="F39583">
        <v>44288</v>
      </c>
      <c r="G39583">
        <v>144510</v>
      </c>
      <c r="H39583">
        <v>5460</v>
      </c>
      <c r="I39583">
        <v>1700</v>
      </c>
      <c r="J39583">
        <v>90</v>
      </c>
      <c r="K39583">
        <v>8970</v>
      </c>
      <c r="L39583">
        <v>400</v>
      </c>
      <c r="M39583">
        <v>133840</v>
      </c>
      <c r="N39583">
        <v>4970</v>
      </c>
      <c r="O39583">
        <v>1.1763891772195696E+16</v>
      </c>
      <c r="P39583">
        <v>6207182893917376</v>
      </c>
      <c r="Q39583">
        <v>9261642792886304</v>
      </c>
      <c r="R39583">
        <v>3778285239775794</v>
      </c>
      <c r="S39583">
        <v>5.2941176470588232E+16</v>
      </c>
      <c r="T39583">
        <v>4.4593088071348944E+16</v>
      </c>
      <c r="U39583">
        <v>3713389121338912</v>
      </c>
      <c r="V39583">
        <v>8174844716983267</v>
      </c>
      <c r="W39583">
        <v>961679885050969</v>
      </c>
      <c r="X39583">
        <v>5074275628768936</v>
      </c>
      <c r="Y39583">
        <v>7571249165601276</v>
      </c>
      <c r="Z39583">
        <v>2.2434797782707456E+16</v>
      </c>
    </row>
    <row r="39584" spans="1:26" x14ac:dyDescent="0.3">
      <c r="A39584" t="s">
        <v>14031</v>
      </c>
      <c r="B39584">
        <v>140</v>
      </c>
      <c r="C39584" t="s">
        <v>1323</v>
      </c>
      <c r="D39584">
        <v>141010</v>
      </c>
      <c r="E39584">
        <v>1767740</v>
      </c>
      <c r="F39584">
        <v>44291</v>
      </c>
      <c r="G39584">
        <v>147410</v>
      </c>
      <c r="H39584">
        <v>2900</v>
      </c>
      <c r="I39584">
        <v>1750</v>
      </c>
      <c r="J39584">
        <v>50</v>
      </c>
      <c r="K39584">
        <v>7570</v>
      </c>
      <c r="L39584">
        <v>-1400</v>
      </c>
      <c r="M39584">
        <v>138090</v>
      </c>
      <c r="N39584">
        <v>4250</v>
      </c>
      <c r="O39584">
        <v>1.187165049860932E+16</v>
      </c>
      <c r="P39584">
        <v>5135336815684146</v>
      </c>
      <c r="Q39584">
        <v>9367749813445492</v>
      </c>
      <c r="R39584">
        <v>1.9673020826266872E+16</v>
      </c>
      <c r="S39584">
        <v>2857142857142857</v>
      </c>
      <c r="T39584">
        <v>-1.8494055482166448E+16</v>
      </c>
      <c r="U39584">
        <v>3.0777029473531756E+16</v>
      </c>
      <c r="V39584">
        <v>8338895991491961</v>
      </c>
      <c r="W39584">
        <v>9899645875524682</v>
      </c>
      <c r="X39584">
        <v>4282303958726962</v>
      </c>
      <c r="Y39584">
        <v>7811669136864018</v>
      </c>
      <c r="Z39584">
        <v>2246593595464972</v>
      </c>
    </row>
    <row r="39585" spans="1:26" x14ac:dyDescent="0.3">
      <c r="A39585" t="s">
        <v>14031</v>
      </c>
      <c r="B39585">
        <v>140</v>
      </c>
      <c r="C39585" t="s">
        <v>1323</v>
      </c>
      <c r="D39585">
        <v>141010</v>
      </c>
      <c r="E39585">
        <v>1767740</v>
      </c>
      <c r="F39585">
        <v>44295</v>
      </c>
      <c r="G39585">
        <v>151550</v>
      </c>
      <c r="H39585">
        <v>4140</v>
      </c>
      <c r="I39585">
        <v>1860</v>
      </c>
      <c r="J39585">
        <v>110</v>
      </c>
      <c r="K39585">
        <v>7320</v>
      </c>
      <c r="L39585">
        <v>-250</v>
      </c>
      <c r="M39585">
        <v>142370</v>
      </c>
      <c r="N39585">
        <v>4280</v>
      </c>
      <c r="O39585">
        <v>1.2273177169251072E+16</v>
      </c>
      <c r="P39585">
        <v>4.830089079511712E+16</v>
      </c>
      <c r="Q39585">
        <v>9394259320356318</v>
      </c>
      <c r="R39585">
        <v>2.7317716925107224E+16</v>
      </c>
      <c r="S39585">
        <v>5913978494623656</v>
      </c>
      <c r="T39585">
        <v>-3415300546448088</v>
      </c>
      <c r="U39585">
        <v>3006251316990939</v>
      </c>
      <c r="V39585">
        <v>8573093328204374</v>
      </c>
      <c r="W39585">
        <v>1.0521909330557662E+16</v>
      </c>
      <c r="X39585">
        <v>4140880446219467</v>
      </c>
      <c r="Y39585">
        <v>805378619027685</v>
      </c>
      <c r="Z39585">
        <v>2.2497049824294336E+16</v>
      </c>
    </row>
    <row r="39586" spans="1:26" x14ac:dyDescent="0.3">
      <c r="A39586" t="s">
        <v>14031</v>
      </c>
      <c r="B39586">
        <v>140</v>
      </c>
      <c r="C39586" t="s">
        <v>1323</v>
      </c>
      <c r="D39586">
        <v>141010</v>
      </c>
      <c r="E39586">
        <v>1767740</v>
      </c>
      <c r="F39586">
        <v>44298</v>
      </c>
      <c r="G39586">
        <v>154440</v>
      </c>
      <c r="H39586">
        <v>2890</v>
      </c>
      <c r="I39586">
        <v>1860</v>
      </c>
      <c r="J39586">
        <v>0</v>
      </c>
      <c r="K39586">
        <v>6220</v>
      </c>
      <c r="L39586">
        <v>-1100</v>
      </c>
      <c r="M39586">
        <v>146360</v>
      </c>
      <c r="N39586">
        <v>3990</v>
      </c>
      <c r="O39586">
        <v>1.2043512043512044E+16</v>
      </c>
      <c r="P39586">
        <v>4027454027454028</v>
      </c>
      <c r="Q39586">
        <v>9476819476819476</v>
      </c>
      <c r="R39586">
        <v>1.8712768712768712E+16</v>
      </c>
      <c r="S39586">
        <v>0</v>
      </c>
      <c r="T39586">
        <v>-1.7684887459807076E+16</v>
      </c>
      <c r="U39586">
        <v>2.7261546870729708E+16</v>
      </c>
      <c r="V39586">
        <v>873657890866304</v>
      </c>
      <c r="W39586">
        <v>1.0521909330557662E+16</v>
      </c>
      <c r="X39586">
        <v>3.5186169911864868E+16</v>
      </c>
      <c r="Y39586">
        <v>8279498116238814</v>
      </c>
      <c r="Z39586">
        <v>2.2519523165542204E+16</v>
      </c>
    </row>
    <row r="39587" spans="1:26" x14ac:dyDescent="0.3">
      <c r="A39587" t="s">
        <v>14031</v>
      </c>
      <c r="B39587">
        <v>140</v>
      </c>
      <c r="C39587" t="s">
        <v>1323</v>
      </c>
      <c r="D39587">
        <v>141010</v>
      </c>
      <c r="E39587">
        <v>1767740</v>
      </c>
      <c r="F39587">
        <v>44302</v>
      </c>
      <c r="G39587">
        <v>157790</v>
      </c>
      <c r="H39587">
        <v>3350</v>
      </c>
      <c r="I39587">
        <v>1910</v>
      </c>
      <c r="J39587">
        <v>50</v>
      </c>
      <c r="K39587">
        <v>6430</v>
      </c>
      <c r="L39587">
        <v>210</v>
      </c>
      <c r="M39587">
        <v>149450</v>
      </c>
      <c r="N39587">
        <v>3090</v>
      </c>
      <c r="O39587">
        <v>1.2104696115089676E+16</v>
      </c>
      <c r="P39587">
        <v>407503644083909</v>
      </c>
      <c r="Q39587">
        <v>9471449394765196</v>
      </c>
      <c r="R39587">
        <v>2123074973065467</v>
      </c>
      <c r="S39587">
        <v>2617801047120419</v>
      </c>
      <c r="T39587">
        <v>3265940902021773</v>
      </c>
      <c r="U39587">
        <v>2067581130812981</v>
      </c>
      <c r="V39587">
        <v>8926086415423083</v>
      </c>
      <c r="W39587">
        <v>1.0804756355572652E+16</v>
      </c>
      <c r="X39587">
        <v>3.6374127416927824E+16</v>
      </c>
      <c r="Y39587">
        <v>8454297577698078</v>
      </c>
      <c r="Z39587">
        <v>2.2544436233180268E+16</v>
      </c>
    </row>
    <row r="39588" spans="1:26" x14ac:dyDescent="0.3">
      <c r="A39588" t="s">
        <v>14031</v>
      </c>
      <c r="B39588">
        <v>140</v>
      </c>
      <c r="C39588" t="s">
        <v>1323</v>
      </c>
      <c r="D39588">
        <v>141010</v>
      </c>
      <c r="E39588">
        <v>1767740</v>
      </c>
      <c r="F39588">
        <v>44305</v>
      </c>
      <c r="G39588">
        <v>159610</v>
      </c>
      <c r="H39588">
        <v>1820</v>
      </c>
      <c r="I39588">
        <v>1950</v>
      </c>
      <c r="J39588">
        <v>40</v>
      </c>
      <c r="K39588">
        <v>5010</v>
      </c>
      <c r="L39588">
        <v>-1420</v>
      </c>
      <c r="M39588">
        <v>152650</v>
      </c>
      <c r="N39588">
        <v>3200</v>
      </c>
      <c r="O39588">
        <v>1.2217279619071486E+16</v>
      </c>
      <c r="P39588">
        <v>3138901071361443</v>
      </c>
      <c r="Q39588">
        <v>9563937096673140</v>
      </c>
      <c r="R39588">
        <v>1.1402794311133388E+16</v>
      </c>
      <c r="S39588">
        <v>2.0512820512820512E+16</v>
      </c>
      <c r="T39588">
        <v>-2834331337325349</v>
      </c>
      <c r="U39588">
        <v>2.0962987225679656E+16</v>
      </c>
      <c r="V39588">
        <v>9029042732528540</v>
      </c>
      <c r="W39588">
        <v>1.1031033975584644E+16</v>
      </c>
      <c r="X39588">
        <v>2834127190650209</v>
      </c>
      <c r="Y39588">
        <v>8635319673707672</v>
      </c>
      <c r="Z39588">
        <v>2255989079614642</v>
      </c>
    </row>
    <row r="39589" spans="1:26" x14ac:dyDescent="0.3">
      <c r="A39589" t="s">
        <v>14031</v>
      </c>
      <c r="B39589">
        <v>140</v>
      </c>
      <c r="C39589" t="s">
        <v>1323</v>
      </c>
      <c r="D39589">
        <v>141010</v>
      </c>
      <c r="E39589">
        <v>1767740</v>
      </c>
      <c r="F39589">
        <v>44309</v>
      </c>
      <c r="G39589">
        <v>161110</v>
      </c>
      <c r="H39589">
        <v>1500</v>
      </c>
      <c r="I39589">
        <v>1670</v>
      </c>
      <c r="J39589">
        <v>-280</v>
      </c>
      <c r="K39589">
        <v>4300</v>
      </c>
      <c r="L39589">
        <v>-710</v>
      </c>
      <c r="M39589">
        <v>155140</v>
      </c>
      <c r="N39589">
        <v>2490</v>
      </c>
      <c r="O39589">
        <v>1.0365588728198124E+16</v>
      </c>
      <c r="P39589">
        <v>2.6689839240270624E+16</v>
      </c>
      <c r="Q39589">
        <v>9629445720315312</v>
      </c>
      <c r="R39589">
        <v>9310409037303706</v>
      </c>
      <c r="S39589">
        <v>-1.6766467065868262E+16</v>
      </c>
      <c r="T39589">
        <v>-1.6511627906976744E+16</v>
      </c>
      <c r="U39589">
        <v>1.6050019337372694E+16</v>
      </c>
      <c r="V39589">
        <v>9113896840033036</v>
      </c>
      <c r="W39589">
        <v>9447090635500696</v>
      </c>
      <c r="X39589">
        <v>2.4324844151289216E+16</v>
      </c>
      <c r="Y39589">
        <v>8776177492165138</v>
      </c>
      <c r="Z39589">
        <v>2.2567296202419276E+16</v>
      </c>
    </row>
    <row r="39590" spans="1:26" x14ac:dyDescent="0.3">
      <c r="A39590" t="s">
        <v>14031</v>
      </c>
      <c r="B39590">
        <v>140</v>
      </c>
      <c r="C39590" t="s">
        <v>1323</v>
      </c>
      <c r="D39590">
        <v>141010</v>
      </c>
      <c r="E39590">
        <v>1767740</v>
      </c>
      <c r="F39590">
        <v>44312</v>
      </c>
      <c r="G39590">
        <v>162590</v>
      </c>
      <c r="H39590">
        <v>1480</v>
      </c>
      <c r="I39590">
        <v>1660</v>
      </c>
      <c r="J39590">
        <v>-10</v>
      </c>
      <c r="K39590">
        <v>3590</v>
      </c>
      <c r="L39590">
        <v>-710</v>
      </c>
      <c r="M39590">
        <v>157340</v>
      </c>
      <c r="N39590">
        <v>2200</v>
      </c>
      <c r="O39590">
        <v>1.0209729995694692E+16</v>
      </c>
      <c r="P39590">
        <v>2.2080078725628884E+16</v>
      </c>
      <c r="Q39590">
        <v>9677101912786764</v>
      </c>
      <c r="R39590">
        <v>9102650839535028</v>
      </c>
      <c r="S39590">
        <v>-6024096385542169</v>
      </c>
      <c r="T39590">
        <v>-1977715877437326</v>
      </c>
      <c r="U39590">
        <v>1.3982458370408034E+16</v>
      </c>
      <c r="V39590">
        <v>9197619559437476</v>
      </c>
      <c r="W39590">
        <v>9390521230497698</v>
      </c>
      <c r="X39590">
        <v>2.0308416396076344E+16</v>
      </c>
      <c r="Y39590">
        <v>8900630183171734</v>
      </c>
      <c r="Z39590">
        <v>2.2571251654727704E+16</v>
      </c>
    </row>
    <row r="39591" spans="1:26" x14ac:dyDescent="0.3">
      <c r="A39591" t="s">
        <v>14031</v>
      </c>
      <c r="B39591">
        <v>140</v>
      </c>
      <c r="C39591" t="s">
        <v>1323</v>
      </c>
      <c r="D39591">
        <v>141010</v>
      </c>
      <c r="E39591">
        <v>1767740</v>
      </c>
      <c r="F39591">
        <v>44316</v>
      </c>
      <c r="G39591">
        <v>164730</v>
      </c>
      <c r="H39591">
        <v>2140</v>
      </c>
      <c r="I39591">
        <v>1680</v>
      </c>
      <c r="J39591">
        <v>20</v>
      </c>
      <c r="K39591">
        <v>3740</v>
      </c>
      <c r="L39591">
        <v>150</v>
      </c>
      <c r="M39591">
        <v>159310</v>
      </c>
      <c r="N39591">
        <v>1970</v>
      </c>
      <c r="O39591">
        <v>1019850664724094</v>
      </c>
      <c r="P39591">
        <v>2.2703818369453044E+16</v>
      </c>
      <c r="Q39591">
        <v>967097674983306</v>
      </c>
      <c r="R39591">
        <v>1.2990954895890244E+16</v>
      </c>
      <c r="S39591">
        <v>1.1904761904761904E+16</v>
      </c>
      <c r="T39591">
        <v>4.0106951871657752E+16</v>
      </c>
      <c r="U39591">
        <v>1236582763166154</v>
      </c>
      <c r="V39591">
        <v>9318678086143888</v>
      </c>
      <c r="W39591">
        <v>9503660040503694</v>
      </c>
      <c r="X39591">
        <v>2115695747112132</v>
      </c>
      <c r="Y39591">
        <v>901207191102764</v>
      </c>
      <c r="Z39591">
        <v>225777248252349</v>
      </c>
    </row>
    <row r="39592" spans="1:26" x14ac:dyDescent="0.3">
      <c r="A39592" t="s">
        <v>14031</v>
      </c>
      <c r="B39592">
        <v>140</v>
      </c>
      <c r="C39592" t="s">
        <v>1323</v>
      </c>
      <c r="D39592">
        <v>141010</v>
      </c>
      <c r="E39592">
        <v>1767740</v>
      </c>
      <c r="F39592">
        <v>44319</v>
      </c>
      <c r="G39592">
        <v>166140</v>
      </c>
      <c r="H39592">
        <v>1410</v>
      </c>
      <c r="I39592">
        <v>1690</v>
      </c>
      <c r="J39592">
        <v>10</v>
      </c>
      <c r="K39592">
        <v>3380</v>
      </c>
      <c r="L39592">
        <v>-360</v>
      </c>
      <c r="M39592">
        <v>161070</v>
      </c>
      <c r="N39592">
        <v>1760</v>
      </c>
      <c r="O39592">
        <v>1.0172143974960876E+16</v>
      </c>
      <c r="P39592">
        <v>2034428794992175</v>
      </c>
      <c r="Q39592">
        <v>9694835680751174</v>
      </c>
      <c r="R39592">
        <v>8486818345973276</v>
      </c>
      <c r="S39592">
        <v>5917159763313609</v>
      </c>
      <c r="T39592">
        <v>-1.0650887573964496E+16</v>
      </c>
      <c r="U39592">
        <v>1092692618116347</v>
      </c>
      <c r="V39592">
        <v>9398440947198116</v>
      </c>
      <c r="W39592">
        <v>9560229445506692</v>
      </c>
      <c r="X39592">
        <v>1.9120458891013384E+16</v>
      </c>
      <c r="Y39592">
        <v>9111634063832916</v>
      </c>
      <c r="Z39592">
        <v>2.2583105106377624E+16</v>
      </c>
    </row>
    <row r="39593" spans="1:26" x14ac:dyDescent="0.3">
      <c r="A39593" t="s">
        <v>14031</v>
      </c>
      <c r="B39593">
        <v>140</v>
      </c>
      <c r="C39593" t="s">
        <v>1323</v>
      </c>
      <c r="D39593">
        <v>141010</v>
      </c>
      <c r="E39593">
        <v>1767740</v>
      </c>
      <c r="F39593">
        <v>44323</v>
      </c>
      <c r="G39593">
        <v>167960</v>
      </c>
      <c r="H39593">
        <v>1820</v>
      </c>
      <c r="I39593">
        <v>1690</v>
      </c>
      <c r="J39593">
        <v>0</v>
      </c>
      <c r="K39593">
        <v>3400</v>
      </c>
      <c r="L39593">
        <v>20</v>
      </c>
      <c r="M39593">
        <v>162870</v>
      </c>
      <c r="N39593">
        <v>1800</v>
      </c>
      <c r="O39593">
        <v>1.0061919504643964E+16</v>
      </c>
      <c r="P39593">
        <v>2.0242914979757084E+16</v>
      </c>
      <c r="Q39593">
        <v>969695165515599</v>
      </c>
      <c r="R39593">
        <v>1.08359133126935E+16</v>
      </c>
      <c r="S39593">
        <v>0</v>
      </c>
      <c r="T39593">
        <v>5.8823529411764704E+16</v>
      </c>
      <c r="U39593">
        <v>1.1051759071652238E+16</v>
      </c>
      <c r="V39593">
        <v>9501397264303574</v>
      </c>
      <c r="W39593">
        <v>9560229445506692</v>
      </c>
      <c r="X39593">
        <v>1923359770101938</v>
      </c>
      <c r="Y39593">
        <v>9213458992838314</v>
      </c>
      <c r="Z39593">
        <v>2.2589602967401868E+16</v>
      </c>
    </row>
    <row r="39594" spans="1:26" x14ac:dyDescent="0.3">
      <c r="A39594" t="s">
        <v>14031</v>
      </c>
      <c r="B39594">
        <v>140</v>
      </c>
      <c r="C39594" t="s">
        <v>1323</v>
      </c>
      <c r="D39594">
        <v>141010</v>
      </c>
      <c r="E39594">
        <v>1767740</v>
      </c>
      <c r="F39594">
        <v>44326</v>
      </c>
      <c r="G39594">
        <v>169480</v>
      </c>
      <c r="H39594">
        <v>1520</v>
      </c>
      <c r="I39594">
        <v>1700</v>
      </c>
      <c r="J39594">
        <v>10</v>
      </c>
      <c r="K39594">
        <v>3250</v>
      </c>
      <c r="L39594">
        <v>-150</v>
      </c>
      <c r="M39594">
        <v>164530</v>
      </c>
      <c r="N39594">
        <v>1660</v>
      </c>
      <c r="O39594">
        <v>1.0030682086381876E+16</v>
      </c>
      <c r="P39594">
        <v>1917630398867123</v>
      </c>
      <c r="Q39594">
        <v>9707930139249468</v>
      </c>
      <c r="R39594">
        <v>8968609865470852</v>
      </c>
      <c r="S39594">
        <v>5.8823529411764704E+16</v>
      </c>
      <c r="T39594">
        <v>-4.615384615384616E+16</v>
      </c>
      <c r="U39594">
        <v>1.0089345408132256E+16</v>
      </c>
      <c r="V39594">
        <v>9587382759908132</v>
      </c>
      <c r="W39594">
        <v>961679885050969</v>
      </c>
      <c r="X39594">
        <v>1.8385056625974408E+16</v>
      </c>
      <c r="Y39594">
        <v>9307364205143292</v>
      </c>
      <c r="Z39594">
        <v>2.2596170989258844E+16</v>
      </c>
    </row>
    <row r="39595" spans="1:26" x14ac:dyDescent="0.3">
      <c r="A39595" t="s">
        <v>14031</v>
      </c>
      <c r="B39595">
        <v>140</v>
      </c>
      <c r="C39595" t="s">
        <v>1323</v>
      </c>
      <c r="D39595">
        <v>141010</v>
      </c>
      <c r="E39595">
        <v>1767740</v>
      </c>
      <c r="F39595">
        <v>44330</v>
      </c>
      <c r="G39595">
        <v>171540</v>
      </c>
      <c r="H39595">
        <v>2060</v>
      </c>
      <c r="I39595">
        <v>1740</v>
      </c>
      <c r="J39595">
        <v>40</v>
      </c>
      <c r="K39595">
        <v>3650</v>
      </c>
      <c r="L39595">
        <v>400</v>
      </c>
      <c r="M39595">
        <v>166150</v>
      </c>
      <c r="N39595">
        <v>1620</v>
      </c>
      <c r="O39595">
        <v>1.0143406785589368E+16</v>
      </c>
      <c r="P39595">
        <v>2.1277836073219076E+16</v>
      </c>
      <c r="Q39595">
        <v>9685787571411916</v>
      </c>
      <c r="R39595">
        <v>1.2008860907077066E+16</v>
      </c>
      <c r="S39595">
        <v>2.2988505747126436E+16</v>
      </c>
      <c r="T39595">
        <v>1095890410958904</v>
      </c>
      <c r="U39595">
        <v>9750225699668972</v>
      </c>
      <c r="V39595">
        <v>9703915734214308</v>
      </c>
      <c r="W39595">
        <v>9843076470521682</v>
      </c>
      <c r="X39595">
        <v>2.0647832826094336E+16</v>
      </c>
      <c r="Y39595">
        <v>9399006641248148</v>
      </c>
      <c r="Z39595">
        <v>2.2605828036437296E+16</v>
      </c>
    </row>
    <row r="39596" spans="1:26" x14ac:dyDescent="0.3">
      <c r="A39596" t="s">
        <v>14031</v>
      </c>
      <c r="B39596">
        <v>140</v>
      </c>
      <c r="C39596" t="s">
        <v>1323</v>
      </c>
      <c r="D39596">
        <v>141010</v>
      </c>
      <c r="E39596">
        <v>1767740</v>
      </c>
      <c r="F39596">
        <v>44333</v>
      </c>
      <c r="G39596">
        <v>173470</v>
      </c>
      <c r="H39596">
        <v>1930</v>
      </c>
      <c r="I39596">
        <v>1750</v>
      </c>
      <c r="J39596">
        <v>10</v>
      </c>
      <c r="K39596">
        <v>4000</v>
      </c>
      <c r="L39596">
        <v>350</v>
      </c>
      <c r="M39596">
        <v>167720</v>
      </c>
      <c r="N39596">
        <v>1570</v>
      </c>
      <c r="O39596">
        <v>1.008819968870698E+16</v>
      </c>
      <c r="P39596">
        <v>2.3058742145615956E+16</v>
      </c>
      <c r="Q39596">
        <v>966853058165677</v>
      </c>
      <c r="R39596">
        <v>1.1125843085259698E+16</v>
      </c>
      <c r="S39596">
        <v>5714285714285714</v>
      </c>
      <c r="T39596">
        <v>875</v>
      </c>
      <c r="U39596">
        <v>9360839494395420</v>
      </c>
      <c r="V39596">
        <v>9813094685870096</v>
      </c>
      <c r="W39596">
        <v>9899645875524682</v>
      </c>
      <c r="X39596">
        <v>2262776200119927</v>
      </c>
      <c r="Y39596">
        <v>9487820607102854</v>
      </c>
      <c r="Z39596">
        <v>2261759298681264</v>
      </c>
    </row>
    <row r="39597" spans="1:26" x14ac:dyDescent="0.3">
      <c r="A39597" t="s">
        <v>14031</v>
      </c>
      <c r="B39597">
        <v>140</v>
      </c>
      <c r="C39597" t="s">
        <v>1323</v>
      </c>
      <c r="D39597">
        <v>141010</v>
      </c>
      <c r="E39597">
        <v>1767740</v>
      </c>
      <c r="F39597">
        <v>44337</v>
      </c>
      <c r="G39597">
        <v>176330</v>
      </c>
      <c r="H39597">
        <v>2860</v>
      </c>
      <c r="I39597">
        <v>1810</v>
      </c>
      <c r="J39597">
        <v>60</v>
      </c>
      <c r="K39597">
        <v>4860</v>
      </c>
      <c r="L39597">
        <v>860</v>
      </c>
      <c r="M39597">
        <v>169660</v>
      </c>
      <c r="N39597">
        <v>1940</v>
      </c>
      <c r="O39597">
        <v>1.0264844325979696E+16</v>
      </c>
      <c r="P39597">
        <v>2756195769296206</v>
      </c>
      <c r="Q39597">
        <v>9621731979810584</v>
      </c>
      <c r="R39597">
        <v>1.6219588271990016E+16</v>
      </c>
      <c r="S39597">
        <v>3314917127071823</v>
      </c>
      <c r="T39597">
        <v>1.7695473251028808E+16</v>
      </c>
      <c r="U39597">
        <v>1.1434633973830012E+16</v>
      </c>
      <c r="V39597">
        <v>9974883184178668</v>
      </c>
      <c r="W39597">
        <v>1023906230554267</v>
      </c>
      <c r="X39597">
        <v>2.7492730831457116E+16</v>
      </c>
      <c r="Y39597">
        <v>959756525280867</v>
      </c>
      <c r="Z39597">
        <v>2.2634349452011992E+16</v>
      </c>
    </row>
    <row r="39598" spans="1:26" x14ac:dyDescent="0.3">
      <c r="A39598" t="s">
        <v>14031</v>
      </c>
      <c r="B39598">
        <v>140</v>
      </c>
      <c r="C39598" t="s">
        <v>1323</v>
      </c>
      <c r="D39598">
        <v>141010</v>
      </c>
      <c r="E39598">
        <v>1767740</v>
      </c>
      <c r="F39598">
        <v>44340</v>
      </c>
      <c r="G39598">
        <v>177870</v>
      </c>
      <c r="H39598">
        <v>1540</v>
      </c>
      <c r="I39598">
        <v>1840</v>
      </c>
      <c r="J39598">
        <v>30</v>
      </c>
      <c r="K39598">
        <v>4630</v>
      </c>
      <c r="L39598">
        <v>-230</v>
      </c>
      <c r="M39598">
        <v>171400</v>
      </c>
      <c r="N39598">
        <v>1740</v>
      </c>
      <c r="O39598">
        <v>1.0344633721257098E+16</v>
      </c>
      <c r="P39598">
        <v>2603024680946759</v>
      </c>
      <c r="Q39598">
        <v>9636251194692752</v>
      </c>
      <c r="R39598">
        <v>8658008658008658</v>
      </c>
      <c r="S39598">
        <v>1.6304347826086956E+16</v>
      </c>
      <c r="T39598">
        <v>-4967602591792657</v>
      </c>
      <c r="U39598">
        <v>1015169194865811</v>
      </c>
      <c r="V39598">
        <v>1.0062000067883286E+16</v>
      </c>
      <c r="W39598">
        <v>1.0408770520551666E+16</v>
      </c>
      <c r="X39598">
        <v>2619163451638816</v>
      </c>
      <c r="Y39598">
        <v>9695996017513888</v>
      </c>
      <c r="Z39598">
        <v>2.2650218102228704E+16</v>
      </c>
    </row>
    <row r="39599" spans="1:26" x14ac:dyDescent="0.3">
      <c r="A39599" t="s">
        <v>14031</v>
      </c>
      <c r="B39599">
        <v>140</v>
      </c>
      <c r="C39599" t="s">
        <v>1323</v>
      </c>
      <c r="D39599">
        <v>141010</v>
      </c>
      <c r="E39599">
        <v>1767740</v>
      </c>
      <c r="F39599">
        <v>44344</v>
      </c>
      <c r="G39599">
        <v>181190</v>
      </c>
      <c r="H39599">
        <v>3320</v>
      </c>
      <c r="I39599">
        <v>1900</v>
      </c>
      <c r="J39599">
        <v>60</v>
      </c>
      <c r="K39599">
        <v>5210</v>
      </c>
      <c r="L39599">
        <v>580</v>
      </c>
      <c r="M39599">
        <v>174080</v>
      </c>
      <c r="N39599">
        <v>2680</v>
      </c>
      <c r="O39599">
        <v>1.0486229924388764E+16</v>
      </c>
      <c r="P39599">
        <v>2875434626635024</v>
      </c>
      <c r="Q39599">
        <v>960759423809261</v>
      </c>
      <c r="R39599">
        <v>1832330702577405</v>
      </c>
      <c r="S39599">
        <v>3.1578947368421056E+16</v>
      </c>
      <c r="T39599">
        <v>1.1132437619961612E+16</v>
      </c>
      <c r="U39599">
        <v>1.5395220588235296E+16</v>
      </c>
      <c r="V39599">
        <v>1024981049249324</v>
      </c>
      <c r="W39599">
        <v>1.0748186950569656E+16</v>
      </c>
      <c r="X39599">
        <v>2947266000656205</v>
      </c>
      <c r="Y39599">
        <v>9847602022921924</v>
      </c>
      <c r="Z39599">
        <v>2266993761076118</v>
      </c>
    </row>
    <row r="39600" spans="1:26" x14ac:dyDescent="0.3">
      <c r="A39600" t="s">
        <v>14031</v>
      </c>
      <c r="B39600">
        <v>140</v>
      </c>
      <c r="C39600" t="s">
        <v>1323</v>
      </c>
      <c r="D39600">
        <v>141010</v>
      </c>
      <c r="E39600">
        <v>1767740</v>
      </c>
      <c r="F39600">
        <v>44347</v>
      </c>
      <c r="G39600">
        <v>183360</v>
      </c>
      <c r="H39600">
        <v>2170</v>
      </c>
      <c r="I39600">
        <v>1920</v>
      </c>
      <c r="J39600">
        <v>20</v>
      </c>
      <c r="K39600">
        <v>5120</v>
      </c>
      <c r="L39600">
        <v>-90</v>
      </c>
      <c r="M39600">
        <v>176320</v>
      </c>
      <c r="N39600">
        <v>2240</v>
      </c>
      <c r="O39600">
        <v>1.0471204188481676E+16</v>
      </c>
      <c r="P39600">
        <v>2.7923211169284468E+16</v>
      </c>
      <c r="Q39600">
        <v>9616055846422340</v>
      </c>
      <c r="R39600">
        <v>1.1834642233856892E+16</v>
      </c>
      <c r="S39600">
        <v>1.0416666666666666E+16</v>
      </c>
      <c r="T39600">
        <v>-17578125</v>
      </c>
      <c r="U39600">
        <v>1.2704174228675136E+16</v>
      </c>
      <c r="V39600">
        <v>1.0372566101349746E+16</v>
      </c>
      <c r="W39600">
        <v>1086132576057565</v>
      </c>
      <c r="X39600">
        <v>2896353536153507</v>
      </c>
      <c r="Y39600">
        <v>9974317490128640</v>
      </c>
      <c r="Z39600">
        <v>2.2689585782173484E+16</v>
      </c>
    </row>
    <row r="39601" spans="1:26" x14ac:dyDescent="0.3">
      <c r="A39601" t="s">
        <v>14031</v>
      </c>
      <c r="B39601">
        <v>140</v>
      </c>
      <c r="C39601" t="s">
        <v>1323</v>
      </c>
      <c r="D39601">
        <v>141010</v>
      </c>
      <c r="E39601">
        <v>1767740</v>
      </c>
      <c r="F39601">
        <v>44351</v>
      </c>
      <c r="G39601">
        <v>185980</v>
      </c>
      <c r="H39601">
        <v>2620</v>
      </c>
      <c r="I39601">
        <v>1960</v>
      </c>
      <c r="J39601">
        <v>40</v>
      </c>
      <c r="K39601">
        <v>5160</v>
      </c>
      <c r="L39601">
        <v>40</v>
      </c>
      <c r="M39601">
        <v>178860</v>
      </c>
      <c r="N39601">
        <v>2540</v>
      </c>
      <c r="O39601">
        <v>1.0538767609420368E+16</v>
      </c>
      <c r="P39601">
        <v>2774491880847403</v>
      </c>
      <c r="Q39601">
        <v>9617163135821056</v>
      </c>
      <c r="R39601">
        <v>1.4087536294225184E+16</v>
      </c>
      <c r="S39601">
        <v>2040816326530612</v>
      </c>
      <c r="T39601">
        <v>7751937984496124</v>
      </c>
      <c r="U39601">
        <v>1.4201051101420106E+16</v>
      </c>
      <c r="V39601">
        <v>1.0520777942457602E+16</v>
      </c>
      <c r="W39601">
        <v>1.1087603380587644E+16</v>
      </c>
      <c r="X39601">
        <v>2918981298154706</v>
      </c>
      <c r="Y39601">
        <v>1.0118003778836256E+16</v>
      </c>
      <c r="Z39601">
        <v>2271017278363452</v>
      </c>
    </row>
    <row r="39602" spans="1:26" x14ac:dyDescent="0.3">
      <c r="A39602" t="s">
        <v>14031</v>
      </c>
      <c r="B39602">
        <v>140</v>
      </c>
      <c r="C39602" t="s">
        <v>1323</v>
      </c>
      <c r="D39602">
        <v>141010</v>
      </c>
      <c r="E39602">
        <v>1767740</v>
      </c>
      <c r="F39602">
        <v>44354</v>
      </c>
      <c r="G39602">
        <v>188450</v>
      </c>
      <c r="H39602">
        <v>2470</v>
      </c>
      <c r="I39602">
        <v>1970</v>
      </c>
      <c r="J39602">
        <v>10</v>
      </c>
      <c r="K39602">
        <v>5370</v>
      </c>
      <c r="L39602">
        <v>210</v>
      </c>
      <c r="M39602">
        <v>181110</v>
      </c>
      <c r="N39602">
        <v>2250</v>
      </c>
      <c r="O39602">
        <v>1.0453701247015124E+16</v>
      </c>
      <c r="P39602">
        <v>2.8495622180949856E+16</v>
      </c>
      <c r="Q39602">
        <v>961050676572035</v>
      </c>
      <c r="R39602">
        <v>1310692491377023</v>
      </c>
      <c r="S39602">
        <v>5076142131979695</v>
      </c>
      <c r="T39602">
        <v>3910614525139665</v>
      </c>
      <c r="U39602">
        <v>1.2423389100546628E+16</v>
      </c>
      <c r="V39602">
        <v>1.0660504372815006E+16</v>
      </c>
      <c r="W39602">
        <v>1114417278559064</v>
      </c>
      <c r="X39602">
        <v>3037777048661002</v>
      </c>
      <c r="Y39602">
        <v>10245284940093</v>
      </c>
      <c r="Z39602">
        <v>2273179155289407</v>
      </c>
    </row>
    <row r="39603" spans="1:26" x14ac:dyDescent="0.3">
      <c r="A39603" t="s">
        <v>14031</v>
      </c>
      <c r="B39603">
        <v>140</v>
      </c>
      <c r="C39603" t="s">
        <v>1323</v>
      </c>
      <c r="D39603">
        <v>141010</v>
      </c>
      <c r="E39603">
        <v>1767740</v>
      </c>
      <c r="F39603">
        <v>44358</v>
      </c>
      <c r="G39603">
        <v>192310</v>
      </c>
      <c r="H39603">
        <v>3860</v>
      </c>
      <c r="I39603">
        <v>2040</v>
      </c>
      <c r="J39603">
        <v>70</v>
      </c>
      <c r="K39603">
        <v>6350</v>
      </c>
      <c r="L39603">
        <v>980</v>
      </c>
      <c r="M39603">
        <v>183920</v>
      </c>
      <c r="N39603">
        <v>2810</v>
      </c>
      <c r="O39603">
        <v>1.0607872705527532E+16</v>
      </c>
      <c r="P39603">
        <v>3.3019603764754824E+16</v>
      </c>
      <c r="Q39603">
        <v>9563725235297176</v>
      </c>
      <c r="R39603">
        <v>2.0071759138890336E+16</v>
      </c>
      <c r="S39603">
        <v>3431372549019608</v>
      </c>
      <c r="T39603">
        <v>1.5433070866141732E+16</v>
      </c>
      <c r="U39603">
        <v>1.5278381905176164E+16</v>
      </c>
      <c r="V39603">
        <v>1087886227612658</v>
      </c>
      <c r="W39603">
        <v>1.1540158620611628E+16</v>
      </c>
      <c r="X39603">
        <v>3592157217690384</v>
      </c>
      <c r="Y39603">
        <v>1.0404244968151424E+16</v>
      </c>
      <c r="Z39603">
        <v>2275831874741458</v>
      </c>
    </row>
    <row r="39604" spans="1:26" x14ac:dyDescent="0.3">
      <c r="A39604" t="s">
        <v>14031</v>
      </c>
      <c r="B39604">
        <v>140</v>
      </c>
      <c r="C39604" t="s">
        <v>1323</v>
      </c>
      <c r="D39604">
        <v>141010</v>
      </c>
      <c r="E39604">
        <v>1767740</v>
      </c>
      <c r="F39604">
        <v>44361</v>
      </c>
      <c r="G39604">
        <v>194710</v>
      </c>
      <c r="H39604">
        <v>2400</v>
      </c>
      <c r="I39604">
        <v>2060</v>
      </c>
      <c r="J39604">
        <v>20</v>
      </c>
      <c r="K39604">
        <v>6080</v>
      </c>
      <c r="L39604">
        <v>-270</v>
      </c>
      <c r="M39604">
        <v>186570</v>
      </c>
      <c r="N39604">
        <v>2650</v>
      </c>
      <c r="O39604">
        <v>1.0579836680191052E+16</v>
      </c>
      <c r="P39604">
        <v>3.1225925735709516E+16</v>
      </c>
      <c r="Q39604">
        <v>9581942375840994</v>
      </c>
      <c r="R39604">
        <v>1.232602331672744E+16</v>
      </c>
      <c r="S39604">
        <v>9708737864077668</v>
      </c>
      <c r="T39604">
        <v>-4.4407894736842104E+16</v>
      </c>
      <c r="U39604">
        <v>1.4203784102481642E+16</v>
      </c>
      <c r="V39604">
        <v>1.1014628848133776E+16</v>
      </c>
      <c r="W39604">
        <v>1.1653297430617624E+16</v>
      </c>
      <c r="X39604">
        <v>3439419824182289</v>
      </c>
      <c r="Y39604">
        <v>1055415389140937</v>
      </c>
      <c r="Z39604">
        <v>2278410869660814</v>
      </c>
    </row>
    <row r="39605" spans="1:26" x14ac:dyDescent="0.3">
      <c r="A39605" t="s">
        <v>14031</v>
      </c>
      <c r="B39605">
        <v>140</v>
      </c>
      <c r="C39605" t="s">
        <v>14034</v>
      </c>
      <c r="D39605">
        <v>0</v>
      </c>
      <c r="E39605">
        <v>0</v>
      </c>
      <c r="F39605">
        <v>43920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0</v>
      </c>
      <c r="V39605">
        <v>0</v>
      </c>
      <c r="W39605">
        <v>0</v>
      </c>
      <c r="X39605">
        <v>0</v>
      </c>
      <c r="Y39605">
        <v>0</v>
      </c>
      <c r="Z39605">
        <v>0</v>
      </c>
    </row>
    <row r="39606" spans="1:26" x14ac:dyDescent="0.3">
      <c r="A39606" t="s">
        <v>14031</v>
      </c>
      <c r="B39606">
        <v>140</v>
      </c>
      <c r="C39606" t="s">
        <v>14034</v>
      </c>
      <c r="D39606">
        <v>0</v>
      </c>
      <c r="E39606">
        <v>0</v>
      </c>
      <c r="F39606">
        <v>43922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>
        <v>0</v>
      </c>
      <c r="Z39606">
        <v>0</v>
      </c>
    </row>
    <row r="39607" spans="1:26" x14ac:dyDescent="0.3">
      <c r="A39607" t="s">
        <v>14031</v>
      </c>
      <c r="B39607">
        <v>140</v>
      </c>
      <c r="C39607" t="s">
        <v>14034</v>
      </c>
      <c r="D39607">
        <v>0</v>
      </c>
      <c r="E39607">
        <v>0</v>
      </c>
      <c r="F39607">
        <v>43924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>
        <v>0</v>
      </c>
      <c r="Z39607">
        <v>0</v>
      </c>
    </row>
    <row r="39608" spans="1:26" x14ac:dyDescent="0.3">
      <c r="A39608" t="s">
        <v>14031</v>
      </c>
      <c r="B39608">
        <v>140</v>
      </c>
      <c r="C39608" t="s">
        <v>14034</v>
      </c>
      <c r="D39608">
        <v>0</v>
      </c>
      <c r="E39608">
        <v>0</v>
      </c>
      <c r="F39608">
        <v>43927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>
        <v>0</v>
      </c>
      <c r="Z39608">
        <v>0</v>
      </c>
    </row>
    <row r="39609" spans="1:26" x14ac:dyDescent="0.3">
      <c r="A39609" t="s">
        <v>14031</v>
      </c>
      <c r="B39609">
        <v>140</v>
      </c>
      <c r="C39609" t="s">
        <v>14034</v>
      </c>
      <c r="D39609">
        <v>0</v>
      </c>
      <c r="E39609">
        <v>0</v>
      </c>
      <c r="F39609">
        <v>43929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  <c r="V39609">
        <v>0</v>
      </c>
      <c r="W39609">
        <v>0</v>
      </c>
      <c r="X39609">
        <v>0</v>
      </c>
      <c r="Y39609">
        <v>0</v>
      </c>
      <c r="Z39609">
        <v>0</v>
      </c>
    </row>
    <row r="39610" spans="1:26" x14ac:dyDescent="0.3">
      <c r="A39610" t="s">
        <v>14031</v>
      </c>
      <c r="B39610">
        <v>140</v>
      </c>
      <c r="C39610" t="s">
        <v>14034</v>
      </c>
      <c r="D39610">
        <v>0</v>
      </c>
      <c r="E39610">
        <v>0</v>
      </c>
      <c r="F39610">
        <v>43931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>
        <v>0</v>
      </c>
      <c r="Z39610">
        <v>0</v>
      </c>
    </row>
    <row r="39611" spans="1:26" x14ac:dyDescent="0.3">
      <c r="A39611" t="s">
        <v>14031</v>
      </c>
      <c r="B39611">
        <v>140</v>
      </c>
      <c r="C39611" t="s">
        <v>14034</v>
      </c>
      <c r="D39611">
        <v>0</v>
      </c>
      <c r="E39611">
        <v>0</v>
      </c>
      <c r="F39611">
        <v>43934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>
        <v>0</v>
      </c>
      <c r="Z39611">
        <v>0</v>
      </c>
    </row>
    <row r="39612" spans="1:26" x14ac:dyDescent="0.3">
      <c r="A39612" t="s">
        <v>14031</v>
      </c>
      <c r="B39612">
        <v>140</v>
      </c>
      <c r="C39612" t="s">
        <v>14034</v>
      </c>
      <c r="D39612">
        <v>0</v>
      </c>
      <c r="E39612">
        <v>0</v>
      </c>
      <c r="F39612">
        <v>43936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0</v>
      </c>
      <c r="Y39612">
        <v>0</v>
      </c>
      <c r="Z39612">
        <v>0</v>
      </c>
    </row>
    <row r="39613" spans="1:26" x14ac:dyDescent="0.3">
      <c r="A39613" t="s">
        <v>14031</v>
      </c>
      <c r="B39613">
        <v>140</v>
      </c>
      <c r="C39613" t="s">
        <v>14034</v>
      </c>
      <c r="D39613">
        <v>0</v>
      </c>
      <c r="E39613">
        <v>0</v>
      </c>
      <c r="F39613">
        <v>43938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0</v>
      </c>
      <c r="V39613">
        <v>0</v>
      </c>
      <c r="W39613">
        <v>0</v>
      </c>
      <c r="X39613">
        <v>0</v>
      </c>
      <c r="Y39613">
        <v>0</v>
      </c>
      <c r="Z39613">
        <v>0</v>
      </c>
    </row>
    <row r="39614" spans="1:26" x14ac:dyDescent="0.3">
      <c r="A39614" t="s">
        <v>14031</v>
      </c>
      <c r="B39614">
        <v>140</v>
      </c>
      <c r="C39614" t="s">
        <v>14034</v>
      </c>
      <c r="D39614">
        <v>0</v>
      </c>
      <c r="E39614">
        <v>0</v>
      </c>
      <c r="F39614">
        <v>43941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0</v>
      </c>
      <c r="U39614">
        <v>0</v>
      </c>
      <c r="V39614">
        <v>0</v>
      </c>
      <c r="W39614">
        <v>0</v>
      </c>
      <c r="X39614">
        <v>0</v>
      </c>
      <c r="Y39614">
        <v>0</v>
      </c>
      <c r="Z39614">
        <v>0</v>
      </c>
    </row>
    <row r="39615" spans="1:26" x14ac:dyDescent="0.3">
      <c r="A39615" t="s">
        <v>14031</v>
      </c>
      <c r="B39615">
        <v>140</v>
      </c>
      <c r="C39615" t="s">
        <v>14034</v>
      </c>
      <c r="D39615">
        <v>0</v>
      </c>
      <c r="E39615">
        <v>0</v>
      </c>
      <c r="F39615">
        <v>43945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0</v>
      </c>
      <c r="V39615">
        <v>0</v>
      </c>
      <c r="W39615">
        <v>0</v>
      </c>
      <c r="X39615">
        <v>0</v>
      </c>
      <c r="Y39615">
        <v>0</v>
      </c>
      <c r="Z39615">
        <v>0</v>
      </c>
    </row>
    <row r="39616" spans="1:26" x14ac:dyDescent="0.3">
      <c r="A39616" t="s">
        <v>14031</v>
      </c>
      <c r="B39616">
        <v>140</v>
      </c>
      <c r="C39616" t="s">
        <v>14034</v>
      </c>
      <c r="D39616">
        <v>0</v>
      </c>
      <c r="E39616">
        <v>0</v>
      </c>
      <c r="F39616">
        <v>43948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0</v>
      </c>
      <c r="U39616">
        <v>0</v>
      </c>
      <c r="V39616">
        <v>0</v>
      </c>
      <c r="W39616">
        <v>0</v>
      </c>
      <c r="X39616">
        <v>0</v>
      </c>
      <c r="Y39616">
        <v>0</v>
      </c>
      <c r="Z39616">
        <v>0</v>
      </c>
    </row>
    <row r="39617" spans="1:26" x14ac:dyDescent="0.3">
      <c r="A39617" t="s">
        <v>14031</v>
      </c>
      <c r="B39617">
        <v>140</v>
      </c>
      <c r="C39617" t="s">
        <v>14034</v>
      </c>
      <c r="D39617">
        <v>0</v>
      </c>
      <c r="E39617">
        <v>0</v>
      </c>
      <c r="F39617">
        <v>43952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  <c r="T39617">
        <v>0</v>
      </c>
      <c r="U39617">
        <v>0</v>
      </c>
      <c r="V39617">
        <v>0</v>
      </c>
      <c r="W39617">
        <v>0</v>
      </c>
      <c r="X39617">
        <v>0</v>
      </c>
      <c r="Y39617">
        <v>0</v>
      </c>
      <c r="Z39617">
        <v>0</v>
      </c>
    </row>
    <row r="39618" spans="1:26" x14ac:dyDescent="0.3">
      <c r="A39618" t="s">
        <v>14031</v>
      </c>
      <c r="B39618">
        <v>140</v>
      </c>
      <c r="C39618" t="s">
        <v>14034</v>
      </c>
      <c r="D39618">
        <v>0</v>
      </c>
      <c r="E39618">
        <v>0</v>
      </c>
      <c r="F39618">
        <v>43955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  <c r="T39618">
        <v>0</v>
      </c>
      <c r="U39618">
        <v>0</v>
      </c>
      <c r="V39618">
        <v>0</v>
      </c>
      <c r="W39618">
        <v>0</v>
      </c>
      <c r="X39618">
        <v>0</v>
      </c>
      <c r="Y39618">
        <v>0</v>
      </c>
      <c r="Z39618">
        <v>0</v>
      </c>
    </row>
    <row r="39619" spans="1:26" x14ac:dyDescent="0.3">
      <c r="A39619" t="s">
        <v>14031</v>
      </c>
      <c r="B39619">
        <v>140</v>
      </c>
      <c r="C39619" t="s">
        <v>14034</v>
      </c>
      <c r="D39619">
        <v>0</v>
      </c>
      <c r="E39619">
        <v>0</v>
      </c>
      <c r="F39619">
        <v>43959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0</v>
      </c>
      <c r="V39619">
        <v>0</v>
      </c>
      <c r="W39619">
        <v>0</v>
      </c>
      <c r="X39619">
        <v>0</v>
      </c>
      <c r="Y39619">
        <v>0</v>
      </c>
      <c r="Z39619">
        <v>0</v>
      </c>
    </row>
    <row r="39620" spans="1:26" x14ac:dyDescent="0.3">
      <c r="A39620" t="s">
        <v>14031</v>
      </c>
      <c r="B39620">
        <v>140</v>
      </c>
      <c r="C39620" t="s">
        <v>14034</v>
      </c>
      <c r="D39620">
        <v>0</v>
      </c>
      <c r="E39620">
        <v>0</v>
      </c>
      <c r="F39620">
        <v>43962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0</v>
      </c>
      <c r="V39620">
        <v>0</v>
      </c>
      <c r="W39620">
        <v>0</v>
      </c>
      <c r="X39620">
        <v>0</v>
      </c>
      <c r="Y39620">
        <v>0</v>
      </c>
      <c r="Z39620">
        <v>0</v>
      </c>
    </row>
    <row r="39621" spans="1:26" x14ac:dyDescent="0.3">
      <c r="A39621" t="s">
        <v>14031</v>
      </c>
      <c r="B39621">
        <v>140</v>
      </c>
      <c r="C39621" t="s">
        <v>14034</v>
      </c>
      <c r="D39621">
        <v>0</v>
      </c>
      <c r="E39621">
        <v>0</v>
      </c>
      <c r="F39621">
        <v>43966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  <c r="V39621">
        <v>0</v>
      </c>
      <c r="W39621">
        <v>0</v>
      </c>
      <c r="X39621">
        <v>0</v>
      </c>
      <c r="Y39621">
        <v>0</v>
      </c>
      <c r="Z39621">
        <v>0</v>
      </c>
    </row>
    <row r="39622" spans="1:26" x14ac:dyDescent="0.3">
      <c r="A39622" t="s">
        <v>14031</v>
      </c>
      <c r="B39622">
        <v>140</v>
      </c>
      <c r="C39622" t="s">
        <v>14034</v>
      </c>
      <c r="D39622">
        <v>0</v>
      </c>
      <c r="E39622">
        <v>0</v>
      </c>
      <c r="F39622">
        <v>43969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0</v>
      </c>
      <c r="U39622">
        <v>0</v>
      </c>
      <c r="V39622">
        <v>0</v>
      </c>
      <c r="W39622">
        <v>0</v>
      </c>
      <c r="X39622">
        <v>0</v>
      </c>
      <c r="Y39622">
        <v>0</v>
      </c>
      <c r="Z39622">
        <v>0</v>
      </c>
    </row>
    <row r="39623" spans="1:26" x14ac:dyDescent="0.3">
      <c r="A39623" t="s">
        <v>14031</v>
      </c>
      <c r="B39623">
        <v>140</v>
      </c>
      <c r="C39623" t="s">
        <v>14034</v>
      </c>
      <c r="D39623">
        <v>0</v>
      </c>
      <c r="E39623">
        <v>0</v>
      </c>
      <c r="F39623">
        <v>43973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  <c r="V39623">
        <v>0</v>
      </c>
      <c r="W39623">
        <v>0</v>
      </c>
      <c r="X39623">
        <v>0</v>
      </c>
      <c r="Y39623">
        <v>0</v>
      </c>
      <c r="Z39623">
        <v>0</v>
      </c>
    </row>
    <row r="39624" spans="1:26" x14ac:dyDescent="0.3">
      <c r="A39624" t="s">
        <v>14031</v>
      </c>
      <c r="B39624">
        <v>140</v>
      </c>
      <c r="C39624" t="s">
        <v>14034</v>
      </c>
      <c r="D39624">
        <v>0</v>
      </c>
      <c r="E39624">
        <v>0</v>
      </c>
      <c r="F39624">
        <v>43976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  <c r="T39624">
        <v>0</v>
      </c>
      <c r="U39624">
        <v>0</v>
      </c>
      <c r="V39624">
        <v>0</v>
      </c>
      <c r="W39624">
        <v>0</v>
      </c>
      <c r="X39624">
        <v>0</v>
      </c>
      <c r="Y39624">
        <v>0</v>
      </c>
      <c r="Z39624">
        <v>0</v>
      </c>
    </row>
    <row r="39625" spans="1:26" x14ac:dyDescent="0.3">
      <c r="A39625" t="s">
        <v>14031</v>
      </c>
      <c r="B39625">
        <v>140</v>
      </c>
      <c r="C39625" t="s">
        <v>14034</v>
      </c>
      <c r="D39625">
        <v>0</v>
      </c>
      <c r="E39625">
        <v>0</v>
      </c>
      <c r="F39625">
        <v>4398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  <c r="V39625">
        <v>0</v>
      </c>
      <c r="W39625">
        <v>0</v>
      </c>
      <c r="X39625">
        <v>0</v>
      </c>
      <c r="Y39625">
        <v>0</v>
      </c>
      <c r="Z39625">
        <v>0</v>
      </c>
    </row>
    <row r="39626" spans="1:26" x14ac:dyDescent="0.3">
      <c r="A39626" t="s">
        <v>14031</v>
      </c>
      <c r="B39626">
        <v>140</v>
      </c>
      <c r="C39626" t="s">
        <v>14034</v>
      </c>
      <c r="D39626">
        <v>0</v>
      </c>
      <c r="E39626">
        <v>0</v>
      </c>
      <c r="F39626">
        <v>43983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0</v>
      </c>
      <c r="V39626">
        <v>0</v>
      </c>
      <c r="W39626">
        <v>0</v>
      </c>
      <c r="X39626">
        <v>0</v>
      </c>
      <c r="Y39626">
        <v>0</v>
      </c>
      <c r="Z39626">
        <v>0</v>
      </c>
    </row>
    <row r="39627" spans="1:26" x14ac:dyDescent="0.3">
      <c r="A39627" t="s">
        <v>14031</v>
      </c>
      <c r="B39627">
        <v>140</v>
      </c>
      <c r="C39627" t="s">
        <v>14034</v>
      </c>
      <c r="D39627">
        <v>0</v>
      </c>
      <c r="E39627">
        <v>0</v>
      </c>
      <c r="F39627">
        <v>43987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  <c r="T39627">
        <v>0</v>
      </c>
      <c r="U39627">
        <v>0</v>
      </c>
      <c r="V39627">
        <v>0</v>
      </c>
      <c r="W39627">
        <v>0</v>
      </c>
      <c r="X39627">
        <v>0</v>
      </c>
      <c r="Y39627">
        <v>0</v>
      </c>
      <c r="Z39627">
        <v>0</v>
      </c>
    </row>
    <row r="39628" spans="1:26" x14ac:dyDescent="0.3">
      <c r="A39628" t="s">
        <v>14031</v>
      </c>
      <c r="B39628">
        <v>140</v>
      </c>
      <c r="C39628" t="s">
        <v>14034</v>
      </c>
      <c r="D39628">
        <v>0</v>
      </c>
      <c r="E39628">
        <v>0</v>
      </c>
      <c r="F39628">
        <v>4399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0</v>
      </c>
      <c r="V39628">
        <v>0</v>
      </c>
      <c r="W39628">
        <v>0</v>
      </c>
      <c r="X39628">
        <v>0</v>
      </c>
      <c r="Y39628">
        <v>0</v>
      </c>
      <c r="Z39628">
        <v>0</v>
      </c>
    </row>
    <row r="39629" spans="1:26" x14ac:dyDescent="0.3">
      <c r="A39629" t="s">
        <v>14031</v>
      </c>
      <c r="B39629">
        <v>140</v>
      </c>
      <c r="C39629" t="s">
        <v>14034</v>
      </c>
      <c r="D39629">
        <v>0</v>
      </c>
      <c r="E39629">
        <v>0</v>
      </c>
      <c r="F39629">
        <v>43994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  <c r="V39629">
        <v>0</v>
      </c>
      <c r="W39629">
        <v>0</v>
      </c>
      <c r="X39629">
        <v>0</v>
      </c>
      <c r="Y39629">
        <v>0</v>
      </c>
      <c r="Z39629">
        <v>0</v>
      </c>
    </row>
    <row r="39630" spans="1:26" x14ac:dyDescent="0.3">
      <c r="A39630" t="s">
        <v>14031</v>
      </c>
      <c r="B39630">
        <v>140</v>
      </c>
      <c r="C39630" t="s">
        <v>14034</v>
      </c>
      <c r="D39630">
        <v>0</v>
      </c>
      <c r="E39630">
        <v>0</v>
      </c>
      <c r="F39630">
        <v>43997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  <c r="V39630">
        <v>0</v>
      </c>
      <c r="W39630">
        <v>0</v>
      </c>
      <c r="X39630">
        <v>0</v>
      </c>
      <c r="Y39630">
        <v>0</v>
      </c>
      <c r="Z39630">
        <v>0</v>
      </c>
    </row>
    <row r="39631" spans="1:26" x14ac:dyDescent="0.3">
      <c r="A39631" t="s">
        <v>14031</v>
      </c>
      <c r="B39631">
        <v>140</v>
      </c>
      <c r="C39631" t="s">
        <v>14034</v>
      </c>
      <c r="D39631">
        <v>0</v>
      </c>
      <c r="E39631">
        <v>0</v>
      </c>
      <c r="F39631">
        <v>44001</v>
      </c>
      <c r="G39631">
        <v>50</v>
      </c>
      <c r="H39631">
        <v>50</v>
      </c>
      <c r="I39631">
        <v>0</v>
      </c>
      <c r="J39631">
        <v>0</v>
      </c>
      <c r="K39631">
        <v>10</v>
      </c>
      <c r="L39631">
        <v>10</v>
      </c>
      <c r="M39631">
        <v>40</v>
      </c>
      <c r="N39631">
        <v>40</v>
      </c>
      <c r="O39631">
        <v>0</v>
      </c>
      <c r="P39631">
        <v>2</v>
      </c>
      <c r="Q39631">
        <v>8</v>
      </c>
      <c r="R39631">
        <v>10</v>
      </c>
      <c r="S39631">
        <v>0</v>
      </c>
      <c r="T39631">
        <v>10</v>
      </c>
      <c r="U39631">
        <v>10</v>
      </c>
      <c r="V39631">
        <v>0</v>
      </c>
      <c r="W39631">
        <v>0</v>
      </c>
      <c r="X39631">
        <v>0</v>
      </c>
      <c r="Y39631">
        <v>0</v>
      </c>
      <c r="Z39631">
        <v>0</v>
      </c>
    </row>
    <row r="39632" spans="1:26" x14ac:dyDescent="0.3">
      <c r="A39632" t="s">
        <v>14031</v>
      </c>
      <c r="B39632">
        <v>140</v>
      </c>
      <c r="C39632" t="s">
        <v>14034</v>
      </c>
      <c r="D39632">
        <v>0</v>
      </c>
      <c r="E39632">
        <v>0</v>
      </c>
      <c r="F39632">
        <v>44005</v>
      </c>
      <c r="G39632">
        <v>50</v>
      </c>
      <c r="H39632">
        <v>0</v>
      </c>
      <c r="I39632">
        <v>0</v>
      </c>
      <c r="J39632">
        <v>0</v>
      </c>
      <c r="K39632">
        <v>10</v>
      </c>
      <c r="L39632">
        <v>0</v>
      </c>
      <c r="M39632">
        <v>40</v>
      </c>
      <c r="N39632">
        <v>0</v>
      </c>
      <c r="O39632">
        <v>0</v>
      </c>
      <c r="P39632">
        <v>2</v>
      </c>
      <c r="Q39632">
        <v>8</v>
      </c>
      <c r="R39632">
        <v>0</v>
      </c>
      <c r="S39632">
        <v>0</v>
      </c>
      <c r="T39632">
        <v>0</v>
      </c>
      <c r="U39632">
        <v>0</v>
      </c>
      <c r="V39632">
        <v>0</v>
      </c>
      <c r="W39632">
        <v>0</v>
      </c>
      <c r="X39632">
        <v>0</v>
      </c>
      <c r="Y39632">
        <v>0</v>
      </c>
      <c r="Z39632">
        <v>0</v>
      </c>
    </row>
    <row r="39633" spans="1:26" x14ac:dyDescent="0.3">
      <c r="A39633" t="s">
        <v>14031</v>
      </c>
      <c r="B39633">
        <v>140</v>
      </c>
      <c r="C39633" t="s">
        <v>14034</v>
      </c>
      <c r="D39633">
        <v>0</v>
      </c>
      <c r="E39633">
        <v>0</v>
      </c>
      <c r="F39633">
        <v>44010</v>
      </c>
      <c r="G39633">
        <v>60</v>
      </c>
      <c r="H39633">
        <v>10</v>
      </c>
      <c r="I39633">
        <v>0</v>
      </c>
      <c r="J39633">
        <v>0</v>
      </c>
      <c r="K39633">
        <v>10</v>
      </c>
      <c r="L39633">
        <v>0</v>
      </c>
      <c r="M39633">
        <v>50</v>
      </c>
      <c r="N39633">
        <v>10</v>
      </c>
      <c r="O39633">
        <v>0</v>
      </c>
      <c r="P39633">
        <v>1.6666666666666666E+16</v>
      </c>
      <c r="Q39633">
        <v>8333333333333334</v>
      </c>
      <c r="R39633">
        <v>1.6666666666666666E+16</v>
      </c>
      <c r="S39633">
        <v>0</v>
      </c>
      <c r="T39633">
        <v>0</v>
      </c>
      <c r="U39633">
        <v>2</v>
      </c>
      <c r="V39633">
        <v>0</v>
      </c>
      <c r="W39633">
        <v>0</v>
      </c>
      <c r="X39633">
        <v>0</v>
      </c>
      <c r="Y39633">
        <v>0</v>
      </c>
      <c r="Z39633">
        <v>0</v>
      </c>
    </row>
    <row r="39634" spans="1:26" x14ac:dyDescent="0.3">
      <c r="A39634" t="s">
        <v>14031</v>
      </c>
      <c r="B39634">
        <v>140</v>
      </c>
      <c r="C39634" t="s">
        <v>14034</v>
      </c>
      <c r="D39634">
        <v>0</v>
      </c>
      <c r="E39634">
        <v>0</v>
      </c>
      <c r="F39634">
        <v>44013</v>
      </c>
      <c r="G39634">
        <v>60</v>
      </c>
      <c r="H39634">
        <v>0</v>
      </c>
      <c r="I39634">
        <v>0</v>
      </c>
      <c r="J39634">
        <v>0</v>
      </c>
      <c r="K39634">
        <v>10</v>
      </c>
      <c r="L39634">
        <v>0</v>
      </c>
      <c r="M39634">
        <v>50</v>
      </c>
      <c r="N39634">
        <v>0</v>
      </c>
      <c r="O39634">
        <v>0</v>
      </c>
      <c r="P39634">
        <v>1.6666666666666666E+16</v>
      </c>
      <c r="Q39634">
        <v>8333333333333334</v>
      </c>
      <c r="R39634">
        <v>0</v>
      </c>
      <c r="S39634">
        <v>0</v>
      </c>
      <c r="T39634">
        <v>0</v>
      </c>
      <c r="U39634">
        <v>0</v>
      </c>
      <c r="V39634">
        <v>0</v>
      </c>
      <c r="W39634">
        <v>0</v>
      </c>
      <c r="X39634">
        <v>0</v>
      </c>
      <c r="Y39634">
        <v>0</v>
      </c>
      <c r="Z39634">
        <v>0</v>
      </c>
    </row>
    <row r="39635" spans="1:26" x14ac:dyDescent="0.3">
      <c r="A39635" t="s">
        <v>14031</v>
      </c>
      <c r="B39635">
        <v>140</v>
      </c>
      <c r="C39635" t="s">
        <v>14034</v>
      </c>
      <c r="D39635">
        <v>0</v>
      </c>
      <c r="E39635">
        <v>0</v>
      </c>
      <c r="F39635">
        <v>44017</v>
      </c>
      <c r="G39635">
        <v>60</v>
      </c>
      <c r="H39635">
        <v>0</v>
      </c>
      <c r="I39635">
        <v>0</v>
      </c>
      <c r="J39635">
        <v>0</v>
      </c>
      <c r="K39635">
        <v>0</v>
      </c>
      <c r="L39635">
        <v>-10</v>
      </c>
      <c r="M39635">
        <v>60</v>
      </c>
      <c r="N39635">
        <v>10</v>
      </c>
      <c r="O39635">
        <v>0</v>
      </c>
      <c r="P39635">
        <v>0</v>
      </c>
      <c r="Q39635">
        <v>10</v>
      </c>
      <c r="R39635">
        <v>0</v>
      </c>
      <c r="S39635">
        <v>0</v>
      </c>
      <c r="T39635">
        <v>0</v>
      </c>
      <c r="U39635">
        <v>1.6666666666666666E+16</v>
      </c>
      <c r="V39635">
        <v>0</v>
      </c>
      <c r="W39635">
        <v>0</v>
      </c>
      <c r="X39635">
        <v>0</v>
      </c>
      <c r="Y39635">
        <v>0</v>
      </c>
      <c r="Z39635">
        <v>0</v>
      </c>
    </row>
    <row r="39636" spans="1:26" x14ac:dyDescent="0.3">
      <c r="A39636" t="s">
        <v>14031</v>
      </c>
      <c r="B39636">
        <v>140</v>
      </c>
      <c r="C39636" t="s">
        <v>14034</v>
      </c>
      <c r="D39636">
        <v>0</v>
      </c>
      <c r="E39636">
        <v>0</v>
      </c>
      <c r="F39636">
        <v>44022</v>
      </c>
      <c r="G39636">
        <v>6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60</v>
      </c>
      <c r="N39636">
        <v>0</v>
      </c>
      <c r="O39636">
        <v>0</v>
      </c>
      <c r="P39636">
        <v>0</v>
      </c>
      <c r="Q39636">
        <v>10</v>
      </c>
      <c r="R39636">
        <v>0</v>
      </c>
      <c r="S39636">
        <v>0</v>
      </c>
      <c r="T39636">
        <v>0</v>
      </c>
      <c r="U39636">
        <v>0</v>
      </c>
      <c r="V39636">
        <v>0</v>
      </c>
      <c r="W39636">
        <v>0</v>
      </c>
      <c r="X39636">
        <v>0</v>
      </c>
      <c r="Y39636">
        <v>0</v>
      </c>
      <c r="Z39636">
        <v>0</v>
      </c>
    </row>
    <row r="39637" spans="1:26" x14ac:dyDescent="0.3">
      <c r="A39637" t="s">
        <v>14031</v>
      </c>
      <c r="B39637">
        <v>140</v>
      </c>
      <c r="C39637" t="s">
        <v>14034</v>
      </c>
      <c r="D39637">
        <v>0</v>
      </c>
      <c r="E39637">
        <v>0</v>
      </c>
      <c r="F39637">
        <v>44025</v>
      </c>
      <c r="G39637">
        <v>6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60</v>
      </c>
      <c r="N39637">
        <v>0</v>
      </c>
      <c r="O39637">
        <v>0</v>
      </c>
      <c r="P39637">
        <v>0</v>
      </c>
      <c r="Q39637">
        <v>10</v>
      </c>
      <c r="R39637">
        <v>0</v>
      </c>
      <c r="S39637">
        <v>0</v>
      </c>
      <c r="T39637">
        <v>0</v>
      </c>
      <c r="U39637">
        <v>0</v>
      </c>
      <c r="V39637">
        <v>0</v>
      </c>
      <c r="W39637">
        <v>0</v>
      </c>
      <c r="X39637">
        <v>0</v>
      </c>
      <c r="Y39637">
        <v>0</v>
      </c>
      <c r="Z39637">
        <v>0</v>
      </c>
    </row>
    <row r="39638" spans="1:26" x14ac:dyDescent="0.3">
      <c r="A39638" t="s">
        <v>14031</v>
      </c>
      <c r="B39638">
        <v>140</v>
      </c>
      <c r="C39638" t="s">
        <v>14034</v>
      </c>
      <c r="D39638">
        <v>0</v>
      </c>
      <c r="E39638">
        <v>0</v>
      </c>
      <c r="F39638">
        <v>44029</v>
      </c>
      <c r="G39638">
        <v>6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60</v>
      </c>
      <c r="N39638">
        <v>0</v>
      </c>
      <c r="O39638">
        <v>0</v>
      </c>
      <c r="P39638">
        <v>0</v>
      </c>
      <c r="Q39638">
        <v>10</v>
      </c>
      <c r="R39638">
        <v>0</v>
      </c>
      <c r="S39638">
        <v>0</v>
      </c>
      <c r="T39638">
        <v>0</v>
      </c>
      <c r="U39638">
        <v>0</v>
      </c>
      <c r="V39638">
        <v>0</v>
      </c>
      <c r="W39638">
        <v>0</v>
      </c>
      <c r="X39638">
        <v>0</v>
      </c>
      <c r="Y39638">
        <v>0</v>
      </c>
      <c r="Z39638">
        <v>0</v>
      </c>
    </row>
    <row r="39639" spans="1:26" x14ac:dyDescent="0.3">
      <c r="A39639" t="s">
        <v>14031</v>
      </c>
      <c r="B39639">
        <v>140</v>
      </c>
      <c r="C39639" t="s">
        <v>14034</v>
      </c>
      <c r="D39639">
        <v>0</v>
      </c>
      <c r="E39639">
        <v>0</v>
      </c>
      <c r="F39639">
        <v>44032</v>
      </c>
      <c r="G39639">
        <v>6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60</v>
      </c>
      <c r="N39639">
        <v>0</v>
      </c>
      <c r="O39639">
        <v>0</v>
      </c>
      <c r="P39639">
        <v>0</v>
      </c>
      <c r="Q39639">
        <v>10</v>
      </c>
      <c r="R39639">
        <v>0</v>
      </c>
      <c r="S39639">
        <v>0</v>
      </c>
      <c r="T39639">
        <v>0</v>
      </c>
      <c r="U39639">
        <v>0</v>
      </c>
      <c r="V39639">
        <v>0</v>
      </c>
      <c r="W39639">
        <v>0</v>
      </c>
      <c r="X39639">
        <v>0</v>
      </c>
      <c r="Y39639">
        <v>0</v>
      </c>
      <c r="Z39639">
        <v>0</v>
      </c>
    </row>
    <row r="39640" spans="1:26" x14ac:dyDescent="0.3">
      <c r="A39640" t="s">
        <v>14031</v>
      </c>
      <c r="B39640">
        <v>140</v>
      </c>
      <c r="C39640" t="s">
        <v>14034</v>
      </c>
      <c r="D39640">
        <v>0</v>
      </c>
      <c r="E39640">
        <v>0</v>
      </c>
      <c r="F39640">
        <v>44036</v>
      </c>
      <c r="G39640">
        <v>6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60</v>
      </c>
      <c r="N39640">
        <v>0</v>
      </c>
      <c r="O39640">
        <v>0</v>
      </c>
      <c r="P39640">
        <v>0</v>
      </c>
      <c r="Q39640">
        <v>10</v>
      </c>
      <c r="R39640">
        <v>0</v>
      </c>
      <c r="S39640">
        <v>0</v>
      </c>
      <c r="T39640">
        <v>0</v>
      </c>
      <c r="U39640">
        <v>0</v>
      </c>
      <c r="V39640">
        <v>0</v>
      </c>
      <c r="W39640">
        <v>0</v>
      </c>
      <c r="X39640">
        <v>0</v>
      </c>
      <c r="Y39640">
        <v>0</v>
      </c>
      <c r="Z39640">
        <v>0</v>
      </c>
    </row>
    <row r="39641" spans="1:26" x14ac:dyDescent="0.3">
      <c r="A39641" t="s">
        <v>14031</v>
      </c>
      <c r="B39641">
        <v>140</v>
      </c>
      <c r="C39641" t="s">
        <v>14034</v>
      </c>
      <c r="D39641">
        <v>0</v>
      </c>
      <c r="E39641">
        <v>0</v>
      </c>
      <c r="F39641">
        <v>44039</v>
      </c>
      <c r="G39641">
        <v>6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60</v>
      </c>
      <c r="N39641">
        <v>0</v>
      </c>
      <c r="O39641">
        <v>0</v>
      </c>
      <c r="P39641">
        <v>0</v>
      </c>
      <c r="Q39641">
        <v>10</v>
      </c>
      <c r="R39641">
        <v>0</v>
      </c>
      <c r="S39641">
        <v>0</v>
      </c>
      <c r="T39641">
        <v>0</v>
      </c>
      <c r="U39641">
        <v>0</v>
      </c>
      <c r="V39641">
        <v>0</v>
      </c>
      <c r="W39641">
        <v>0</v>
      </c>
      <c r="X39641">
        <v>0</v>
      </c>
      <c r="Y39641">
        <v>0</v>
      </c>
      <c r="Z39641">
        <v>0</v>
      </c>
    </row>
    <row r="39642" spans="1:26" x14ac:dyDescent="0.3">
      <c r="A39642" t="s">
        <v>14031</v>
      </c>
      <c r="B39642">
        <v>140</v>
      </c>
      <c r="C39642" t="s">
        <v>14034</v>
      </c>
      <c r="D39642">
        <v>0</v>
      </c>
      <c r="E39642">
        <v>0</v>
      </c>
      <c r="F39642">
        <v>44043</v>
      </c>
      <c r="G39642">
        <v>6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60</v>
      </c>
      <c r="N39642">
        <v>0</v>
      </c>
      <c r="O39642">
        <v>0</v>
      </c>
      <c r="P39642">
        <v>0</v>
      </c>
      <c r="Q39642">
        <v>10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0</v>
      </c>
      <c r="X39642">
        <v>0</v>
      </c>
      <c r="Y39642">
        <v>0</v>
      </c>
      <c r="Z39642">
        <v>0</v>
      </c>
    </row>
    <row r="39643" spans="1:26" x14ac:dyDescent="0.3">
      <c r="A39643" t="s">
        <v>14031</v>
      </c>
      <c r="B39643">
        <v>140</v>
      </c>
      <c r="C39643" t="s">
        <v>14034</v>
      </c>
      <c r="D39643">
        <v>0</v>
      </c>
      <c r="E39643">
        <v>0</v>
      </c>
      <c r="F39643">
        <v>44046</v>
      </c>
      <c r="G39643">
        <v>6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60</v>
      </c>
      <c r="N39643">
        <v>0</v>
      </c>
      <c r="O39643">
        <v>0</v>
      </c>
      <c r="P39643">
        <v>0</v>
      </c>
      <c r="Q39643">
        <v>10</v>
      </c>
      <c r="R39643">
        <v>0</v>
      </c>
      <c r="S39643">
        <v>0</v>
      </c>
      <c r="T39643">
        <v>0</v>
      </c>
      <c r="U39643">
        <v>0</v>
      </c>
      <c r="V39643">
        <v>0</v>
      </c>
      <c r="W39643">
        <v>0</v>
      </c>
      <c r="X39643">
        <v>0</v>
      </c>
      <c r="Y39643">
        <v>0</v>
      </c>
      <c r="Z39643">
        <v>0</v>
      </c>
    </row>
    <row r="39644" spans="1:26" x14ac:dyDescent="0.3">
      <c r="A39644" t="s">
        <v>14031</v>
      </c>
      <c r="B39644">
        <v>140</v>
      </c>
      <c r="C39644" t="s">
        <v>14034</v>
      </c>
      <c r="D39644">
        <v>0</v>
      </c>
      <c r="E39644">
        <v>0</v>
      </c>
      <c r="F39644">
        <v>44050</v>
      </c>
      <c r="G39644">
        <v>70</v>
      </c>
      <c r="H39644">
        <v>10</v>
      </c>
      <c r="I39644">
        <v>0</v>
      </c>
      <c r="J39644">
        <v>0</v>
      </c>
      <c r="K39644">
        <v>10</v>
      </c>
      <c r="L39644">
        <v>10</v>
      </c>
      <c r="M39644">
        <v>60</v>
      </c>
      <c r="N39644">
        <v>0</v>
      </c>
      <c r="O39644">
        <v>0</v>
      </c>
      <c r="P39644">
        <v>1.4285714285714284E+16</v>
      </c>
      <c r="Q39644">
        <v>8571428571428571</v>
      </c>
      <c r="R39644">
        <v>1.4285714285714284E+16</v>
      </c>
      <c r="S39644">
        <v>0</v>
      </c>
      <c r="T39644">
        <v>10</v>
      </c>
      <c r="U39644">
        <v>0</v>
      </c>
      <c r="V39644">
        <v>0</v>
      </c>
      <c r="W39644">
        <v>0</v>
      </c>
      <c r="X39644">
        <v>0</v>
      </c>
      <c r="Y39644">
        <v>0</v>
      </c>
      <c r="Z39644">
        <v>0</v>
      </c>
    </row>
    <row r="39645" spans="1:26" x14ac:dyDescent="0.3">
      <c r="A39645" t="s">
        <v>14031</v>
      </c>
      <c r="B39645">
        <v>140</v>
      </c>
      <c r="C39645" t="s">
        <v>14034</v>
      </c>
      <c r="D39645">
        <v>0</v>
      </c>
      <c r="E39645">
        <v>0</v>
      </c>
      <c r="F39645">
        <v>44053</v>
      </c>
      <c r="G39645">
        <v>70</v>
      </c>
      <c r="H39645">
        <v>0</v>
      </c>
      <c r="I39645">
        <v>0</v>
      </c>
      <c r="J39645">
        <v>0</v>
      </c>
      <c r="K39645">
        <v>10</v>
      </c>
      <c r="L39645">
        <v>0</v>
      </c>
      <c r="M39645">
        <v>60</v>
      </c>
      <c r="N39645">
        <v>0</v>
      </c>
      <c r="O39645">
        <v>0</v>
      </c>
      <c r="P39645">
        <v>1.4285714285714284E+16</v>
      </c>
      <c r="Q39645">
        <v>8571428571428571</v>
      </c>
      <c r="R39645">
        <v>0</v>
      </c>
      <c r="S39645">
        <v>0</v>
      </c>
      <c r="T39645">
        <v>0</v>
      </c>
      <c r="U39645">
        <v>0</v>
      </c>
      <c r="V39645">
        <v>0</v>
      </c>
      <c r="W39645">
        <v>0</v>
      </c>
      <c r="X39645">
        <v>0</v>
      </c>
      <c r="Y39645">
        <v>0</v>
      </c>
      <c r="Z39645">
        <v>0</v>
      </c>
    </row>
    <row r="39646" spans="1:26" x14ac:dyDescent="0.3">
      <c r="A39646" t="s">
        <v>14031</v>
      </c>
      <c r="B39646">
        <v>140</v>
      </c>
      <c r="C39646" t="s">
        <v>14034</v>
      </c>
      <c r="D39646">
        <v>0</v>
      </c>
      <c r="E39646">
        <v>0</v>
      </c>
      <c r="F39646">
        <v>44057</v>
      </c>
      <c r="G39646">
        <v>70</v>
      </c>
      <c r="H39646">
        <v>0</v>
      </c>
      <c r="I39646">
        <v>0</v>
      </c>
      <c r="J39646">
        <v>0</v>
      </c>
      <c r="K39646">
        <v>10</v>
      </c>
      <c r="L39646">
        <v>0</v>
      </c>
      <c r="M39646">
        <v>60</v>
      </c>
      <c r="N39646">
        <v>0</v>
      </c>
      <c r="O39646">
        <v>0</v>
      </c>
      <c r="P39646">
        <v>1.4285714285714284E+16</v>
      </c>
      <c r="Q39646">
        <v>8571428571428571</v>
      </c>
      <c r="R39646">
        <v>0</v>
      </c>
      <c r="S39646">
        <v>0</v>
      </c>
      <c r="T39646">
        <v>0</v>
      </c>
      <c r="U39646">
        <v>0</v>
      </c>
      <c r="V39646">
        <v>0</v>
      </c>
      <c r="W39646">
        <v>0</v>
      </c>
      <c r="X39646">
        <v>0</v>
      </c>
      <c r="Y39646">
        <v>0</v>
      </c>
      <c r="Z39646">
        <v>0</v>
      </c>
    </row>
    <row r="39647" spans="1:26" x14ac:dyDescent="0.3">
      <c r="A39647" t="s">
        <v>14031</v>
      </c>
      <c r="B39647">
        <v>140</v>
      </c>
      <c r="C39647" t="s">
        <v>14034</v>
      </c>
      <c r="D39647">
        <v>0</v>
      </c>
      <c r="E39647">
        <v>0</v>
      </c>
      <c r="F39647">
        <v>44060</v>
      </c>
      <c r="G39647">
        <v>70</v>
      </c>
      <c r="H39647">
        <v>0</v>
      </c>
      <c r="I39647">
        <v>0</v>
      </c>
      <c r="J39647">
        <v>0</v>
      </c>
      <c r="K39647">
        <v>10</v>
      </c>
      <c r="L39647">
        <v>0</v>
      </c>
      <c r="M39647">
        <v>60</v>
      </c>
      <c r="N39647">
        <v>0</v>
      </c>
      <c r="O39647">
        <v>0</v>
      </c>
      <c r="P39647">
        <v>1.4285714285714284E+16</v>
      </c>
      <c r="Q39647">
        <v>8571428571428571</v>
      </c>
      <c r="R39647">
        <v>0</v>
      </c>
      <c r="S39647">
        <v>0</v>
      </c>
      <c r="T39647">
        <v>0</v>
      </c>
      <c r="U39647">
        <v>0</v>
      </c>
      <c r="V39647">
        <v>0</v>
      </c>
      <c r="W39647">
        <v>0</v>
      </c>
      <c r="X39647">
        <v>0</v>
      </c>
      <c r="Y39647">
        <v>0</v>
      </c>
      <c r="Z39647">
        <v>0</v>
      </c>
    </row>
    <row r="39648" spans="1:26" x14ac:dyDescent="0.3">
      <c r="A39648" t="s">
        <v>14031</v>
      </c>
      <c r="B39648">
        <v>140</v>
      </c>
      <c r="C39648" t="s">
        <v>14034</v>
      </c>
      <c r="D39648">
        <v>0</v>
      </c>
      <c r="E39648">
        <v>0</v>
      </c>
      <c r="F39648">
        <v>44064</v>
      </c>
      <c r="G39648">
        <v>70</v>
      </c>
      <c r="H39648">
        <v>0</v>
      </c>
      <c r="I39648">
        <v>0</v>
      </c>
      <c r="J39648">
        <v>0</v>
      </c>
      <c r="K39648">
        <v>0</v>
      </c>
      <c r="L39648">
        <v>-10</v>
      </c>
      <c r="M39648">
        <v>70</v>
      </c>
      <c r="N39648">
        <v>10</v>
      </c>
      <c r="O39648">
        <v>0</v>
      </c>
      <c r="P39648">
        <v>0</v>
      </c>
      <c r="Q39648">
        <v>10</v>
      </c>
      <c r="R39648">
        <v>0</v>
      </c>
      <c r="S39648">
        <v>0</v>
      </c>
      <c r="T39648">
        <v>0</v>
      </c>
      <c r="U39648">
        <v>1.4285714285714284E+16</v>
      </c>
      <c r="V39648">
        <v>0</v>
      </c>
      <c r="W39648">
        <v>0</v>
      </c>
      <c r="X39648">
        <v>0</v>
      </c>
      <c r="Y39648">
        <v>0</v>
      </c>
      <c r="Z39648">
        <v>0</v>
      </c>
    </row>
    <row r="39649" spans="1:26" x14ac:dyDescent="0.3">
      <c r="A39649" t="s">
        <v>14031</v>
      </c>
      <c r="B39649">
        <v>140</v>
      </c>
      <c r="C39649" t="s">
        <v>14034</v>
      </c>
      <c r="D39649">
        <v>0</v>
      </c>
      <c r="E39649">
        <v>0</v>
      </c>
      <c r="F39649">
        <v>44067</v>
      </c>
      <c r="G39649">
        <v>7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70</v>
      </c>
      <c r="N39649">
        <v>0</v>
      </c>
      <c r="O39649">
        <v>0</v>
      </c>
      <c r="P39649">
        <v>0</v>
      </c>
      <c r="Q39649">
        <v>10</v>
      </c>
      <c r="R39649">
        <v>0</v>
      </c>
      <c r="S39649">
        <v>0</v>
      </c>
      <c r="T39649">
        <v>0</v>
      </c>
      <c r="U39649">
        <v>0</v>
      </c>
      <c r="V39649">
        <v>0</v>
      </c>
      <c r="W39649">
        <v>0</v>
      </c>
      <c r="X39649">
        <v>0</v>
      </c>
      <c r="Y39649">
        <v>0</v>
      </c>
      <c r="Z39649">
        <v>0</v>
      </c>
    </row>
    <row r="39650" spans="1:26" x14ac:dyDescent="0.3">
      <c r="A39650" t="s">
        <v>14031</v>
      </c>
      <c r="B39650">
        <v>140</v>
      </c>
      <c r="C39650" t="s">
        <v>14034</v>
      </c>
      <c r="D39650">
        <v>0</v>
      </c>
      <c r="E39650">
        <v>0</v>
      </c>
      <c r="F39650">
        <v>44071</v>
      </c>
      <c r="G39650">
        <v>7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70</v>
      </c>
      <c r="N39650">
        <v>0</v>
      </c>
      <c r="O39650">
        <v>0</v>
      </c>
      <c r="P39650">
        <v>0</v>
      </c>
      <c r="Q39650">
        <v>10</v>
      </c>
      <c r="R39650">
        <v>0</v>
      </c>
      <c r="S39650">
        <v>0</v>
      </c>
      <c r="T39650">
        <v>0</v>
      </c>
      <c r="U39650">
        <v>0</v>
      </c>
      <c r="V39650">
        <v>0</v>
      </c>
      <c r="W39650">
        <v>0</v>
      </c>
      <c r="X39650">
        <v>0</v>
      </c>
      <c r="Y39650">
        <v>0</v>
      </c>
      <c r="Z39650">
        <v>0</v>
      </c>
    </row>
    <row r="39651" spans="1:26" x14ac:dyDescent="0.3">
      <c r="A39651" t="s">
        <v>14031</v>
      </c>
      <c r="B39651">
        <v>140</v>
      </c>
      <c r="C39651" t="s">
        <v>14034</v>
      </c>
      <c r="D39651">
        <v>0</v>
      </c>
      <c r="E39651">
        <v>0</v>
      </c>
      <c r="F39651">
        <v>44074</v>
      </c>
      <c r="G39651">
        <v>80</v>
      </c>
      <c r="H39651">
        <v>10</v>
      </c>
      <c r="I39651">
        <v>0</v>
      </c>
      <c r="J39651">
        <v>0</v>
      </c>
      <c r="K39651">
        <v>10</v>
      </c>
      <c r="L39651">
        <v>10</v>
      </c>
      <c r="M39651">
        <v>70</v>
      </c>
      <c r="N39651">
        <v>0</v>
      </c>
      <c r="O39651">
        <v>0</v>
      </c>
      <c r="P39651">
        <v>125</v>
      </c>
      <c r="Q39651">
        <v>875</v>
      </c>
      <c r="R39651">
        <v>125</v>
      </c>
      <c r="S39651">
        <v>0</v>
      </c>
      <c r="T39651">
        <v>10</v>
      </c>
      <c r="U39651">
        <v>0</v>
      </c>
      <c r="V39651">
        <v>0</v>
      </c>
      <c r="W39651">
        <v>0</v>
      </c>
      <c r="X39651">
        <v>0</v>
      </c>
      <c r="Y39651">
        <v>0</v>
      </c>
      <c r="Z39651">
        <v>0</v>
      </c>
    </row>
    <row r="39652" spans="1:26" x14ac:dyDescent="0.3">
      <c r="A39652" t="s">
        <v>14031</v>
      </c>
      <c r="B39652">
        <v>140</v>
      </c>
      <c r="C39652" t="s">
        <v>14034</v>
      </c>
      <c r="D39652">
        <v>0</v>
      </c>
      <c r="E39652">
        <v>0</v>
      </c>
      <c r="F39652">
        <v>44078</v>
      </c>
      <c r="G39652">
        <v>70</v>
      </c>
      <c r="H39652">
        <v>-10</v>
      </c>
      <c r="I39652">
        <v>0</v>
      </c>
      <c r="J39652">
        <v>0</v>
      </c>
      <c r="K39652">
        <v>0</v>
      </c>
      <c r="L39652">
        <v>-10</v>
      </c>
      <c r="M39652">
        <v>70</v>
      </c>
      <c r="N39652">
        <v>0</v>
      </c>
      <c r="O39652">
        <v>0</v>
      </c>
      <c r="P39652">
        <v>0</v>
      </c>
      <c r="Q39652">
        <v>10</v>
      </c>
      <c r="R39652">
        <v>-1.4285714285714284E+16</v>
      </c>
      <c r="S39652">
        <v>0</v>
      </c>
      <c r="T39652">
        <v>0</v>
      </c>
      <c r="U39652">
        <v>0</v>
      </c>
      <c r="V39652">
        <v>0</v>
      </c>
      <c r="W39652">
        <v>0</v>
      </c>
      <c r="X39652">
        <v>0</v>
      </c>
      <c r="Y39652">
        <v>0</v>
      </c>
      <c r="Z39652">
        <v>0</v>
      </c>
    </row>
    <row r="39653" spans="1:26" x14ac:dyDescent="0.3">
      <c r="A39653" t="s">
        <v>14031</v>
      </c>
      <c r="B39653">
        <v>140</v>
      </c>
      <c r="C39653" t="s">
        <v>14034</v>
      </c>
      <c r="D39653">
        <v>0</v>
      </c>
      <c r="E39653">
        <v>0</v>
      </c>
      <c r="F39653">
        <v>44081</v>
      </c>
      <c r="G39653">
        <v>7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70</v>
      </c>
      <c r="N39653">
        <v>0</v>
      </c>
      <c r="O39653">
        <v>0</v>
      </c>
      <c r="P39653">
        <v>0</v>
      </c>
      <c r="Q39653">
        <v>10</v>
      </c>
      <c r="R39653">
        <v>0</v>
      </c>
      <c r="S39653">
        <v>0</v>
      </c>
      <c r="T39653">
        <v>0</v>
      </c>
      <c r="U39653">
        <v>0</v>
      </c>
      <c r="V39653">
        <v>0</v>
      </c>
      <c r="W39653">
        <v>0</v>
      </c>
      <c r="X39653">
        <v>0</v>
      </c>
      <c r="Y39653">
        <v>0</v>
      </c>
      <c r="Z39653">
        <v>0</v>
      </c>
    </row>
    <row r="39654" spans="1:26" x14ac:dyDescent="0.3">
      <c r="A39654" t="s">
        <v>14031</v>
      </c>
      <c r="B39654">
        <v>140</v>
      </c>
      <c r="C39654" t="s">
        <v>14034</v>
      </c>
      <c r="D39654">
        <v>0</v>
      </c>
      <c r="E39654">
        <v>0</v>
      </c>
      <c r="F39654">
        <v>44085</v>
      </c>
      <c r="G39654">
        <v>7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70</v>
      </c>
      <c r="N39654">
        <v>0</v>
      </c>
      <c r="O39654">
        <v>0</v>
      </c>
      <c r="P39654">
        <v>0</v>
      </c>
      <c r="Q39654">
        <v>10</v>
      </c>
      <c r="R39654">
        <v>0</v>
      </c>
      <c r="S39654">
        <v>0</v>
      </c>
      <c r="T39654">
        <v>0</v>
      </c>
      <c r="U39654">
        <v>0</v>
      </c>
      <c r="V39654">
        <v>0</v>
      </c>
      <c r="W39654">
        <v>0</v>
      </c>
      <c r="X39654">
        <v>0</v>
      </c>
      <c r="Y39654">
        <v>0</v>
      </c>
      <c r="Z39654">
        <v>0</v>
      </c>
    </row>
    <row r="39655" spans="1:26" x14ac:dyDescent="0.3">
      <c r="A39655" t="s">
        <v>14031</v>
      </c>
      <c r="B39655">
        <v>140</v>
      </c>
      <c r="C39655" t="s">
        <v>14034</v>
      </c>
      <c r="D39655">
        <v>0</v>
      </c>
      <c r="E39655">
        <v>0</v>
      </c>
      <c r="F39655">
        <v>44088</v>
      </c>
      <c r="G39655">
        <v>7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70</v>
      </c>
      <c r="N39655">
        <v>0</v>
      </c>
      <c r="O39655">
        <v>0</v>
      </c>
      <c r="P39655">
        <v>0</v>
      </c>
      <c r="Q39655">
        <v>10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</row>
    <row r="39656" spans="1:26" x14ac:dyDescent="0.3">
      <c r="A39656" t="s">
        <v>14031</v>
      </c>
      <c r="B39656">
        <v>140</v>
      </c>
      <c r="C39656" t="s">
        <v>14034</v>
      </c>
      <c r="D39656">
        <v>0</v>
      </c>
      <c r="E39656">
        <v>0</v>
      </c>
      <c r="F39656">
        <v>44092</v>
      </c>
      <c r="G39656">
        <v>7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70</v>
      </c>
      <c r="N39656">
        <v>0</v>
      </c>
      <c r="O39656">
        <v>0</v>
      </c>
      <c r="P39656">
        <v>0</v>
      </c>
      <c r="Q39656">
        <v>1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>
        <v>0</v>
      </c>
      <c r="Z39656">
        <v>0</v>
      </c>
    </row>
    <row r="39657" spans="1:26" x14ac:dyDescent="0.3">
      <c r="A39657" t="s">
        <v>14031</v>
      </c>
      <c r="B39657">
        <v>140</v>
      </c>
      <c r="C39657" t="s">
        <v>14034</v>
      </c>
      <c r="D39657">
        <v>0</v>
      </c>
      <c r="E39657">
        <v>0</v>
      </c>
      <c r="F39657">
        <v>44095</v>
      </c>
      <c r="G39657">
        <v>7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70</v>
      </c>
      <c r="N39657">
        <v>0</v>
      </c>
      <c r="O39657">
        <v>0</v>
      </c>
      <c r="P39657">
        <v>0</v>
      </c>
      <c r="Q39657">
        <v>10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>
        <v>0</v>
      </c>
    </row>
    <row r="39658" spans="1:26" x14ac:dyDescent="0.3">
      <c r="A39658" t="s">
        <v>14031</v>
      </c>
      <c r="B39658">
        <v>140</v>
      </c>
      <c r="C39658" t="s">
        <v>14034</v>
      </c>
      <c r="D39658">
        <v>0</v>
      </c>
      <c r="E39658">
        <v>0</v>
      </c>
      <c r="F39658">
        <v>44099</v>
      </c>
      <c r="G39658">
        <v>7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70</v>
      </c>
      <c r="N39658">
        <v>0</v>
      </c>
      <c r="O39658">
        <v>0</v>
      </c>
      <c r="P39658">
        <v>0</v>
      </c>
      <c r="Q39658">
        <v>1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</row>
    <row r="39659" spans="1:26" x14ac:dyDescent="0.3">
      <c r="A39659" t="s">
        <v>14031</v>
      </c>
      <c r="B39659">
        <v>140</v>
      </c>
      <c r="C39659" t="s">
        <v>14034</v>
      </c>
      <c r="D39659">
        <v>0</v>
      </c>
      <c r="E39659">
        <v>0</v>
      </c>
      <c r="F39659">
        <v>44102</v>
      </c>
      <c r="G39659">
        <v>7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70</v>
      </c>
      <c r="N39659">
        <v>0</v>
      </c>
      <c r="O39659">
        <v>0</v>
      </c>
      <c r="P39659">
        <v>0</v>
      </c>
      <c r="Q39659">
        <v>10</v>
      </c>
      <c r="R39659">
        <v>0</v>
      </c>
      <c r="S39659">
        <v>0</v>
      </c>
      <c r="T39659">
        <v>0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>
        <v>0</v>
      </c>
    </row>
    <row r="39660" spans="1:26" x14ac:dyDescent="0.3">
      <c r="A39660" t="s">
        <v>14031</v>
      </c>
      <c r="B39660">
        <v>140</v>
      </c>
      <c r="C39660" t="s">
        <v>14034</v>
      </c>
      <c r="D39660">
        <v>0</v>
      </c>
      <c r="E39660">
        <v>0</v>
      </c>
      <c r="F39660">
        <v>44106</v>
      </c>
      <c r="G39660">
        <v>7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70</v>
      </c>
      <c r="N39660">
        <v>0</v>
      </c>
      <c r="O39660">
        <v>0</v>
      </c>
      <c r="P39660">
        <v>0</v>
      </c>
      <c r="Q39660">
        <v>10</v>
      </c>
      <c r="R39660">
        <v>0</v>
      </c>
      <c r="S39660">
        <v>0</v>
      </c>
      <c r="T39660">
        <v>0</v>
      </c>
      <c r="U39660">
        <v>0</v>
      </c>
      <c r="V39660">
        <v>0</v>
      </c>
      <c r="W39660">
        <v>0</v>
      </c>
      <c r="X39660">
        <v>0</v>
      </c>
      <c r="Y39660">
        <v>0</v>
      </c>
      <c r="Z39660">
        <v>0</v>
      </c>
    </row>
    <row r="39661" spans="1:26" x14ac:dyDescent="0.3">
      <c r="A39661" t="s">
        <v>14031</v>
      </c>
      <c r="B39661">
        <v>140</v>
      </c>
      <c r="C39661" t="s">
        <v>14034</v>
      </c>
      <c r="D39661">
        <v>0</v>
      </c>
      <c r="E39661">
        <v>0</v>
      </c>
      <c r="F39661">
        <v>44109</v>
      </c>
      <c r="G39661">
        <v>7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70</v>
      </c>
      <c r="N39661">
        <v>0</v>
      </c>
      <c r="O39661">
        <v>0</v>
      </c>
      <c r="P39661">
        <v>0</v>
      </c>
      <c r="Q39661">
        <v>10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>
        <v>0</v>
      </c>
      <c r="Z39661">
        <v>0</v>
      </c>
    </row>
    <row r="39662" spans="1:26" x14ac:dyDescent="0.3">
      <c r="A39662" t="s">
        <v>14031</v>
      </c>
      <c r="B39662">
        <v>140</v>
      </c>
      <c r="C39662" t="s">
        <v>14034</v>
      </c>
      <c r="D39662">
        <v>0</v>
      </c>
      <c r="E39662">
        <v>0</v>
      </c>
      <c r="F39662">
        <v>44113</v>
      </c>
      <c r="G39662">
        <v>7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70</v>
      </c>
      <c r="N39662">
        <v>0</v>
      </c>
      <c r="O39662">
        <v>0</v>
      </c>
      <c r="P39662">
        <v>0</v>
      </c>
      <c r="Q39662">
        <v>1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</row>
    <row r="39663" spans="1:26" x14ac:dyDescent="0.3">
      <c r="A39663" t="s">
        <v>14031</v>
      </c>
      <c r="B39663">
        <v>140</v>
      </c>
      <c r="C39663" t="s">
        <v>14034</v>
      </c>
      <c r="D39663">
        <v>0</v>
      </c>
      <c r="E39663">
        <v>0</v>
      </c>
      <c r="F39663">
        <v>44116</v>
      </c>
      <c r="G39663">
        <v>7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70</v>
      </c>
      <c r="N39663">
        <v>0</v>
      </c>
      <c r="O39663">
        <v>0</v>
      </c>
      <c r="P39663">
        <v>0</v>
      </c>
      <c r="Q39663">
        <v>1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>
        <v>0</v>
      </c>
    </row>
    <row r="39664" spans="1:26" x14ac:dyDescent="0.3">
      <c r="A39664" t="s">
        <v>14031</v>
      </c>
      <c r="B39664">
        <v>140</v>
      </c>
      <c r="C39664" t="s">
        <v>14034</v>
      </c>
      <c r="D39664">
        <v>0</v>
      </c>
      <c r="E39664">
        <v>0</v>
      </c>
      <c r="F39664">
        <v>44120</v>
      </c>
      <c r="G39664">
        <v>7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70</v>
      </c>
      <c r="N39664">
        <v>0</v>
      </c>
      <c r="O39664">
        <v>0</v>
      </c>
      <c r="P39664">
        <v>0</v>
      </c>
      <c r="Q39664">
        <v>10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>
        <v>0</v>
      </c>
    </row>
    <row r="39665" spans="1:26" x14ac:dyDescent="0.3">
      <c r="A39665" t="s">
        <v>14031</v>
      </c>
      <c r="B39665">
        <v>140</v>
      </c>
      <c r="C39665" t="s">
        <v>14034</v>
      </c>
      <c r="D39665">
        <v>0</v>
      </c>
      <c r="E39665">
        <v>0</v>
      </c>
      <c r="F39665">
        <v>44123</v>
      </c>
      <c r="G39665">
        <v>7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70</v>
      </c>
      <c r="N39665">
        <v>0</v>
      </c>
      <c r="O39665">
        <v>0</v>
      </c>
      <c r="P39665">
        <v>0</v>
      </c>
      <c r="Q39665">
        <v>1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</row>
    <row r="39666" spans="1:26" x14ac:dyDescent="0.3">
      <c r="A39666" t="s">
        <v>14031</v>
      </c>
      <c r="B39666">
        <v>140</v>
      </c>
      <c r="C39666" t="s">
        <v>14034</v>
      </c>
      <c r="D39666">
        <v>0</v>
      </c>
      <c r="E39666">
        <v>0</v>
      </c>
      <c r="F39666">
        <v>44128</v>
      </c>
      <c r="G39666">
        <v>7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70</v>
      </c>
      <c r="N39666">
        <v>0</v>
      </c>
      <c r="O39666">
        <v>0</v>
      </c>
      <c r="P39666">
        <v>0</v>
      </c>
      <c r="Q39666">
        <v>10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>
        <v>0</v>
      </c>
    </row>
    <row r="39667" spans="1:26" x14ac:dyDescent="0.3">
      <c r="A39667" t="s">
        <v>14031</v>
      </c>
      <c r="B39667">
        <v>140</v>
      </c>
      <c r="C39667" t="s">
        <v>14034</v>
      </c>
      <c r="D39667">
        <v>0</v>
      </c>
      <c r="E39667">
        <v>0</v>
      </c>
      <c r="F39667">
        <v>44130</v>
      </c>
      <c r="G39667">
        <v>7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70</v>
      </c>
      <c r="N39667">
        <v>0</v>
      </c>
      <c r="O39667">
        <v>0</v>
      </c>
      <c r="P39667">
        <v>0</v>
      </c>
      <c r="Q39667">
        <v>1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0</v>
      </c>
      <c r="Z39667">
        <v>0</v>
      </c>
    </row>
    <row r="39668" spans="1:26" x14ac:dyDescent="0.3">
      <c r="A39668" t="s">
        <v>14031</v>
      </c>
      <c r="B39668">
        <v>140</v>
      </c>
      <c r="C39668" t="s">
        <v>14034</v>
      </c>
      <c r="D39668">
        <v>0</v>
      </c>
      <c r="E39668">
        <v>0</v>
      </c>
      <c r="F39668">
        <v>44134</v>
      </c>
      <c r="G39668">
        <v>7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70</v>
      </c>
      <c r="N39668">
        <v>0</v>
      </c>
      <c r="O39668">
        <v>0</v>
      </c>
      <c r="P39668">
        <v>0</v>
      </c>
      <c r="Q39668">
        <v>1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>
        <v>0</v>
      </c>
    </row>
    <row r="39669" spans="1:26" x14ac:dyDescent="0.3">
      <c r="A39669" t="s">
        <v>14031</v>
      </c>
      <c r="B39669">
        <v>140</v>
      </c>
      <c r="C39669" t="s">
        <v>14034</v>
      </c>
      <c r="D39669">
        <v>0</v>
      </c>
      <c r="E39669">
        <v>0</v>
      </c>
      <c r="F39669">
        <v>44137</v>
      </c>
      <c r="G39669">
        <v>7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70</v>
      </c>
      <c r="N39669">
        <v>0</v>
      </c>
      <c r="O39669">
        <v>0</v>
      </c>
      <c r="P39669">
        <v>0</v>
      </c>
      <c r="Q39669">
        <v>1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>
        <v>0</v>
      </c>
    </row>
    <row r="39670" spans="1:26" x14ac:dyDescent="0.3">
      <c r="A39670" t="s">
        <v>14031</v>
      </c>
      <c r="B39670">
        <v>140</v>
      </c>
      <c r="C39670" t="s">
        <v>14034</v>
      </c>
      <c r="D39670">
        <v>0</v>
      </c>
      <c r="E39670">
        <v>0</v>
      </c>
      <c r="F39670">
        <v>44141</v>
      </c>
      <c r="G39670">
        <v>7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70</v>
      </c>
      <c r="N39670">
        <v>0</v>
      </c>
      <c r="O39670">
        <v>0</v>
      </c>
      <c r="P39670">
        <v>0</v>
      </c>
      <c r="Q39670">
        <v>10</v>
      </c>
      <c r="R39670">
        <v>0</v>
      </c>
      <c r="S39670">
        <v>0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0</v>
      </c>
    </row>
    <row r="39671" spans="1:26" x14ac:dyDescent="0.3">
      <c r="A39671" t="s">
        <v>14031</v>
      </c>
      <c r="B39671">
        <v>140</v>
      </c>
      <c r="C39671" t="s">
        <v>14034</v>
      </c>
      <c r="D39671">
        <v>0</v>
      </c>
      <c r="E39671">
        <v>0</v>
      </c>
      <c r="F39671">
        <v>44144</v>
      </c>
      <c r="G39671">
        <v>7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70</v>
      </c>
      <c r="N39671">
        <v>0</v>
      </c>
      <c r="O39671">
        <v>0</v>
      </c>
      <c r="P39671">
        <v>0</v>
      </c>
      <c r="Q39671">
        <v>10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>
        <v>0</v>
      </c>
      <c r="Z39671">
        <v>0</v>
      </c>
    </row>
    <row r="39672" spans="1:26" x14ac:dyDescent="0.3">
      <c r="A39672" t="s">
        <v>14031</v>
      </c>
      <c r="B39672">
        <v>140</v>
      </c>
      <c r="C39672" t="s">
        <v>14034</v>
      </c>
      <c r="D39672">
        <v>0</v>
      </c>
      <c r="E39672">
        <v>0</v>
      </c>
      <c r="F39672">
        <v>44148</v>
      </c>
      <c r="G39672">
        <v>80</v>
      </c>
      <c r="H39672">
        <v>10</v>
      </c>
      <c r="I39672">
        <v>0</v>
      </c>
      <c r="J39672">
        <v>0</v>
      </c>
      <c r="K39672">
        <v>10</v>
      </c>
      <c r="L39672">
        <v>10</v>
      </c>
      <c r="M39672">
        <v>70</v>
      </c>
      <c r="N39672">
        <v>0</v>
      </c>
      <c r="O39672">
        <v>0</v>
      </c>
      <c r="P39672">
        <v>125</v>
      </c>
      <c r="Q39672">
        <v>875</v>
      </c>
      <c r="R39672">
        <v>125</v>
      </c>
      <c r="S39672">
        <v>0</v>
      </c>
      <c r="T39672">
        <v>1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0</v>
      </c>
    </row>
    <row r="39673" spans="1:26" x14ac:dyDescent="0.3">
      <c r="A39673" t="s">
        <v>14031</v>
      </c>
      <c r="B39673">
        <v>140</v>
      </c>
      <c r="C39673" t="s">
        <v>14034</v>
      </c>
      <c r="D39673">
        <v>0</v>
      </c>
      <c r="E39673">
        <v>0</v>
      </c>
      <c r="F39673">
        <v>44151</v>
      </c>
      <c r="G39673">
        <v>70</v>
      </c>
      <c r="H39673">
        <v>-10</v>
      </c>
      <c r="I39673">
        <v>0</v>
      </c>
      <c r="J39673">
        <v>0</v>
      </c>
      <c r="K39673">
        <v>0</v>
      </c>
      <c r="L39673">
        <v>-10</v>
      </c>
      <c r="M39673">
        <v>70</v>
      </c>
      <c r="N39673">
        <v>0</v>
      </c>
      <c r="O39673">
        <v>0</v>
      </c>
      <c r="P39673">
        <v>0</v>
      </c>
      <c r="Q39673">
        <v>10</v>
      </c>
      <c r="R39673">
        <v>-1.4285714285714284E+16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</row>
    <row r="39674" spans="1:26" x14ac:dyDescent="0.3">
      <c r="A39674" t="s">
        <v>14031</v>
      </c>
      <c r="B39674">
        <v>140</v>
      </c>
      <c r="C39674" t="s">
        <v>14034</v>
      </c>
      <c r="D39674">
        <v>0</v>
      </c>
      <c r="E39674">
        <v>0</v>
      </c>
      <c r="F39674">
        <v>44155</v>
      </c>
      <c r="G39674">
        <v>7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70</v>
      </c>
      <c r="N39674">
        <v>0</v>
      </c>
      <c r="O39674">
        <v>0</v>
      </c>
      <c r="P39674">
        <v>0</v>
      </c>
      <c r="Q39674">
        <v>10</v>
      </c>
      <c r="R39674">
        <v>0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>
        <v>0</v>
      </c>
      <c r="Z39674">
        <v>0</v>
      </c>
    </row>
    <row r="39675" spans="1:26" x14ac:dyDescent="0.3">
      <c r="A39675" t="s">
        <v>14031</v>
      </c>
      <c r="B39675">
        <v>140</v>
      </c>
      <c r="C39675" t="s">
        <v>14034</v>
      </c>
      <c r="D39675">
        <v>0</v>
      </c>
      <c r="E39675">
        <v>0</v>
      </c>
      <c r="F39675">
        <v>44158</v>
      </c>
      <c r="G39675">
        <v>7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70</v>
      </c>
      <c r="N39675">
        <v>0</v>
      </c>
      <c r="O39675">
        <v>0</v>
      </c>
      <c r="P39675">
        <v>0</v>
      </c>
      <c r="Q39675">
        <v>10</v>
      </c>
      <c r="R39675">
        <v>0</v>
      </c>
      <c r="S39675">
        <v>0</v>
      </c>
      <c r="T39675">
        <v>0</v>
      </c>
      <c r="U39675">
        <v>0</v>
      </c>
      <c r="V39675">
        <v>0</v>
      </c>
      <c r="W39675">
        <v>0</v>
      </c>
      <c r="X39675">
        <v>0</v>
      </c>
      <c r="Y39675">
        <v>0</v>
      </c>
      <c r="Z39675">
        <v>0</v>
      </c>
    </row>
    <row r="39676" spans="1:26" x14ac:dyDescent="0.3">
      <c r="A39676" t="s">
        <v>14031</v>
      </c>
      <c r="B39676">
        <v>140</v>
      </c>
      <c r="C39676" t="s">
        <v>14034</v>
      </c>
      <c r="D39676">
        <v>0</v>
      </c>
      <c r="E39676">
        <v>0</v>
      </c>
      <c r="F39676">
        <v>44162</v>
      </c>
      <c r="G39676">
        <v>7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70</v>
      </c>
      <c r="N39676">
        <v>0</v>
      </c>
      <c r="O39676">
        <v>0</v>
      </c>
      <c r="P39676">
        <v>0</v>
      </c>
      <c r="Q39676">
        <v>10</v>
      </c>
      <c r="R39676">
        <v>0</v>
      </c>
      <c r="S39676">
        <v>0</v>
      </c>
      <c r="T39676">
        <v>0</v>
      </c>
      <c r="U39676">
        <v>0</v>
      </c>
      <c r="V39676">
        <v>0</v>
      </c>
      <c r="W39676">
        <v>0</v>
      </c>
      <c r="X39676">
        <v>0</v>
      </c>
      <c r="Y39676">
        <v>0</v>
      </c>
      <c r="Z39676">
        <v>0</v>
      </c>
    </row>
    <row r="39677" spans="1:26" x14ac:dyDescent="0.3">
      <c r="A39677" t="s">
        <v>14031</v>
      </c>
      <c r="B39677">
        <v>140</v>
      </c>
      <c r="C39677" t="s">
        <v>14034</v>
      </c>
      <c r="D39677">
        <v>0</v>
      </c>
      <c r="E39677">
        <v>0</v>
      </c>
      <c r="F39677">
        <v>44165</v>
      </c>
      <c r="G39677">
        <v>7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70</v>
      </c>
      <c r="N39677">
        <v>0</v>
      </c>
      <c r="O39677">
        <v>0</v>
      </c>
      <c r="P39677">
        <v>0</v>
      </c>
      <c r="Q39677">
        <v>10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>
        <v>0</v>
      </c>
      <c r="Z39677">
        <v>0</v>
      </c>
    </row>
    <row r="39678" spans="1:26" x14ac:dyDescent="0.3">
      <c r="A39678" t="s">
        <v>14031</v>
      </c>
      <c r="B39678">
        <v>140</v>
      </c>
      <c r="C39678" t="s">
        <v>14034</v>
      </c>
      <c r="D39678">
        <v>0</v>
      </c>
      <c r="E39678">
        <v>0</v>
      </c>
      <c r="F39678">
        <v>44169</v>
      </c>
      <c r="G39678">
        <v>100</v>
      </c>
      <c r="H39678">
        <v>30</v>
      </c>
      <c r="I39678">
        <v>0</v>
      </c>
      <c r="J39678">
        <v>0</v>
      </c>
      <c r="K39678">
        <v>30</v>
      </c>
      <c r="L39678">
        <v>30</v>
      </c>
      <c r="M39678">
        <v>70</v>
      </c>
      <c r="N39678">
        <v>0</v>
      </c>
      <c r="O39678">
        <v>0</v>
      </c>
      <c r="P39678">
        <v>3</v>
      </c>
      <c r="Q39678">
        <v>7</v>
      </c>
      <c r="R39678">
        <v>3</v>
      </c>
      <c r="S39678">
        <v>0</v>
      </c>
      <c r="T39678">
        <v>10</v>
      </c>
      <c r="U39678">
        <v>0</v>
      </c>
      <c r="V39678">
        <v>0</v>
      </c>
      <c r="W39678">
        <v>0</v>
      </c>
      <c r="X39678">
        <v>0</v>
      </c>
      <c r="Y39678">
        <v>0</v>
      </c>
      <c r="Z39678">
        <v>0</v>
      </c>
    </row>
    <row r="39679" spans="1:26" x14ac:dyDescent="0.3">
      <c r="A39679" t="s">
        <v>14031</v>
      </c>
      <c r="B39679">
        <v>140</v>
      </c>
      <c r="C39679" t="s">
        <v>14034</v>
      </c>
      <c r="D39679">
        <v>0</v>
      </c>
      <c r="E39679">
        <v>0</v>
      </c>
      <c r="F39679">
        <v>44172</v>
      </c>
      <c r="G39679">
        <v>130</v>
      </c>
      <c r="H39679">
        <v>30</v>
      </c>
      <c r="I39679">
        <v>0</v>
      </c>
      <c r="J39679">
        <v>0</v>
      </c>
      <c r="K39679">
        <v>60</v>
      </c>
      <c r="L39679">
        <v>30</v>
      </c>
      <c r="M39679">
        <v>70</v>
      </c>
      <c r="N39679">
        <v>0</v>
      </c>
      <c r="O39679">
        <v>0</v>
      </c>
      <c r="P39679">
        <v>4.615384615384616E+16</v>
      </c>
      <c r="Q39679">
        <v>5384615384615384</v>
      </c>
      <c r="R39679">
        <v>2.307692307692308E+16</v>
      </c>
      <c r="S39679">
        <v>0</v>
      </c>
      <c r="T39679">
        <v>5</v>
      </c>
      <c r="U39679">
        <v>0</v>
      </c>
      <c r="V39679">
        <v>0</v>
      </c>
      <c r="W39679">
        <v>0</v>
      </c>
      <c r="X39679">
        <v>0</v>
      </c>
      <c r="Y39679">
        <v>0</v>
      </c>
      <c r="Z39679">
        <v>0</v>
      </c>
    </row>
    <row r="39680" spans="1:26" x14ac:dyDescent="0.3">
      <c r="A39680" t="s">
        <v>14031</v>
      </c>
      <c r="B39680">
        <v>140</v>
      </c>
      <c r="C39680" t="s">
        <v>14034</v>
      </c>
      <c r="D39680">
        <v>0</v>
      </c>
      <c r="E39680">
        <v>0</v>
      </c>
      <c r="F39680">
        <v>44176</v>
      </c>
      <c r="G39680">
        <v>100</v>
      </c>
      <c r="H39680">
        <v>-30</v>
      </c>
      <c r="I39680">
        <v>0</v>
      </c>
      <c r="J39680">
        <v>0</v>
      </c>
      <c r="K39680">
        <v>30</v>
      </c>
      <c r="L39680">
        <v>-30</v>
      </c>
      <c r="M39680">
        <v>70</v>
      </c>
      <c r="N39680">
        <v>0</v>
      </c>
      <c r="O39680">
        <v>0</v>
      </c>
      <c r="P39680">
        <v>3</v>
      </c>
      <c r="Q39680">
        <v>7</v>
      </c>
      <c r="R39680">
        <v>-3</v>
      </c>
      <c r="S39680">
        <v>0</v>
      </c>
      <c r="T39680">
        <v>-10</v>
      </c>
      <c r="U39680">
        <v>0</v>
      </c>
      <c r="V39680">
        <v>0</v>
      </c>
      <c r="W39680">
        <v>0</v>
      </c>
      <c r="X39680">
        <v>0</v>
      </c>
      <c r="Y39680">
        <v>0</v>
      </c>
      <c r="Z39680">
        <v>0</v>
      </c>
    </row>
    <row r="39681" spans="1:26" x14ac:dyDescent="0.3">
      <c r="A39681" t="s">
        <v>14031</v>
      </c>
      <c r="B39681">
        <v>140</v>
      </c>
      <c r="C39681" t="s">
        <v>14034</v>
      </c>
      <c r="D39681">
        <v>0</v>
      </c>
      <c r="E39681">
        <v>0</v>
      </c>
      <c r="F39681">
        <v>44179</v>
      </c>
      <c r="G39681">
        <v>100</v>
      </c>
      <c r="H39681">
        <v>0</v>
      </c>
      <c r="I39681">
        <v>0</v>
      </c>
      <c r="J39681">
        <v>0</v>
      </c>
      <c r="K39681">
        <v>10</v>
      </c>
      <c r="L39681">
        <v>-20</v>
      </c>
      <c r="M39681">
        <v>90</v>
      </c>
      <c r="N39681">
        <v>20</v>
      </c>
      <c r="O39681">
        <v>0</v>
      </c>
      <c r="P39681">
        <v>1</v>
      </c>
      <c r="Q39681">
        <v>9</v>
      </c>
      <c r="R39681">
        <v>0</v>
      </c>
      <c r="S39681">
        <v>0</v>
      </c>
      <c r="T39681">
        <v>-20</v>
      </c>
      <c r="U39681">
        <v>2222222222222222</v>
      </c>
      <c r="V39681">
        <v>0</v>
      </c>
      <c r="W39681">
        <v>0</v>
      </c>
      <c r="X39681">
        <v>0</v>
      </c>
      <c r="Y39681">
        <v>0</v>
      </c>
      <c r="Z39681">
        <v>0</v>
      </c>
    </row>
    <row r="39682" spans="1:26" x14ac:dyDescent="0.3">
      <c r="A39682" t="s">
        <v>14031</v>
      </c>
      <c r="B39682">
        <v>140</v>
      </c>
      <c r="C39682" t="s">
        <v>14034</v>
      </c>
      <c r="D39682">
        <v>0</v>
      </c>
      <c r="E39682">
        <v>0</v>
      </c>
      <c r="F39682">
        <v>44183</v>
      </c>
      <c r="G39682">
        <v>100</v>
      </c>
      <c r="H39682">
        <v>0</v>
      </c>
      <c r="I39682">
        <v>0</v>
      </c>
      <c r="J39682">
        <v>0</v>
      </c>
      <c r="K39682">
        <v>0</v>
      </c>
      <c r="L39682">
        <v>-10</v>
      </c>
      <c r="M39682">
        <v>100</v>
      </c>
      <c r="N39682">
        <v>10</v>
      </c>
      <c r="O39682">
        <v>0</v>
      </c>
      <c r="P39682">
        <v>0</v>
      </c>
      <c r="Q39682">
        <v>10</v>
      </c>
      <c r="R39682">
        <v>0</v>
      </c>
      <c r="S39682">
        <v>0</v>
      </c>
      <c r="T39682">
        <v>0</v>
      </c>
      <c r="U39682">
        <v>1</v>
      </c>
      <c r="V39682">
        <v>0</v>
      </c>
      <c r="W39682">
        <v>0</v>
      </c>
      <c r="X39682">
        <v>0</v>
      </c>
      <c r="Y39682">
        <v>0</v>
      </c>
      <c r="Z39682">
        <v>0</v>
      </c>
    </row>
    <row r="39683" spans="1:26" x14ac:dyDescent="0.3">
      <c r="A39683" t="s">
        <v>14031</v>
      </c>
      <c r="B39683">
        <v>140</v>
      </c>
      <c r="C39683" t="s">
        <v>14034</v>
      </c>
      <c r="D39683">
        <v>0</v>
      </c>
      <c r="E39683">
        <v>0</v>
      </c>
      <c r="F39683">
        <v>44186</v>
      </c>
      <c r="G39683">
        <v>10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>
        <v>100</v>
      </c>
      <c r="N39683">
        <v>0</v>
      </c>
      <c r="O39683">
        <v>0</v>
      </c>
      <c r="P39683">
        <v>0</v>
      </c>
      <c r="Q39683">
        <v>10</v>
      </c>
      <c r="R39683">
        <v>0</v>
      </c>
      <c r="S39683">
        <v>0</v>
      </c>
      <c r="T39683">
        <v>0</v>
      </c>
      <c r="U39683">
        <v>0</v>
      </c>
      <c r="V39683">
        <v>0</v>
      </c>
      <c r="W39683">
        <v>0</v>
      </c>
      <c r="X39683">
        <v>0</v>
      </c>
      <c r="Y39683">
        <v>0</v>
      </c>
      <c r="Z39683">
        <v>0</v>
      </c>
    </row>
    <row r="39684" spans="1:26" x14ac:dyDescent="0.3">
      <c r="A39684" t="s">
        <v>14031</v>
      </c>
      <c r="B39684">
        <v>140</v>
      </c>
      <c r="C39684" t="s">
        <v>14034</v>
      </c>
      <c r="D39684">
        <v>0</v>
      </c>
      <c r="E39684">
        <v>0</v>
      </c>
      <c r="F39684">
        <v>44190</v>
      </c>
      <c r="G39684">
        <v>10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100</v>
      </c>
      <c r="N39684">
        <v>0</v>
      </c>
      <c r="O39684">
        <v>0</v>
      </c>
      <c r="P39684">
        <v>0</v>
      </c>
      <c r="Q39684">
        <v>10</v>
      </c>
      <c r="R39684">
        <v>0</v>
      </c>
      <c r="S39684">
        <v>0</v>
      </c>
      <c r="T39684">
        <v>0</v>
      </c>
      <c r="U39684">
        <v>0</v>
      </c>
      <c r="V39684">
        <v>0</v>
      </c>
      <c r="W39684">
        <v>0</v>
      </c>
      <c r="X39684">
        <v>0</v>
      </c>
      <c r="Y39684">
        <v>0</v>
      </c>
      <c r="Z39684">
        <v>0</v>
      </c>
    </row>
    <row r="39685" spans="1:26" x14ac:dyDescent="0.3">
      <c r="A39685" t="s">
        <v>14031</v>
      </c>
      <c r="B39685">
        <v>140</v>
      </c>
      <c r="C39685" t="s">
        <v>14034</v>
      </c>
      <c r="D39685">
        <v>0</v>
      </c>
      <c r="E39685">
        <v>0</v>
      </c>
      <c r="F39685">
        <v>44193</v>
      </c>
      <c r="G39685">
        <v>10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100</v>
      </c>
      <c r="N39685">
        <v>0</v>
      </c>
      <c r="O39685">
        <v>0</v>
      </c>
      <c r="P39685">
        <v>0</v>
      </c>
      <c r="Q39685">
        <v>10</v>
      </c>
      <c r="R39685">
        <v>0</v>
      </c>
      <c r="S39685">
        <v>0</v>
      </c>
      <c r="T39685">
        <v>0</v>
      </c>
      <c r="U39685">
        <v>0</v>
      </c>
      <c r="V39685">
        <v>0</v>
      </c>
      <c r="W39685">
        <v>0</v>
      </c>
      <c r="X39685">
        <v>0</v>
      </c>
      <c r="Y39685">
        <v>0</v>
      </c>
      <c r="Z39685">
        <v>0</v>
      </c>
    </row>
    <row r="39686" spans="1:26" x14ac:dyDescent="0.3">
      <c r="A39686" t="s">
        <v>14031</v>
      </c>
      <c r="B39686">
        <v>140</v>
      </c>
      <c r="C39686" t="s">
        <v>14034</v>
      </c>
      <c r="D39686">
        <v>0</v>
      </c>
      <c r="E39686">
        <v>0</v>
      </c>
      <c r="F39686">
        <v>44197</v>
      </c>
      <c r="G39686">
        <v>110</v>
      </c>
      <c r="H39686">
        <v>10</v>
      </c>
      <c r="I39686">
        <v>0</v>
      </c>
      <c r="J39686">
        <v>0</v>
      </c>
      <c r="K39686">
        <v>10</v>
      </c>
      <c r="L39686">
        <v>10</v>
      </c>
      <c r="M39686">
        <v>100</v>
      </c>
      <c r="N39686">
        <v>0</v>
      </c>
      <c r="O39686">
        <v>0</v>
      </c>
      <c r="P39686">
        <v>9090909090909092</v>
      </c>
      <c r="Q39686">
        <v>9090909090909092</v>
      </c>
      <c r="R39686">
        <v>9090909090909092</v>
      </c>
      <c r="S39686">
        <v>0</v>
      </c>
      <c r="T39686">
        <v>10</v>
      </c>
      <c r="U39686">
        <v>0</v>
      </c>
      <c r="V39686">
        <v>0</v>
      </c>
      <c r="W39686">
        <v>0</v>
      </c>
      <c r="X39686">
        <v>0</v>
      </c>
      <c r="Y39686">
        <v>0</v>
      </c>
      <c r="Z39686">
        <v>0</v>
      </c>
    </row>
    <row r="39687" spans="1:26" x14ac:dyDescent="0.3">
      <c r="A39687" t="s">
        <v>14031</v>
      </c>
      <c r="B39687">
        <v>140</v>
      </c>
      <c r="C39687" t="s">
        <v>14034</v>
      </c>
      <c r="D39687">
        <v>0</v>
      </c>
      <c r="E39687">
        <v>0</v>
      </c>
      <c r="F39687">
        <v>44200</v>
      </c>
      <c r="G39687">
        <v>110</v>
      </c>
      <c r="H39687">
        <v>0</v>
      </c>
      <c r="I39687">
        <v>0</v>
      </c>
      <c r="J39687">
        <v>0</v>
      </c>
      <c r="K39687">
        <v>10</v>
      </c>
      <c r="L39687">
        <v>0</v>
      </c>
      <c r="M39687">
        <v>100</v>
      </c>
      <c r="N39687">
        <v>0</v>
      </c>
      <c r="O39687">
        <v>0</v>
      </c>
      <c r="P39687">
        <v>9090909090909092</v>
      </c>
      <c r="Q39687">
        <v>9090909090909092</v>
      </c>
      <c r="R39687">
        <v>0</v>
      </c>
      <c r="S39687">
        <v>0</v>
      </c>
      <c r="T39687">
        <v>0</v>
      </c>
      <c r="U39687">
        <v>0</v>
      </c>
      <c r="V39687">
        <v>0</v>
      </c>
      <c r="W39687">
        <v>0</v>
      </c>
      <c r="X39687">
        <v>0</v>
      </c>
      <c r="Y39687">
        <v>0</v>
      </c>
      <c r="Z39687">
        <v>0</v>
      </c>
    </row>
    <row r="39688" spans="1:26" x14ac:dyDescent="0.3">
      <c r="A39688" t="s">
        <v>14031</v>
      </c>
      <c r="B39688">
        <v>140</v>
      </c>
      <c r="C39688" t="s">
        <v>14034</v>
      </c>
      <c r="D39688">
        <v>0</v>
      </c>
      <c r="E39688">
        <v>0</v>
      </c>
      <c r="F39688">
        <v>44204</v>
      </c>
      <c r="G39688">
        <v>140</v>
      </c>
      <c r="H39688">
        <v>30</v>
      </c>
      <c r="I39688">
        <v>0</v>
      </c>
      <c r="J39688">
        <v>0</v>
      </c>
      <c r="K39688">
        <v>40</v>
      </c>
      <c r="L39688">
        <v>30</v>
      </c>
      <c r="M39688">
        <v>100</v>
      </c>
      <c r="N39688">
        <v>0</v>
      </c>
      <c r="O39688">
        <v>0</v>
      </c>
      <c r="P39688">
        <v>2857142857142857</v>
      </c>
      <c r="Q39688">
        <v>7142857142857143</v>
      </c>
      <c r="R39688">
        <v>2.1428571428571428E+16</v>
      </c>
      <c r="S39688">
        <v>0</v>
      </c>
      <c r="T39688">
        <v>75</v>
      </c>
      <c r="U39688">
        <v>0</v>
      </c>
      <c r="V39688">
        <v>0</v>
      </c>
      <c r="W39688">
        <v>0</v>
      </c>
      <c r="X39688">
        <v>0</v>
      </c>
      <c r="Y39688">
        <v>0</v>
      </c>
      <c r="Z39688">
        <v>0</v>
      </c>
    </row>
    <row r="39689" spans="1:26" x14ac:dyDescent="0.3">
      <c r="A39689" t="s">
        <v>14031</v>
      </c>
      <c r="B39689">
        <v>140</v>
      </c>
      <c r="C39689" t="s">
        <v>14034</v>
      </c>
      <c r="D39689">
        <v>0</v>
      </c>
      <c r="E39689">
        <v>0</v>
      </c>
      <c r="F39689">
        <v>44207</v>
      </c>
      <c r="G39689">
        <v>130</v>
      </c>
      <c r="H39689">
        <v>-10</v>
      </c>
      <c r="I39689">
        <v>0</v>
      </c>
      <c r="J39689">
        <v>0</v>
      </c>
      <c r="K39689">
        <v>30</v>
      </c>
      <c r="L39689">
        <v>-10</v>
      </c>
      <c r="M39689">
        <v>100</v>
      </c>
      <c r="N39689">
        <v>0</v>
      </c>
      <c r="O39689">
        <v>0</v>
      </c>
      <c r="P39689">
        <v>2.307692307692308E+16</v>
      </c>
      <c r="Q39689">
        <v>7692307692307693</v>
      </c>
      <c r="R39689">
        <v>-7692307692307693</v>
      </c>
      <c r="S39689">
        <v>0</v>
      </c>
      <c r="T39689">
        <v>-3333333333333333</v>
      </c>
      <c r="U39689">
        <v>0</v>
      </c>
      <c r="V39689">
        <v>0</v>
      </c>
      <c r="W39689">
        <v>0</v>
      </c>
      <c r="X39689">
        <v>0</v>
      </c>
      <c r="Y39689">
        <v>0</v>
      </c>
      <c r="Z39689">
        <v>0</v>
      </c>
    </row>
    <row r="39690" spans="1:26" x14ac:dyDescent="0.3">
      <c r="A39690" t="s">
        <v>14031</v>
      </c>
      <c r="B39690">
        <v>140</v>
      </c>
      <c r="C39690" t="s">
        <v>14034</v>
      </c>
      <c r="D39690">
        <v>0</v>
      </c>
      <c r="E39690">
        <v>0</v>
      </c>
      <c r="F39690">
        <v>44211</v>
      </c>
      <c r="G39690">
        <v>120</v>
      </c>
      <c r="H39690">
        <v>-10</v>
      </c>
      <c r="I39690">
        <v>0</v>
      </c>
      <c r="J39690">
        <v>0</v>
      </c>
      <c r="K39690">
        <v>20</v>
      </c>
      <c r="L39690">
        <v>-10</v>
      </c>
      <c r="M39690">
        <v>100</v>
      </c>
      <c r="N39690">
        <v>0</v>
      </c>
      <c r="O39690">
        <v>0</v>
      </c>
      <c r="P39690">
        <v>1.6666666666666666E+16</v>
      </c>
      <c r="Q39690">
        <v>8333333333333334</v>
      </c>
      <c r="R39690">
        <v>-8333333333333333</v>
      </c>
      <c r="S39690">
        <v>0</v>
      </c>
      <c r="T39690">
        <v>-5</v>
      </c>
      <c r="U39690">
        <v>0</v>
      </c>
      <c r="V39690">
        <v>0</v>
      </c>
      <c r="W39690">
        <v>0</v>
      </c>
      <c r="X39690">
        <v>0</v>
      </c>
      <c r="Y39690">
        <v>0</v>
      </c>
      <c r="Z39690">
        <v>0</v>
      </c>
    </row>
    <row r="39691" spans="1:26" x14ac:dyDescent="0.3">
      <c r="A39691" t="s">
        <v>14031</v>
      </c>
      <c r="B39691">
        <v>140</v>
      </c>
      <c r="C39691" t="s">
        <v>14034</v>
      </c>
      <c r="D39691">
        <v>0</v>
      </c>
      <c r="E39691">
        <v>0</v>
      </c>
      <c r="F39691">
        <v>44214</v>
      </c>
      <c r="G39691">
        <v>170</v>
      </c>
      <c r="H39691">
        <v>50</v>
      </c>
      <c r="I39691">
        <v>0</v>
      </c>
      <c r="J39691">
        <v>0</v>
      </c>
      <c r="K39691">
        <v>60</v>
      </c>
      <c r="L39691">
        <v>40</v>
      </c>
      <c r="M39691">
        <v>110</v>
      </c>
      <c r="N39691">
        <v>10</v>
      </c>
      <c r="O39691">
        <v>0</v>
      </c>
      <c r="P39691">
        <v>3.5294117647058824E+16</v>
      </c>
      <c r="Q39691">
        <v>6470588235294118</v>
      </c>
      <c r="R39691">
        <v>2.9411764705882352E+16</v>
      </c>
      <c r="S39691">
        <v>0</v>
      </c>
      <c r="T39691">
        <v>6666666666666666</v>
      </c>
      <c r="U39691">
        <v>9090909090909092</v>
      </c>
      <c r="V39691">
        <v>0</v>
      </c>
      <c r="W39691">
        <v>0</v>
      </c>
      <c r="X39691">
        <v>0</v>
      </c>
      <c r="Y39691">
        <v>0</v>
      </c>
      <c r="Z39691">
        <v>0</v>
      </c>
    </row>
    <row r="39692" spans="1:26" x14ac:dyDescent="0.3">
      <c r="A39692" t="s">
        <v>14031</v>
      </c>
      <c r="B39692">
        <v>140</v>
      </c>
      <c r="C39692" t="s">
        <v>14034</v>
      </c>
      <c r="D39692">
        <v>0</v>
      </c>
      <c r="E39692">
        <v>0</v>
      </c>
      <c r="F39692">
        <v>44218</v>
      </c>
      <c r="G39692">
        <v>170</v>
      </c>
      <c r="H39692">
        <v>0</v>
      </c>
      <c r="I39692">
        <v>0</v>
      </c>
      <c r="J39692">
        <v>0</v>
      </c>
      <c r="K39692">
        <v>50</v>
      </c>
      <c r="L39692">
        <v>-10</v>
      </c>
      <c r="M39692">
        <v>120</v>
      </c>
      <c r="N39692">
        <v>10</v>
      </c>
      <c r="O39692">
        <v>0</v>
      </c>
      <c r="P39692">
        <v>2.9411764705882352E+16</v>
      </c>
      <c r="Q39692">
        <v>7058823529411765</v>
      </c>
      <c r="R39692">
        <v>0</v>
      </c>
      <c r="S39692">
        <v>0</v>
      </c>
      <c r="T39692">
        <v>-2</v>
      </c>
      <c r="U39692">
        <v>8333333333333333</v>
      </c>
      <c r="V39692">
        <v>0</v>
      </c>
      <c r="W39692">
        <v>0</v>
      </c>
      <c r="X39692">
        <v>0</v>
      </c>
      <c r="Y39692">
        <v>0</v>
      </c>
      <c r="Z39692">
        <v>0</v>
      </c>
    </row>
    <row r="39693" spans="1:26" x14ac:dyDescent="0.3">
      <c r="A39693" t="s">
        <v>14031</v>
      </c>
      <c r="B39693">
        <v>140</v>
      </c>
      <c r="C39693" t="s">
        <v>14034</v>
      </c>
      <c r="D39693">
        <v>0</v>
      </c>
      <c r="E39693">
        <v>0</v>
      </c>
      <c r="F39693">
        <v>44221</v>
      </c>
      <c r="G39693">
        <v>170</v>
      </c>
      <c r="H39693">
        <v>0</v>
      </c>
      <c r="I39693">
        <v>0</v>
      </c>
      <c r="J39693">
        <v>0</v>
      </c>
      <c r="K39693">
        <v>10</v>
      </c>
      <c r="L39693">
        <v>-40</v>
      </c>
      <c r="M39693">
        <v>160</v>
      </c>
      <c r="N39693">
        <v>40</v>
      </c>
      <c r="O39693">
        <v>0</v>
      </c>
      <c r="P39693">
        <v>5.8823529411764704E+16</v>
      </c>
      <c r="Q39693">
        <v>9411764705882352</v>
      </c>
      <c r="R39693">
        <v>0</v>
      </c>
      <c r="S39693">
        <v>0</v>
      </c>
      <c r="T39693">
        <v>-40</v>
      </c>
      <c r="U39693">
        <v>25</v>
      </c>
      <c r="V39693">
        <v>0</v>
      </c>
      <c r="W39693">
        <v>0</v>
      </c>
      <c r="X39693">
        <v>0</v>
      </c>
      <c r="Y39693">
        <v>0</v>
      </c>
      <c r="Z39693">
        <v>0</v>
      </c>
    </row>
    <row r="39694" spans="1:26" x14ac:dyDescent="0.3">
      <c r="A39694" t="s">
        <v>14031</v>
      </c>
      <c r="B39694">
        <v>140</v>
      </c>
      <c r="C39694" t="s">
        <v>14034</v>
      </c>
      <c r="D39694">
        <v>0</v>
      </c>
      <c r="E39694">
        <v>0</v>
      </c>
      <c r="F39694">
        <v>44225</v>
      </c>
      <c r="G39694">
        <v>170</v>
      </c>
      <c r="H39694">
        <v>0</v>
      </c>
      <c r="I39694">
        <v>0</v>
      </c>
      <c r="J39694">
        <v>0</v>
      </c>
      <c r="K39694">
        <v>0</v>
      </c>
      <c r="L39694">
        <v>-10</v>
      </c>
      <c r="M39694">
        <v>170</v>
      </c>
      <c r="N39694">
        <v>10</v>
      </c>
      <c r="O39694">
        <v>0</v>
      </c>
      <c r="P39694">
        <v>0</v>
      </c>
      <c r="Q39694">
        <v>10</v>
      </c>
      <c r="R39694">
        <v>0</v>
      </c>
      <c r="S39694">
        <v>0</v>
      </c>
      <c r="T39694">
        <v>0</v>
      </c>
      <c r="U39694">
        <v>5.8823529411764704E+16</v>
      </c>
      <c r="V39694">
        <v>0</v>
      </c>
      <c r="W39694">
        <v>0</v>
      </c>
      <c r="X39694">
        <v>0</v>
      </c>
      <c r="Y39694">
        <v>0</v>
      </c>
      <c r="Z39694">
        <v>0</v>
      </c>
    </row>
    <row r="39695" spans="1:26" x14ac:dyDescent="0.3">
      <c r="A39695" t="s">
        <v>14031</v>
      </c>
      <c r="B39695">
        <v>140</v>
      </c>
      <c r="C39695" t="s">
        <v>14034</v>
      </c>
      <c r="D39695">
        <v>0</v>
      </c>
      <c r="E39695">
        <v>0</v>
      </c>
      <c r="F39695">
        <v>44228</v>
      </c>
      <c r="G39695">
        <v>200</v>
      </c>
      <c r="H39695">
        <v>30</v>
      </c>
      <c r="I39695">
        <v>0</v>
      </c>
      <c r="J39695">
        <v>0</v>
      </c>
      <c r="K39695">
        <v>30</v>
      </c>
      <c r="L39695">
        <v>30</v>
      </c>
      <c r="M39695">
        <v>170</v>
      </c>
      <c r="N39695">
        <v>0</v>
      </c>
      <c r="O39695">
        <v>0</v>
      </c>
      <c r="P39695">
        <v>15</v>
      </c>
      <c r="Q39695">
        <v>85</v>
      </c>
      <c r="R39695">
        <v>15</v>
      </c>
      <c r="S39695">
        <v>0</v>
      </c>
      <c r="T39695">
        <v>10</v>
      </c>
      <c r="U39695">
        <v>0</v>
      </c>
      <c r="V39695">
        <v>0</v>
      </c>
      <c r="W39695">
        <v>0</v>
      </c>
      <c r="X39695">
        <v>0</v>
      </c>
      <c r="Y39695">
        <v>0</v>
      </c>
      <c r="Z39695">
        <v>0</v>
      </c>
    </row>
    <row r="39696" spans="1:26" x14ac:dyDescent="0.3">
      <c r="A39696" t="s">
        <v>14031</v>
      </c>
      <c r="B39696">
        <v>140</v>
      </c>
      <c r="C39696" t="s">
        <v>14034</v>
      </c>
      <c r="D39696">
        <v>0</v>
      </c>
      <c r="E39696">
        <v>0</v>
      </c>
      <c r="F39696">
        <v>44232</v>
      </c>
      <c r="G39696">
        <v>210</v>
      </c>
      <c r="H39696">
        <v>10</v>
      </c>
      <c r="I39696">
        <v>0</v>
      </c>
      <c r="J39696">
        <v>0</v>
      </c>
      <c r="K39696">
        <v>40</v>
      </c>
      <c r="L39696">
        <v>10</v>
      </c>
      <c r="M39696">
        <v>170</v>
      </c>
      <c r="N39696">
        <v>0</v>
      </c>
      <c r="O39696">
        <v>0</v>
      </c>
      <c r="P39696">
        <v>1.9047619047619048E+16</v>
      </c>
      <c r="Q39696">
        <v>8095238095238095</v>
      </c>
      <c r="R39696">
        <v>4.7619047619047616E+16</v>
      </c>
      <c r="S39696">
        <v>0</v>
      </c>
      <c r="T39696">
        <v>25</v>
      </c>
      <c r="U39696">
        <v>0</v>
      </c>
      <c r="V39696">
        <v>0</v>
      </c>
      <c r="W39696">
        <v>0</v>
      </c>
      <c r="X39696">
        <v>0</v>
      </c>
      <c r="Y39696">
        <v>0</v>
      </c>
      <c r="Z39696">
        <v>0</v>
      </c>
    </row>
    <row r="39697" spans="1:26" x14ac:dyDescent="0.3">
      <c r="A39697" t="s">
        <v>14031</v>
      </c>
      <c r="B39697">
        <v>140</v>
      </c>
      <c r="C39697" t="s">
        <v>14034</v>
      </c>
      <c r="D39697">
        <v>0</v>
      </c>
      <c r="E39697">
        <v>0</v>
      </c>
      <c r="F39697">
        <v>44235</v>
      </c>
      <c r="G39697">
        <v>230</v>
      </c>
      <c r="H39697">
        <v>20</v>
      </c>
      <c r="I39697">
        <v>0</v>
      </c>
      <c r="J39697">
        <v>0</v>
      </c>
      <c r="K39697">
        <v>40</v>
      </c>
      <c r="L39697">
        <v>0</v>
      </c>
      <c r="M39697">
        <v>190</v>
      </c>
      <c r="N39697">
        <v>20</v>
      </c>
      <c r="O39697">
        <v>0</v>
      </c>
      <c r="P39697">
        <v>1.7391304347826086E+16</v>
      </c>
      <c r="Q39697">
        <v>8260869565217391</v>
      </c>
      <c r="R39697">
        <v>8695652173913043</v>
      </c>
      <c r="S39697">
        <v>0</v>
      </c>
      <c r="T39697">
        <v>0</v>
      </c>
      <c r="U39697">
        <v>1.0526315789473684E+16</v>
      </c>
      <c r="V39697">
        <v>0</v>
      </c>
      <c r="W39697">
        <v>0</v>
      </c>
      <c r="X39697">
        <v>0</v>
      </c>
      <c r="Y39697">
        <v>0</v>
      </c>
      <c r="Z39697">
        <v>0</v>
      </c>
    </row>
    <row r="39698" spans="1:26" x14ac:dyDescent="0.3">
      <c r="A39698" t="s">
        <v>14031</v>
      </c>
      <c r="B39698">
        <v>140</v>
      </c>
      <c r="C39698" t="s">
        <v>14034</v>
      </c>
      <c r="D39698">
        <v>0</v>
      </c>
      <c r="E39698">
        <v>0</v>
      </c>
      <c r="F39698">
        <v>44239</v>
      </c>
      <c r="G39698">
        <v>210</v>
      </c>
      <c r="H39698">
        <v>-20</v>
      </c>
      <c r="I39698">
        <v>0</v>
      </c>
      <c r="J39698">
        <v>0</v>
      </c>
      <c r="K39698">
        <v>0</v>
      </c>
      <c r="L39698">
        <v>-40</v>
      </c>
      <c r="M39698">
        <v>210</v>
      </c>
      <c r="N39698">
        <v>20</v>
      </c>
      <c r="O39698">
        <v>0</v>
      </c>
      <c r="P39698">
        <v>0</v>
      </c>
      <c r="Q39698">
        <v>10</v>
      </c>
      <c r="R39698">
        <v>-9523809523809524</v>
      </c>
      <c r="S39698">
        <v>0</v>
      </c>
      <c r="T39698">
        <v>0</v>
      </c>
      <c r="U39698">
        <v>9523809523809524</v>
      </c>
      <c r="V39698">
        <v>0</v>
      </c>
      <c r="W39698">
        <v>0</v>
      </c>
      <c r="X39698">
        <v>0</v>
      </c>
      <c r="Y39698">
        <v>0</v>
      </c>
      <c r="Z39698">
        <v>0</v>
      </c>
    </row>
    <row r="39699" spans="1:26" x14ac:dyDescent="0.3">
      <c r="A39699" t="s">
        <v>14031</v>
      </c>
      <c r="B39699">
        <v>140</v>
      </c>
      <c r="C39699" t="s">
        <v>14034</v>
      </c>
      <c r="D39699">
        <v>0</v>
      </c>
      <c r="E39699">
        <v>0</v>
      </c>
      <c r="F39699">
        <v>44242</v>
      </c>
      <c r="G39699">
        <v>21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210</v>
      </c>
      <c r="N39699">
        <v>0</v>
      </c>
      <c r="O39699">
        <v>0</v>
      </c>
      <c r="P39699">
        <v>0</v>
      </c>
      <c r="Q39699">
        <v>10</v>
      </c>
      <c r="R39699">
        <v>0</v>
      </c>
      <c r="S39699">
        <v>0</v>
      </c>
      <c r="T39699">
        <v>0</v>
      </c>
      <c r="U39699">
        <v>0</v>
      </c>
      <c r="V39699">
        <v>0</v>
      </c>
      <c r="W39699">
        <v>0</v>
      </c>
      <c r="X39699">
        <v>0</v>
      </c>
      <c r="Y39699">
        <v>0</v>
      </c>
      <c r="Z39699">
        <v>0</v>
      </c>
    </row>
    <row r="39700" spans="1:26" x14ac:dyDescent="0.3">
      <c r="A39700" t="s">
        <v>14031</v>
      </c>
      <c r="B39700">
        <v>140</v>
      </c>
      <c r="C39700" t="s">
        <v>14034</v>
      </c>
      <c r="D39700">
        <v>0</v>
      </c>
      <c r="E39700">
        <v>0</v>
      </c>
      <c r="F39700">
        <v>44246</v>
      </c>
      <c r="G39700">
        <v>330</v>
      </c>
      <c r="H39700">
        <v>120</v>
      </c>
      <c r="I39700">
        <v>0</v>
      </c>
      <c r="J39700">
        <v>0</v>
      </c>
      <c r="K39700">
        <v>120</v>
      </c>
      <c r="L39700">
        <v>120</v>
      </c>
      <c r="M39700">
        <v>210</v>
      </c>
      <c r="N39700">
        <v>0</v>
      </c>
      <c r="O39700">
        <v>0</v>
      </c>
      <c r="P39700">
        <v>3.6363636363636368E+16</v>
      </c>
      <c r="Q39700">
        <v>6363636363636364</v>
      </c>
      <c r="R39700">
        <v>3.6363636363636368E+16</v>
      </c>
      <c r="S39700">
        <v>0</v>
      </c>
      <c r="T39700">
        <v>10</v>
      </c>
      <c r="U39700">
        <v>0</v>
      </c>
      <c r="V39700">
        <v>0</v>
      </c>
      <c r="W39700">
        <v>0</v>
      </c>
      <c r="X39700">
        <v>0</v>
      </c>
      <c r="Y39700">
        <v>0</v>
      </c>
      <c r="Z39700">
        <v>0</v>
      </c>
    </row>
    <row r="39701" spans="1:26" x14ac:dyDescent="0.3">
      <c r="A39701" t="s">
        <v>14031</v>
      </c>
      <c r="B39701">
        <v>140</v>
      </c>
      <c r="C39701" t="s">
        <v>14034</v>
      </c>
      <c r="D39701">
        <v>0</v>
      </c>
      <c r="E39701">
        <v>0</v>
      </c>
      <c r="F39701">
        <v>44249</v>
      </c>
      <c r="G39701">
        <v>220</v>
      </c>
      <c r="H39701">
        <v>-110</v>
      </c>
      <c r="I39701">
        <v>0</v>
      </c>
      <c r="J39701">
        <v>0</v>
      </c>
      <c r="K39701">
        <v>10</v>
      </c>
      <c r="L39701">
        <v>-110</v>
      </c>
      <c r="M39701">
        <v>210</v>
      </c>
      <c r="N39701">
        <v>0</v>
      </c>
      <c r="O39701">
        <v>0</v>
      </c>
      <c r="P39701">
        <v>4.5454545454545456E+16</v>
      </c>
      <c r="Q39701">
        <v>9545454545454546</v>
      </c>
      <c r="R39701">
        <v>-5</v>
      </c>
      <c r="S39701">
        <v>0</v>
      </c>
      <c r="T39701">
        <v>-110</v>
      </c>
      <c r="U39701">
        <v>0</v>
      </c>
      <c r="V39701">
        <v>0</v>
      </c>
      <c r="W39701">
        <v>0</v>
      </c>
      <c r="X39701">
        <v>0</v>
      </c>
      <c r="Y39701">
        <v>0</v>
      </c>
      <c r="Z39701">
        <v>0</v>
      </c>
    </row>
    <row r="39702" spans="1:26" x14ac:dyDescent="0.3">
      <c r="A39702" t="s">
        <v>14031</v>
      </c>
      <c r="B39702">
        <v>140</v>
      </c>
      <c r="C39702" t="s">
        <v>14034</v>
      </c>
      <c r="D39702">
        <v>0</v>
      </c>
      <c r="E39702">
        <v>0</v>
      </c>
      <c r="F39702">
        <v>44253</v>
      </c>
      <c r="G39702">
        <v>250</v>
      </c>
      <c r="H39702">
        <v>30</v>
      </c>
      <c r="I39702">
        <v>0</v>
      </c>
      <c r="J39702">
        <v>0</v>
      </c>
      <c r="K39702">
        <v>40</v>
      </c>
      <c r="L39702">
        <v>30</v>
      </c>
      <c r="M39702">
        <v>210</v>
      </c>
      <c r="N39702">
        <v>0</v>
      </c>
      <c r="O39702">
        <v>0</v>
      </c>
      <c r="P39702">
        <v>16</v>
      </c>
      <c r="Q39702">
        <v>84</v>
      </c>
      <c r="R39702">
        <v>12</v>
      </c>
      <c r="S39702">
        <v>0</v>
      </c>
      <c r="T39702">
        <v>75</v>
      </c>
      <c r="U39702">
        <v>0</v>
      </c>
      <c r="V39702">
        <v>0</v>
      </c>
      <c r="W39702">
        <v>0</v>
      </c>
      <c r="X39702">
        <v>0</v>
      </c>
      <c r="Y39702">
        <v>0</v>
      </c>
      <c r="Z39702">
        <v>0</v>
      </c>
    </row>
    <row r="39703" spans="1:26" x14ac:dyDescent="0.3">
      <c r="A39703" t="s">
        <v>14031</v>
      </c>
      <c r="B39703">
        <v>140</v>
      </c>
      <c r="C39703" t="s">
        <v>14034</v>
      </c>
      <c r="D39703">
        <v>0</v>
      </c>
      <c r="E39703">
        <v>0</v>
      </c>
      <c r="F39703">
        <v>44256</v>
      </c>
      <c r="G39703">
        <v>230</v>
      </c>
      <c r="H39703">
        <v>-20</v>
      </c>
      <c r="I39703">
        <v>0</v>
      </c>
      <c r="J39703">
        <v>0</v>
      </c>
      <c r="K39703">
        <v>10</v>
      </c>
      <c r="L39703">
        <v>-30</v>
      </c>
      <c r="M39703">
        <v>220</v>
      </c>
      <c r="N39703">
        <v>10</v>
      </c>
      <c r="O39703">
        <v>0</v>
      </c>
      <c r="P39703">
        <v>4.3478260869565216E+16</v>
      </c>
      <c r="Q39703">
        <v>9565217391304348</v>
      </c>
      <c r="R39703">
        <v>-8695652173913043</v>
      </c>
      <c r="S39703">
        <v>0</v>
      </c>
      <c r="T39703">
        <v>-30</v>
      </c>
      <c r="U39703">
        <v>4.5454545454545456E+16</v>
      </c>
      <c r="V39703">
        <v>0</v>
      </c>
      <c r="W39703">
        <v>0</v>
      </c>
      <c r="X39703">
        <v>0</v>
      </c>
      <c r="Y39703">
        <v>0</v>
      </c>
      <c r="Z39703">
        <v>0</v>
      </c>
    </row>
    <row r="39704" spans="1:26" x14ac:dyDescent="0.3">
      <c r="A39704" t="s">
        <v>14031</v>
      </c>
      <c r="B39704">
        <v>140</v>
      </c>
      <c r="C39704" t="s">
        <v>14034</v>
      </c>
      <c r="D39704">
        <v>0</v>
      </c>
      <c r="E39704">
        <v>0</v>
      </c>
      <c r="F39704">
        <v>44260</v>
      </c>
      <c r="G39704">
        <v>240</v>
      </c>
      <c r="H39704">
        <v>10</v>
      </c>
      <c r="I39704">
        <v>0</v>
      </c>
      <c r="J39704">
        <v>0</v>
      </c>
      <c r="K39704">
        <v>20</v>
      </c>
      <c r="L39704">
        <v>10</v>
      </c>
      <c r="M39704">
        <v>220</v>
      </c>
      <c r="N39704">
        <v>0</v>
      </c>
      <c r="O39704">
        <v>0</v>
      </c>
      <c r="P39704">
        <v>8333333333333333</v>
      </c>
      <c r="Q39704">
        <v>9166666666666666</v>
      </c>
      <c r="R39704">
        <v>4.1666666666666664E+16</v>
      </c>
      <c r="S39704">
        <v>0</v>
      </c>
      <c r="T39704">
        <v>5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</row>
    <row r="39705" spans="1:26" x14ac:dyDescent="0.3">
      <c r="A39705" t="s">
        <v>14031</v>
      </c>
      <c r="B39705">
        <v>140</v>
      </c>
      <c r="C39705" t="s">
        <v>14034</v>
      </c>
      <c r="D39705">
        <v>0</v>
      </c>
      <c r="E39705">
        <v>0</v>
      </c>
      <c r="F39705">
        <v>44263</v>
      </c>
      <c r="G39705">
        <v>260</v>
      </c>
      <c r="H39705">
        <v>20</v>
      </c>
      <c r="I39705">
        <v>0</v>
      </c>
      <c r="J39705">
        <v>0</v>
      </c>
      <c r="K39705">
        <v>30</v>
      </c>
      <c r="L39705">
        <v>10</v>
      </c>
      <c r="M39705">
        <v>230</v>
      </c>
      <c r="N39705">
        <v>10</v>
      </c>
      <c r="O39705">
        <v>0</v>
      </c>
      <c r="P39705">
        <v>1.153846153846154E+16</v>
      </c>
      <c r="Q39705">
        <v>8846153846153846</v>
      </c>
      <c r="R39705">
        <v>7692307692307693</v>
      </c>
      <c r="S39705">
        <v>0</v>
      </c>
      <c r="T39705">
        <v>3333333333333333</v>
      </c>
      <c r="U39705">
        <v>4.3478260869565216E+16</v>
      </c>
      <c r="V39705">
        <v>0</v>
      </c>
      <c r="W39705">
        <v>0</v>
      </c>
      <c r="X39705">
        <v>0</v>
      </c>
      <c r="Y39705">
        <v>0</v>
      </c>
      <c r="Z39705">
        <v>0</v>
      </c>
    </row>
    <row r="39706" spans="1:26" x14ac:dyDescent="0.3">
      <c r="A39706" t="s">
        <v>14031</v>
      </c>
      <c r="B39706">
        <v>140</v>
      </c>
      <c r="C39706" t="s">
        <v>14034</v>
      </c>
      <c r="D39706">
        <v>0</v>
      </c>
      <c r="E39706">
        <v>0</v>
      </c>
      <c r="F39706">
        <v>44267</v>
      </c>
      <c r="G39706">
        <v>330</v>
      </c>
      <c r="H39706">
        <v>70</v>
      </c>
      <c r="I39706">
        <v>0</v>
      </c>
      <c r="J39706">
        <v>0</v>
      </c>
      <c r="K39706">
        <v>100</v>
      </c>
      <c r="L39706">
        <v>70</v>
      </c>
      <c r="M39706">
        <v>230</v>
      </c>
      <c r="N39706">
        <v>0</v>
      </c>
      <c r="O39706">
        <v>0</v>
      </c>
      <c r="P39706">
        <v>3.0303030303030304E+16</v>
      </c>
      <c r="Q39706">
        <v>696969696969697</v>
      </c>
      <c r="R39706">
        <v>2.1212121212121212E+16</v>
      </c>
      <c r="S39706">
        <v>0</v>
      </c>
      <c r="T39706">
        <v>7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</row>
    <row r="39707" spans="1:26" x14ac:dyDescent="0.3">
      <c r="A39707" t="s">
        <v>14031</v>
      </c>
      <c r="B39707">
        <v>140</v>
      </c>
      <c r="C39707" t="s">
        <v>14034</v>
      </c>
      <c r="D39707">
        <v>0</v>
      </c>
      <c r="E39707">
        <v>0</v>
      </c>
      <c r="F39707">
        <v>44270</v>
      </c>
      <c r="G39707">
        <v>400</v>
      </c>
      <c r="H39707">
        <v>70</v>
      </c>
      <c r="I39707">
        <v>0</v>
      </c>
      <c r="J39707">
        <v>0</v>
      </c>
      <c r="K39707">
        <v>170</v>
      </c>
      <c r="L39707">
        <v>70</v>
      </c>
      <c r="M39707">
        <v>230</v>
      </c>
      <c r="N39707">
        <v>0</v>
      </c>
      <c r="O39707">
        <v>0</v>
      </c>
      <c r="P39707">
        <v>425</v>
      </c>
      <c r="Q39707">
        <v>575</v>
      </c>
      <c r="R39707">
        <v>175</v>
      </c>
      <c r="S39707">
        <v>0</v>
      </c>
      <c r="T39707">
        <v>4117647058823529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</row>
    <row r="39708" spans="1:26" x14ac:dyDescent="0.3">
      <c r="A39708" t="s">
        <v>14031</v>
      </c>
      <c r="B39708">
        <v>140</v>
      </c>
      <c r="C39708" t="s">
        <v>14034</v>
      </c>
      <c r="D39708">
        <v>0</v>
      </c>
      <c r="E39708">
        <v>0</v>
      </c>
      <c r="F39708">
        <v>44274</v>
      </c>
      <c r="G39708">
        <v>370</v>
      </c>
      <c r="H39708">
        <v>-30</v>
      </c>
      <c r="I39708">
        <v>0</v>
      </c>
      <c r="J39708">
        <v>0</v>
      </c>
      <c r="K39708">
        <v>140</v>
      </c>
      <c r="L39708">
        <v>-30</v>
      </c>
      <c r="M39708">
        <v>230</v>
      </c>
      <c r="N39708">
        <v>0</v>
      </c>
      <c r="O39708">
        <v>0</v>
      </c>
      <c r="P39708">
        <v>3783783783783784</v>
      </c>
      <c r="Q39708">
        <v>6216216216216216</v>
      </c>
      <c r="R39708">
        <v>-8108108108108109</v>
      </c>
      <c r="S39708">
        <v>0</v>
      </c>
      <c r="T39708">
        <v>-2.1428571428571428E+16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</row>
    <row r="39709" spans="1:26" x14ac:dyDescent="0.3">
      <c r="A39709" t="s">
        <v>14031</v>
      </c>
      <c r="B39709">
        <v>140</v>
      </c>
      <c r="C39709" t="s">
        <v>14034</v>
      </c>
      <c r="D39709">
        <v>0</v>
      </c>
      <c r="E39709">
        <v>0</v>
      </c>
      <c r="F39709">
        <v>44277</v>
      </c>
      <c r="G39709">
        <v>550</v>
      </c>
      <c r="H39709">
        <v>180</v>
      </c>
      <c r="I39709">
        <v>0</v>
      </c>
      <c r="J39709">
        <v>0</v>
      </c>
      <c r="K39709">
        <v>310</v>
      </c>
      <c r="L39709">
        <v>170</v>
      </c>
      <c r="M39709">
        <v>240</v>
      </c>
      <c r="N39709">
        <v>10</v>
      </c>
      <c r="O39709">
        <v>0</v>
      </c>
      <c r="P39709">
        <v>5636363636363636</v>
      </c>
      <c r="Q39709">
        <v>4.3636363636363632E+16</v>
      </c>
      <c r="R39709">
        <v>3.2727272727272728E+16</v>
      </c>
      <c r="S39709">
        <v>0</v>
      </c>
      <c r="T39709">
        <v>5483870967741935</v>
      </c>
      <c r="U39709">
        <v>4.1666666666666664E+16</v>
      </c>
      <c r="V39709">
        <v>0</v>
      </c>
      <c r="W39709">
        <v>0</v>
      </c>
      <c r="X39709">
        <v>0</v>
      </c>
      <c r="Y39709">
        <v>0</v>
      </c>
      <c r="Z39709">
        <v>0</v>
      </c>
    </row>
    <row r="39710" spans="1:26" x14ac:dyDescent="0.3">
      <c r="A39710" t="s">
        <v>14031</v>
      </c>
      <c r="B39710">
        <v>140</v>
      </c>
      <c r="C39710" t="s">
        <v>14034</v>
      </c>
      <c r="D39710">
        <v>0</v>
      </c>
      <c r="E39710">
        <v>0</v>
      </c>
      <c r="F39710">
        <v>44281</v>
      </c>
      <c r="G39710">
        <v>440</v>
      </c>
      <c r="H39710">
        <v>-110</v>
      </c>
      <c r="I39710">
        <v>0</v>
      </c>
      <c r="J39710">
        <v>0</v>
      </c>
      <c r="K39710">
        <v>150</v>
      </c>
      <c r="L39710">
        <v>-160</v>
      </c>
      <c r="M39710">
        <v>290</v>
      </c>
      <c r="N39710">
        <v>50</v>
      </c>
      <c r="O39710">
        <v>0</v>
      </c>
      <c r="P39710">
        <v>3409090909090909</v>
      </c>
      <c r="Q39710">
        <v>6590909090909091</v>
      </c>
      <c r="R39710">
        <v>-25</v>
      </c>
      <c r="S39710">
        <v>0</v>
      </c>
      <c r="T39710">
        <v>-1.0666666666666668E+16</v>
      </c>
      <c r="U39710">
        <v>1724137931034483</v>
      </c>
      <c r="V39710">
        <v>0</v>
      </c>
      <c r="W39710">
        <v>0</v>
      </c>
      <c r="X39710">
        <v>0</v>
      </c>
      <c r="Y39710">
        <v>0</v>
      </c>
      <c r="Z39710">
        <v>0</v>
      </c>
    </row>
    <row r="39711" spans="1:26" x14ac:dyDescent="0.3">
      <c r="A39711" t="s">
        <v>14031</v>
      </c>
      <c r="B39711">
        <v>140</v>
      </c>
      <c r="C39711" t="s">
        <v>14034</v>
      </c>
      <c r="D39711">
        <v>0</v>
      </c>
      <c r="E39711">
        <v>0</v>
      </c>
      <c r="F39711">
        <v>44284</v>
      </c>
      <c r="G39711">
        <v>450</v>
      </c>
      <c r="H39711">
        <v>10</v>
      </c>
      <c r="I39711">
        <v>0</v>
      </c>
      <c r="J39711">
        <v>0</v>
      </c>
      <c r="K39711">
        <v>120</v>
      </c>
      <c r="L39711">
        <v>-30</v>
      </c>
      <c r="M39711">
        <v>330</v>
      </c>
      <c r="N39711">
        <v>40</v>
      </c>
      <c r="O39711">
        <v>0</v>
      </c>
      <c r="P39711">
        <v>2.6666666666666664E+16</v>
      </c>
      <c r="Q39711">
        <v>7333333333333333</v>
      </c>
      <c r="R39711">
        <v>2.2222222222222224E+16</v>
      </c>
      <c r="S39711">
        <v>0</v>
      </c>
      <c r="T39711">
        <v>-25</v>
      </c>
      <c r="U39711">
        <v>1.2121212121212122E+16</v>
      </c>
      <c r="V39711">
        <v>0</v>
      </c>
      <c r="W39711">
        <v>0</v>
      </c>
      <c r="X39711">
        <v>0</v>
      </c>
      <c r="Y39711">
        <v>0</v>
      </c>
      <c r="Z39711">
        <v>0</v>
      </c>
    </row>
    <row r="39712" spans="1:26" x14ac:dyDescent="0.3">
      <c r="A39712" t="s">
        <v>14031</v>
      </c>
      <c r="B39712">
        <v>140</v>
      </c>
      <c r="C39712" t="s">
        <v>14034</v>
      </c>
      <c r="D39712">
        <v>0</v>
      </c>
      <c r="E39712">
        <v>0</v>
      </c>
      <c r="F39712">
        <v>44288</v>
      </c>
      <c r="G39712">
        <v>450</v>
      </c>
      <c r="H39712">
        <v>0</v>
      </c>
      <c r="I39712">
        <v>0</v>
      </c>
      <c r="J39712">
        <v>0</v>
      </c>
      <c r="K39712">
        <v>110</v>
      </c>
      <c r="L39712">
        <v>-10</v>
      </c>
      <c r="M39712">
        <v>340</v>
      </c>
      <c r="N39712">
        <v>10</v>
      </c>
      <c r="O39712">
        <v>0</v>
      </c>
      <c r="P39712">
        <v>2.4444444444444444E+16</v>
      </c>
      <c r="Q39712">
        <v>7555555555555555</v>
      </c>
      <c r="R39712">
        <v>0</v>
      </c>
      <c r="S39712">
        <v>0</v>
      </c>
      <c r="T39712">
        <v>-9090909090909092</v>
      </c>
      <c r="U39712">
        <v>2.9411764705882352E+16</v>
      </c>
      <c r="V39712">
        <v>0</v>
      </c>
      <c r="W39712">
        <v>0</v>
      </c>
      <c r="X39712">
        <v>0</v>
      </c>
      <c r="Y39712">
        <v>0</v>
      </c>
      <c r="Z39712">
        <v>0</v>
      </c>
    </row>
    <row r="39713" spans="1:26" x14ac:dyDescent="0.3">
      <c r="A39713" t="s">
        <v>14031</v>
      </c>
      <c r="B39713">
        <v>140</v>
      </c>
      <c r="C39713" t="s">
        <v>14034</v>
      </c>
      <c r="D39713">
        <v>0</v>
      </c>
      <c r="E39713">
        <v>0</v>
      </c>
      <c r="F39713">
        <v>44291</v>
      </c>
      <c r="G39713">
        <v>450</v>
      </c>
      <c r="H39713">
        <v>0</v>
      </c>
      <c r="I39713">
        <v>0</v>
      </c>
      <c r="J39713">
        <v>0</v>
      </c>
      <c r="K39713">
        <v>110</v>
      </c>
      <c r="L39713">
        <v>0</v>
      </c>
      <c r="M39713">
        <v>340</v>
      </c>
      <c r="N39713">
        <v>0</v>
      </c>
      <c r="O39713">
        <v>0</v>
      </c>
      <c r="P39713">
        <v>2.4444444444444444E+16</v>
      </c>
      <c r="Q39713">
        <v>7555555555555555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</row>
    <row r="39714" spans="1:26" x14ac:dyDescent="0.3">
      <c r="A39714" t="s">
        <v>14031</v>
      </c>
      <c r="B39714">
        <v>140</v>
      </c>
      <c r="C39714" t="s">
        <v>14034</v>
      </c>
      <c r="D39714">
        <v>0</v>
      </c>
      <c r="E39714">
        <v>0</v>
      </c>
      <c r="F39714">
        <v>44295</v>
      </c>
      <c r="G39714">
        <v>480</v>
      </c>
      <c r="H39714">
        <v>30</v>
      </c>
      <c r="I39714">
        <v>0</v>
      </c>
      <c r="J39714">
        <v>0</v>
      </c>
      <c r="K39714">
        <v>140</v>
      </c>
      <c r="L39714">
        <v>30</v>
      </c>
      <c r="M39714">
        <v>340</v>
      </c>
      <c r="N39714">
        <v>0</v>
      </c>
      <c r="O39714">
        <v>0</v>
      </c>
      <c r="P39714">
        <v>2916666666666667</v>
      </c>
      <c r="Q39714">
        <v>7083333333333334</v>
      </c>
      <c r="R39714">
        <v>625</v>
      </c>
      <c r="S39714">
        <v>0</v>
      </c>
      <c r="T39714">
        <v>2.1428571428571428E+16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</row>
    <row r="39715" spans="1:26" x14ac:dyDescent="0.3">
      <c r="A39715" t="s">
        <v>14031</v>
      </c>
      <c r="B39715">
        <v>140</v>
      </c>
      <c r="C39715" t="s">
        <v>14034</v>
      </c>
      <c r="D39715">
        <v>0</v>
      </c>
      <c r="E39715">
        <v>0</v>
      </c>
      <c r="F39715">
        <v>44298</v>
      </c>
      <c r="G39715">
        <v>550</v>
      </c>
      <c r="H39715">
        <v>70</v>
      </c>
      <c r="I39715">
        <v>0</v>
      </c>
      <c r="J39715">
        <v>0</v>
      </c>
      <c r="K39715">
        <v>130</v>
      </c>
      <c r="L39715">
        <v>-10</v>
      </c>
      <c r="M39715">
        <v>420</v>
      </c>
      <c r="N39715">
        <v>80</v>
      </c>
      <c r="O39715">
        <v>0</v>
      </c>
      <c r="P39715">
        <v>2.3636363636363636E+16</v>
      </c>
      <c r="Q39715">
        <v>7636363636363637</v>
      </c>
      <c r="R39715">
        <v>1.2727272727272726E+16</v>
      </c>
      <c r="S39715">
        <v>0</v>
      </c>
      <c r="T39715">
        <v>-7692307692307693</v>
      </c>
      <c r="U39715">
        <v>1.9047619047619048E+16</v>
      </c>
      <c r="V39715">
        <v>0</v>
      </c>
      <c r="W39715">
        <v>0</v>
      </c>
      <c r="X39715">
        <v>0</v>
      </c>
      <c r="Y39715">
        <v>0</v>
      </c>
      <c r="Z39715">
        <v>0</v>
      </c>
    </row>
    <row r="39716" spans="1:26" x14ac:dyDescent="0.3">
      <c r="A39716" t="s">
        <v>14031</v>
      </c>
      <c r="B39716">
        <v>140</v>
      </c>
      <c r="C39716" t="s">
        <v>14034</v>
      </c>
      <c r="D39716">
        <v>0</v>
      </c>
      <c r="E39716">
        <v>0</v>
      </c>
      <c r="F39716">
        <v>44302</v>
      </c>
      <c r="G39716">
        <v>510</v>
      </c>
      <c r="H39716">
        <v>-40</v>
      </c>
      <c r="I39716">
        <v>0</v>
      </c>
      <c r="J39716">
        <v>0</v>
      </c>
      <c r="K39716">
        <v>90</v>
      </c>
      <c r="L39716">
        <v>-40</v>
      </c>
      <c r="M39716">
        <v>420</v>
      </c>
      <c r="N39716">
        <v>0</v>
      </c>
      <c r="O39716">
        <v>0</v>
      </c>
      <c r="P39716">
        <v>1.7647058823529412E+16</v>
      </c>
      <c r="Q39716">
        <v>8235294117647058</v>
      </c>
      <c r="R39716">
        <v>-784313725490196</v>
      </c>
      <c r="S39716">
        <v>0</v>
      </c>
      <c r="T39716">
        <v>-4444444444444444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</row>
    <row r="39717" spans="1:26" x14ac:dyDescent="0.3">
      <c r="A39717" t="s">
        <v>14031</v>
      </c>
      <c r="B39717">
        <v>140</v>
      </c>
      <c r="C39717" t="s">
        <v>14034</v>
      </c>
      <c r="D39717">
        <v>0</v>
      </c>
      <c r="E39717">
        <v>0</v>
      </c>
      <c r="F39717">
        <v>44305</v>
      </c>
      <c r="G39717">
        <v>530</v>
      </c>
      <c r="H39717">
        <v>20</v>
      </c>
      <c r="I39717">
        <v>0</v>
      </c>
      <c r="J39717">
        <v>0</v>
      </c>
      <c r="K39717">
        <v>70</v>
      </c>
      <c r="L39717">
        <v>-20</v>
      </c>
      <c r="M39717">
        <v>460</v>
      </c>
      <c r="N39717">
        <v>40</v>
      </c>
      <c r="O39717">
        <v>0</v>
      </c>
      <c r="P39717">
        <v>1320754716981132</v>
      </c>
      <c r="Q39717">
        <v>8679245283018868</v>
      </c>
      <c r="R39717">
        <v>3773584905660377</v>
      </c>
      <c r="S39717">
        <v>0</v>
      </c>
      <c r="T39717">
        <v>-2857142857142857</v>
      </c>
      <c r="U39717">
        <v>8695652173913043</v>
      </c>
      <c r="V39717">
        <v>0</v>
      </c>
      <c r="W39717">
        <v>0</v>
      </c>
      <c r="X39717">
        <v>0</v>
      </c>
      <c r="Y39717">
        <v>0</v>
      </c>
      <c r="Z39717">
        <v>0</v>
      </c>
    </row>
    <row r="39718" spans="1:26" x14ac:dyDescent="0.3">
      <c r="A39718" t="s">
        <v>14031</v>
      </c>
      <c r="B39718">
        <v>140</v>
      </c>
      <c r="C39718" t="s">
        <v>14034</v>
      </c>
      <c r="D39718">
        <v>0</v>
      </c>
      <c r="E39718">
        <v>0</v>
      </c>
      <c r="F39718">
        <v>44309</v>
      </c>
      <c r="G39718">
        <v>520</v>
      </c>
      <c r="H39718">
        <v>-10</v>
      </c>
      <c r="I39718">
        <v>0</v>
      </c>
      <c r="J39718">
        <v>0</v>
      </c>
      <c r="K39718">
        <v>60</v>
      </c>
      <c r="L39718">
        <v>-10</v>
      </c>
      <c r="M39718">
        <v>460</v>
      </c>
      <c r="N39718">
        <v>0</v>
      </c>
      <c r="O39718">
        <v>0</v>
      </c>
      <c r="P39718">
        <v>1.153846153846154E+16</v>
      </c>
      <c r="Q39718">
        <v>8846153846153846</v>
      </c>
      <c r="R39718">
        <v>-1.9230769230769232E+16</v>
      </c>
      <c r="S39718">
        <v>0</v>
      </c>
      <c r="T39718">
        <v>-1.6666666666666666E+16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</row>
    <row r="39719" spans="1:26" x14ac:dyDescent="0.3">
      <c r="A39719" t="s">
        <v>14031</v>
      </c>
      <c r="B39719">
        <v>140</v>
      </c>
      <c r="C39719" t="s">
        <v>14034</v>
      </c>
      <c r="D39719">
        <v>0</v>
      </c>
      <c r="E39719">
        <v>0</v>
      </c>
      <c r="F39719">
        <v>44312</v>
      </c>
      <c r="G39719">
        <v>560</v>
      </c>
      <c r="H39719">
        <v>40</v>
      </c>
      <c r="I39719">
        <v>0</v>
      </c>
      <c r="J39719">
        <v>0</v>
      </c>
      <c r="K39719">
        <v>60</v>
      </c>
      <c r="L39719">
        <v>0</v>
      </c>
      <c r="M39719">
        <v>500</v>
      </c>
      <c r="N39719">
        <v>40</v>
      </c>
      <c r="O39719">
        <v>0</v>
      </c>
      <c r="P39719">
        <v>1.0714285714285714E+16</v>
      </c>
      <c r="Q39719">
        <v>8928571428571429</v>
      </c>
      <c r="R39719">
        <v>7142857142857142</v>
      </c>
      <c r="S39719">
        <v>0</v>
      </c>
      <c r="T39719">
        <v>0</v>
      </c>
      <c r="U39719">
        <v>8</v>
      </c>
      <c r="V39719">
        <v>0</v>
      </c>
      <c r="W39719">
        <v>0</v>
      </c>
      <c r="X39719">
        <v>0</v>
      </c>
      <c r="Y39719">
        <v>0</v>
      </c>
      <c r="Z39719">
        <v>0</v>
      </c>
    </row>
    <row r="39720" spans="1:26" x14ac:dyDescent="0.3">
      <c r="A39720" t="s">
        <v>14031</v>
      </c>
      <c r="B39720">
        <v>140</v>
      </c>
      <c r="C39720" t="s">
        <v>14034</v>
      </c>
      <c r="D39720">
        <v>0</v>
      </c>
      <c r="E39720">
        <v>0</v>
      </c>
      <c r="F39720">
        <v>44316</v>
      </c>
      <c r="G39720">
        <v>530</v>
      </c>
      <c r="H39720">
        <v>-30</v>
      </c>
      <c r="I39720">
        <v>0</v>
      </c>
      <c r="J39720">
        <v>0</v>
      </c>
      <c r="K39720">
        <v>90</v>
      </c>
      <c r="L39720">
        <v>30</v>
      </c>
      <c r="M39720">
        <v>440</v>
      </c>
      <c r="N39720">
        <v>-60</v>
      </c>
      <c r="O39720">
        <v>0</v>
      </c>
      <c r="P39720">
        <v>1.6981132075471696E+16</v>
      </c>
      <c r="Q39720">
        <v>8301886792452831</v>
      </c>
      <c r="R39720">
        <v>-5660377358490566</v>
      </c>
      <c r="S39720">
        <v>0</v>
      </c>
      <c r="T39720">
        <v>3333333333333333</v>
      </c>
      <c r="U39720">
        <v>-1.3636363636363636E+16</v>
      </c>
      <c r="V39720">
        <v>0</v>
      </c>
      <c r="W39720">
        <v>0</v>
      </c>
      <c r="X39720">
        <v>0</v>
      </c>
      <c r="Y39720">
        <v>0</v>
      </c>
      <c r="Z39720">
        <v>0</v>
      </c>
    </row>
    <row r="39721" spans="1:26" x14ac:dyDescent="0.3">
      <c r="A39721" t="s">
        <v>14031</v>
      </c>
      <c r="B39721">
        <v>140</v>
      </c>
      <c r="C39721" t="s">
        <v>14034</v>
      </c>
      <c r="D39721">
        <v>0</v>
      </c>
      <c r="E39721">
        <v>0</v>
      </c>
      <c r="F39721">
        <v>44319</v>
      </c>
      <c r="G39721">
        <v>560</v>
      </c>
      <c r="H39721">
        <v>30</v>
      </c>
      <c r="I39721">
        <v>0</v>
      </c>
      <c r="J39721">
        <v>0</v>
      </c>
      <c r="K39721">
        <v>90</v>
      </c>
      <c r="L39721">
        <v>0</v>
      </c>
      <c r="M39721">
        <v>470</v>
      </c>
      <c r="N39721">
        <v>30</v>
      </c>
      <c r="O39721">
        <v>0</v>
      </c>
      <c r="P39721">
        <v>1.6071428571428572E+16</v>
      </c>
      <c r="Q39721">
        <v>8392857142857143</v>
      </c>
      <c r="R39721">
        <v>5357142857142857</v>
      </c>
      <c r="S39721">
        <v>0</v>
      </c>
      <c r="T39721">
        <v>0</v>
      </c>
      <c r="U39721">
        <v>6382978723404255</v>
      </c>
      <c r="V39721">
        <v>0</v>
      </c>
      <c r="W39721">
        <v>0</v>
      </c>
      <c r="X39721">
        <v>0</v>
      </c>
      <c r="Y39721">
        <v>0</v>
      </c>
      <c r="Z39721">
        <v>0</v>
      </c>
    </row>
    <row r="39722" spans="1:26" x14ac:dyDescent="0.3">
      <c r="A39722" t="s">
        <v>14031</v>
      </c>
      <c r="B39722">
        <v>140</v>
      </c>
      <c r="C39722" t="s">
        <v>14034</v>
      </c>
      <c r="D39722">
        <v>0</v>
      </c>
      <c r="E39722">
        <v>0</v>
      </c>
      <c r="F39722">
        <v>44323</v>
      </c>
      <c r="G39722">
        <v>640</v>
      </c>
      <c r="H39722">
        <v>80</v>
      </c>
      <c r="I39722">
        <v>0</v>
      </c>
      <c r="J39722">
        <v>0</v>
      </c>
      <c r="K39722">
        <v>150</v>
      </c>
      <c r="L39722">
        <v>60</v>
      </c>
      <c r="M39722">
        <v>490</v>
      </c>
      <c r="N39722">
        <v>20</v>
      </c>
      <c r="O39722">
        <v>0</v>
      </c>
      <c r="P39722">
        <v>234375</v>
      </c>
      <c r="Q39722">
        <v>765625</v>
      </c>
      <c r="R39722">
        <v>125</v>
      </c>
      <c r="S39722">
        <v>0</v>
      </c>
      <c r="T39722">
        <v>4</v>
      </c>
      <c r="U39722">
        <v>4081632653061224</v>
      </c>
      <c r="V39722">
        <v>0</v>
      </c>
      <c r="W39722">
        <v>0</v>
      </c>
      <c r="X39722">
        <v>0</v>
      </c>
      <c r="Y39722">
        <v>0</v>
      </c>
      <c r="Z39722">
        <v>0</v>
      </c>
    </row>
    <row r="39723" spans="1:26" x14ac:dyDescent="0.3">
      <c r="A39723" t="s">
        <v>14031</v>
      </c>
      <c r="B39723">
        <v>140</v>
      </c>
      <c r="C39723" t="s">
        <v>14034</v>
      </c>
      <c r="D39723">
        <v>0</v>
      </c>
      <c r="E39723">
        <v>0</v>
      </c>
      <c r="F39723">
        <v>44326</v>
      </c>
      <c r="G39723">
        <v>640</v>
      </c>
      <c r="H39723">
        <v>0</v>
      </c>
      <c r="I39723">
        <v>0</v>
      </c>
      <c r="J39723">
        <v>0</v>
      </c>
      <c r="K39723">
        <v>130</v>
      </c>
      <c r="L39723">
        <v>-20</v>
      </c>
      <c r="M39723">
        <v>510</v>
      </c>
      <c r="N39723">
        <v>20</v>
      </c>
      <c r="O39723">
        <v>0</v>
      </c>
      <c r="P39723">
        <v>203125</v>
      </c>
      <c r="Q39723">
        <v>796875</v>
      </c>
      <c r="R39723">
        <v>0</v>
      </c>
      <c r="S39723">
        <v>0</v>
      </c>
      <c r="T39723">
        <v>-1.5384615384615384E+16</v>
      </c>
      <c r="U39723">
        <v>392156862745098</v>
      </c>
      <c r="V39723">
        <v>0</v>
      </c>
      <c r="W39723">
        <v>0</v>
      </c>
      <c r="X39723">
        <v>0</v>
      </c>
      <c r="Y39723">
        <v>0</v>
      </c>
      <c r="Z39723">
        <v>0</v>
      </c>
    </row>
    <row r="39724" spans="1:26" x14ac:dyDescent="0.3">
      <c r="A39724" t="s">
        <v>14031</v>
      </c>
      <c r="B39724">
        <v>140</v>
      </c>
      <c r="C39724" t="s">
        <v>14034</v>
      </c>
      <c r="D39724">
        <v>0</v>
      </c>
      <c r="E39724">
        <v>0</v>
      </c>
      <c r="F39724">
        <v>44330</v>
      </c>
      <c r="G39724">
        <v>640</v>
      </c>
      <c r="H39724">
        <v>0</v>
      </c>
      <c r="I39724">
        <v>0</v>
      </c>
      <c r="J39724">
        <v>0</v>
      </c>
      <c r="K39724">
        <v>110</v>
      </c>
      <c r="L39724">
        <v>-20</v>
      </c>
      <c r="M39724">
        <v>530</v>
      </c>
      <c r="N39724">
        <v>20</v>
      </c>
      <c r="O39724">
        <v>0</v>
      </c>
      <c r="P39724">
        <v>171875</v>
      </c>
      <c r="Q39724">
        <v>828125</v>
      </c>
      <c r="R39724">
        <v>0</v>
      </c>
      <c r="S39724">
        <v>0</v>
      </c>
      <c r="T39724">
        <v>-1.8181818181818184E+16</v>
      </c>
      <c r="U39724">
        <v>3773584905660377</v>
      </c>
      <c r="V39724">
        <v>0</v>
      </c>
      <c r="W39724">
        <v>0</v>
      </c>
      <c r="X39724">
        <v>0</v>
      </c>
      <c r="Y39724">
        <v>0</v>
      </c>
      <c r="Z39724">
        <v>0</v>
      </c>
    </row>
    <row r="39725" spans="1:26" x14ac:dyDescent="0.3">
      <c r="A39725" t="s">
        <v>14031</v>
      </c>
      <c r="B39725">
        <v>140</v>
      </c>
      <c r="C39725" t="s">
        <v>14034</v>
      </c>
      <c r="D39725">
        <v>0</v>
      </c>
      <c r="E39725">
        <v>0</v>
      </c>
      <c r="F39725">
        <v>44333</v>
      </c>
      <c r="G39725">
        <v>690</v>
      </c>
      <c r="H39725">
        <v>50</v>
      </c>
      <c r="I39725">
        <v>0</v>
      </c>
      <c r="J39725">
        <v>0</v>
      </c>
      <c r="K39725">
        <v>90</v>
      </c>
      <c r="L39725">
        <v>-20</v>
      </c>
      <c r="M39725">
        <v>600</v>
      </c>
      <c r="N39725">
        <v>70</v>
      </c>
      <c r="O39725">
        <v>0</v>
      </c>
      <c r="P39725">
        <v>1.3043478260869564E+16</v>
      </c>
      <c r="Q39725">
        <v>8695652173913043</v>
      </c>
      <c r="R39725">
        <v>7246376811594203</v>
      </c>
      <c r="S39725">
        <v>0</v>
      </c>
      <c r="T39725">
        <v>-2222222222222222</v>
      </c>
      <c r="U39725">
        <v>1.1666666666666668E+16</v>
      </c>
      <c r="V39725">
        <v>0</v>
      </c>
      <c r="W39725">
        <v>0</v>
      </c>
      <c r="X39725">
        <v>0</v>
      </c>
      <c r="Y39725">
        <v>0</v>
      </c>
      <c r="Z39725">
        <v>0</v>
      </c>
    </row>
    <row r="39726" spans="1:26" x14ac:dyDescent="0.3">
      <c r="A39726" t="s">
        <v>14031</v>
      </c>
      <c r="B39726">
        <v>140</v>
      </c>
      <c r="C39726" t="s">
        <v>14034</v>
      </c>
      <c r="D39726">
        <v>0</v>
      </c>
      <c r="E39726">
        <v>0</v>
      </c>
      <c r="F39726">
        <v>44337</v>
      </c>
      <c r="G39726">
        <v>700</v>
      </c>
      <c r="H39726">
        <v>10</v>
      </c>
      <c r="I39726">
        <v>0</v>
      </c>
      <c r="J39726">
        <v>0</v>
      </c>
      <c r="K39726">
        <v>70</v>
      </c>
      <c r="L39726">
        <v>-20</v>
      </c>
      <c r="M39726">
        <v>630</v>
      </c>
      <c r="N39726">
        <v>30</v>
      </c>
      <c r="O39726">
        <v>0</v>
      </c>
      <c r="P39726">
        <v>1</v>
      </c>
      <c r="Q39726">
        <v>9</v>
      </c>
      <c r="R39726">
        <v>1.4285714285714284E+16</v>
      </c>
      <c r="S39726">
        <v>0</v>
      </c>
      <c r="T39726">
        <v>-2857142857142857</v>
      </c>
      <c r="U39726">
        <v>4.7619047619047616E+16</v>
      </c>
      <c r="V39726">
        <v>0</v>
      </c>
      <c r="W39726">
        <v>0</v>
      </c>
      <c r="X39726">
        <v>0</v>
      </c>
      <c r="Y39726">
        <v>0</v>
      </c>
      <c r="Z39726">
        <v>0</v>
      </c>
    </row>
    <row r="39727" spans="1:26" x14ac:dyDescent="0.3">
      <c r="A39727" t="s">
        <v>14031</v>
      </c>
      <c r="B39727">
        <v>140</v>
      </c>
      <c r="C39727" t="s">
        <v>14034</v>
      </c>
      <c r="D39727">
        <v>0</v>
      </c>
      <c r="E39727">
        <v>0</v>
      </c>
      <c r="F39727">
        <v>44340</v>
      </c>
      <c r="G39727">
        <v>770</v>
      </c>
      <c r="H39727">
        <v>70</v>
      </c>
      <c r="I39727">
        <v>0</v>
      </c>
      <c r="J39727">
        <v>0</v>
      </c>
      <c r="K39727">
        <v>120</v>
      </c>
      <c r="L39727">
        <v>50</v>
      </c>
      <c r="M39727">
        <v>650</v>
      </c>
      <c r="N39727">
        <v>20</v>
      </c>
      <c r="O39727">
        <v>0</v>
      </c>
      <c r="P39727">
        <v>1.5584415584415584E+16</v>
      </c>
      <c r="Q39727">
        <v>8441558441558441</v>
      </c>
      <c r="R39727">
        <v>9090909090909092</v>
      </c>
      <c r="S39727">
        <v>0</v>
      </c>
      <c r="T39727">
        <v>4166666666666667</v>
      </c>
      <c r="U39727">
        <v>3076923076923077</v>
      </c>
      <c r="V39727">
        <v>0</v>
      </c>
      <c r="W39727">
        <v>0</v>
      </c>
      <c r="X39727">
        <v>0</v>
      </c>
      <c r="Y39727">
        <v>0</v>
      </c>
      <c r="Z39727">
        <v>0</v>
      </c>
    </row>
    <row r="39728" spans="1:26" x14ac:dyDescent="0.3">
      <c r="A39728" t="s">
        <v>14031</v>
      </c>
      <c r="B39728">
        <v>140</v>
      </c>
      <c r="C39728" t="s">
        <v>14034</v>
      </c>
      <c r="D39728">
        <v>0</v>
      </c>
      <c r="E39728">
        <v>0</v>
      </c>
      <c r="F39728">
        <v>44344</v>
      </c>
      <c r="G39728">
        <v>800</v>
      </c>
      <c r="H39728">
        <v>30</v>
      </c>
      <c r="I39728">
        <v>0</v>
      </c>
      <c r="J39728">
        <v>0</v>
      </c>
      <c r="K39728">
        <v>140</v>
      </c>
      <c r="L39728">
        <v>20</v>
      </c>
      <c r="M39728">
        <v>660</v>
      </c>
      <c r="N39728">
        <v>10</v>
      </c>
      <c r="O39728">
        <v>0</v>
      </c>
      <c r="P39728">
        <v>175</v>
      </c>
      <c r="Q39728">
        <v>825</v>
      </c>
      <c r="R39728">
        <v>375</v>
      </c>
      <c r="S39728">
        <v>0</v>
      </c>
      <c r="T39728">
        <v>1.4285714285714284E+16</v>
      </c>
      <c r="U39728">
        <v>1.5151515151515152E+16</v>
      </c>
      <c r="V39728">
        <v>0</v>
      </c>
      <c r="W39728">
        <v>0</v>
      </c>
      <c r="X39728">
        <v>0</v>
      </c>
      <c r="Y39728">
        <v>0</v>
      </c>
      <c r="Z39728">
        <v>0</v>
      </c>
    </row>
    <row r="39729" spans="1:26" x14ac:dyDescent="0.3">
      <c r="A39729" t="s">
        <v>14031</v>
      </c>
      <c r="B39729">
        <v>140</v>
      </c>
      <c r="C39729" t="s">
        <v>14034</v>
      </c>
      <c r="D39729">
        <v>0</v>
      </c>
      <c r="E39729">
        <v>0</v>
      </c>
      <c r="F39729">
        <v>44347</v>
      </c>
      <c r="G39729">
        <v>710</v>
      </c>
      <c r="H39729">
        <v>-90</v>
      </c>
      <c r="I39729">
        <v>0</v>
      </c>
      <c r="J39729">
        <v>0</v>
      </c>
      <c r="K39729">
        <v>30</v>
      </c>
      <c r="L39729">
        <v>-110</v>
      </c>
      <c r="M39729">
        <v>680</v>
      </c>
      <c r="N39729">
        <v>20</v>
      </c>
      <c r="O39729">
        <v>0</v>
      </c>
      <c r="P39729">
        <v>4225352112676056</v>
      </c>
      <c r="Q39729">
        <v>9577464788732394</v>
      </c>
      <c r="R39729">
        <v>-1267605633802817</v>
      </c>
      <c r="S39729">
        <v>0</v>
      </c>
      <c r="T39729">
        <v>-3.6666666666666664E+16</v>
      </c>
      <c r="U39729">
        <v>2.9411764705882352E+16</v>
      </c>
      <c r="V39729">
        <v>0</v>
      </c>
      <c r="W39729">
        <v>0</v>
      </c>
      <c r="X39729">
        <v>0</v>
      </c>
      <c r="Y39729">
        <v>0</v>
      </c>
      <c r="Z39729">
        <v>0</v>
      </c>
    </row>
    <row r="39730" spans="1:26" x14ac:dyDescent="0.3">
      <c r="A39730" t="s">
        <v>14031</v>
      </c>
      <c r="B39730">
        <v>140</v>
      </c>
      <c r="C39730" t="s">
        <v>14034</v>
      </c>
      <c r="D39730">
        <v>0</v>
      </c>
      <c r="E39730">
        <v>0</v>
      </c>
      <c r="F39730">
        <v>44351</v>
      </c>
      <c r="G39730">
        <v>780</v>
      </c>
      <c r="H39730">
        <v>70</v>
      </c>
      <c r="I39730">
        <v>0</v>
      </c>
      <c r="J39730">
        <v>0</v>
      </c>
      <c r="K39730">
        <v>100</v>
      </c>
      <c r="L39730">
        <v>70</v>
      </c>
      <c r="M39730">
        <v>680</v>
      </c>
      <c r="N39730">
        <v>0</v>
      </c>
      <c r="O39730">
        <v>0</v>
      </c>
      <c r="P39730">
        <v>1282051282051282</v>
      </c>
      <c r="Q39730">
        <v>8717948717948718</v>
      </c>
      <c r="R39730">
        <v>8974358974358974</v>
      </c>
      <c r="S39730">
        <v>0</v>
      </c>
      <c r="T39730">
        <v>7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</row>
    <row r="39731" spans="1:26" x14ac:dyDescent="0.3">
      <c r="A39731" t="s">
        <v>14031</v>
      </c>
      <c r="B39731">
        <v>140</v>
      </c>
      <c r="C39731" t="s">
        <v>14034</v>
      </c>
      <c r="D39731">
        <v>0</v>
      </c>
      <c r="E39731">
        <v>0</v>
      </c>
      <c r="F39731">
        <v>44354</v>
      </c>
      <c r="G39731">
        <v>790</v>
      </c>
      <c r="H39731">
        <v>10</v>
      </c>
      <c r="I39731">
        <v>0</v>
      </c>
      <c r="J39731">
        <v>0</v>
      </c>
      <c r="K39731">
        <v>80</v>
      </c>
      <c r="L39731">
        <v>-20</v>
      </c>
      <c r="M39731">
        <v>710</v>
      </c>
      <c r="N39731">
        <v>30</v>
      </c>
      <c r="O39731">
        <v>0</v>
      </c>
      <c r="P39731">
        <v>1.0126582278481012E+16</v>
      </c>
      <c r="Q39731">
        <v>8987341772151899</v>
      </c>
      <c r="R39731">
        <v>1.2658227848101266E+16</v>
      </c>
      <c r="S39731">
        <v>0</v>
      </c>
      <c r="T39731">
        <v>-25</v>
      </c>
      <c r="U39731">
        <v>4225352112676056</v>
      </c>
      <c r="V39731">
        <v>0</v>
      </c>
      <c r="W39731">
        <v>0</v>
      </c>
      <c r="X39731">
        <v>0</v>
      </c>
      <c r="Y39731">
        <v>0</v>
      </c>
      <c r="Z39731">
        <v>0</v>
      </c>
    </row>
    <row r="39732" spans="1:26" x14ac:dyDescent="0.3">
      <c r="A39732" t="s">
        <v>14031</v>
      </c>
      <c r="B39732">
        <v>140</v>
      </c>
      <c r="C39732" t="s">
        <v>14034</v>
      </c>
      <c r="D39732">
        <v>0</v>
      </c>
      <c r="E39732">
        <v>0</v>
      </c>
      <c r="F39732">
        <v>44358</v>
      </c>
      <c r="G39732">
        <v>820</v>
      </c>
      <c r="H39732">
        <v>30</v>
      </c>
      <c r="I39732">
        <v>0</v>
      </c>
      <c r="J39732">
        <v>0</v>
      </c>
      <c r="K39732">
        <v>110</v>
      </c>
      <c r="L39732">
        <v>30</v>
      </c>
      <c r="M39732">
        <v>710</v>
      </c>
      <c r="N39732">
        <v>0</v>
      </c>
      <c r="O39732">
        <v>0</v>
      </c>
      <c r="P39732">
        <v>1.3414634146341464E+16</v>
      </c>
      <c r="Q39732">
        <v>8658536585365854</v>
      </c>
      <c r="R39732">
        <v>3.6585365853658536E+16</v>
      </c>
      <c r="S39732">
        <v>0</v>
      </c>
      <c r="T39732">
        <v>2727272727272727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</row>
    <row r="39733" spans="1:26" x14ac:dyDescent="0.3">
      <c r="A39733" t="s">
        <v>14031</v>
      </c>
      <c r="B39733">
        <v>140</v>
      </c>
      <c r="C39733" t="s">
        <v>14034</v>
      </c>
      <c r="D39733">
        <v>0</v>
      </c>
      <c r="E39733">
        <v>0</v>
      </c>
      <c r="F39733">
        <v>44361</v>
      </c>
      <c r="G39733">
        <v>780</v>
      </c>
      <c r="H39733">
        <v>-40</v>
      </c>
      <c r="I39733">
        <v>0</v>
      </c>
      <c r="J39733">
        <v>0</v>
      </c>
      <c r="K39733">
        <v>70</v>
      </c>
      <c r="L39733">
        <v>-40</v>
      </c>
      <c r="M39733">
        <v>710</v>
      </c>
      <c r="N39733">
        <v>0</v>
      </c>
      <c r="O39733">
        <v>0</v>
      </c>
      <c r="P39733">
        <v>8974358974358974</v>
      </c>
      <c r="Q39733">
        <v>9102564102564102</v>
      </c>
      <c r="R39733">
        <v>-5128205128205128</v>
      </c>
      <c r="S39733">
        <v>0</v>
      </c>
      <c r="T39733">
        <v>-5714285714285714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</row>
    <row r="39734" spans="1:26" x14ac:dyDescent="0.3">
      <c r="A39734" t="s">
        <v>530</v>
      </c>
      <c r="B39734">
        <v>100</v>
      </c>
      <c r="C39734" t="s">
        <v>1141</v>
      </c>
      <c r="D39734">
        <v>102020</v>
      </c>
      <c r="E39734">
        <v>424580</v>
      </c>
      <c r="F39734">
        <v>4392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</row>
    <row r="39735" spans="1:26" x14ac:dyDescent="0.3">
      <c r="A39735" t="s">
        <v>530</v>
      </c>
      <c r="B39735">
        <v>100</v>
      </c>
      <c r="C39735" t="s">
        <v>1141</v>
      </c>
      <c r="D39735">
        <v>102020</v>
      </c>
      <c r="E39735">
        <v>424580</v>
      </c>
      <c r="F39735">
        <v>43922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</row>
    <row r="39736" spans="1:26" x14ac:dyDescent="0.3">
      <c r="A39736" t="s">
        <v>530</v>
      </c>
      <c r="B39736">
        <v>100</v>
      </c>
      <c r="C39736" t="s">
        <v>1141</v>
      </c>
      <c r="D39736">
        <v>102020</v>
      </c>
      <c r="E39736">
        <v>424580</v>
      </c>
      <c r="F39736">
        <v>43924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</row>
    <row r="39737" spans="1:26" x14ac:dyDescent="0.3">
      <c r="A39737" t="s">
        <v>530</v>
      </c>
      <c r="B39737">
        <v>100</v>
      </c>
      <c r="C39737" t="s">
        <v>1141</v>
      </c>
      <c r="D39737">
        <v>102020</v>
      </c>
      <c r="E39737">
        <v>424580</v>
      </c>
      <c r="F39737">
        <v>43927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</row>
    <row r="39738" spans="1:26" x14ac:dyDescent="0.3">
      <c r="A39738" t="s">
        <v>530</v>
      </c>
      <c r="B39738">
        <v>100</v>
      </c>
      <c r="C39738" t="s">
        <v>1141</v>
      </c>
      <c r="D39738">
        <v>102020</v>
      </c>
      <c r="E39738">
        <v>424580</v>
      </c>
      <c r="F39738">
        <v>43929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</row>
    <row r="39739" spans="1:26" x14ac:dyDescent="0.3">
      <c r="A39739" t="s">
        <v>530</v>
      </c>
      <c r="B39739">
        <v>100</v>
      </c>
      <c r="C39739" t="s">
        <v>1141</v>
      </c>
      <c r="D39739">
        <v>102020</v>
      </c>
      <c r="E39739">
        <v>424580</v>
      </c>
      <c r="F39739">
        <v>43931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</row>
    <row r="39740" spans="1:26" x14ac:dyDescent="0.3">
      <c r="A39740" t="s">
        <v>530</v>
      </c>
      <c r="B39740">
        <v>100</v>
      </c>
      <c r="C39740" t="s">
        <v>1141</v>
      </c>
      <c r="D39740">
        <v>102020</v>
      </c>
      <c r="E39740">
        <v>424580</v>
      </c>
      <c r="F39740">
        <v>43934</v>
      </c>
      <c r="G39740">
        <v>30</v>
      </c>
      <c r="H39740">
        <v>30</v>
      </c>
      <c r="I39740">
        <v>0</v>
      </c>
      <c r="J39740">
        <v>0</v>
      </c>
      <c r="K39740">
        <v>30</v>
      </c>
      <c r="L39740">
        <v>30</v>
      </c>
      <c r="M39740">
        <v>0</v>
      </c>
      <c r="N39740">
        <v>0</v>
      </c>
      <c r="O39740">
        <v>0</v>
      </c>
      <c r="P39740">
        <v>10</v>
      </c>
      <c r="Q39740">
        <v>0</v>
      </c>
      <c r="R39740">
        <v>10</v>
      </c>
      <c r="S39740">
        <v>0</v>
      </c>
      <c r="T39740">
        <v>10</v>
      </c>
      <c r="U39740">
        <v>0</v>
      </c>
      <c r="V39740">
        <v>7065806208488388</v>
      </c>
      <c r="W39740">
        <v>0</v>
      </c>
      <c r="X39740">
        <v>7065806208488388</v>
      </c>
      <c r="Y39740">
        <v>0</v>
      </c>
      <c r="Z39740">
        <v>0</v>
      </c>
    </row>
    <row r="39741" spans="1:26" x14ac:dyDescent="0.3">
      <c r="A39741" t="s">
        <v>530</v>
      </c>
      <c r="B39741">
        <v>100</v>
      </c>
      <c r="C39741" t="s">
        <v>1141</v>
      </c>
      <c r="D39741">
        <v>102020</v>
      </c>
      <c r="E39741">
        <v>424580</v>
      </c>
      <c r="F39741">
        <v>43936</v>
      </c>
      <c r="G39741">
        <v>30</v>
      </c>
      <c r="H39741">
        <v>0</v>
      </c>
      <c r="I39741">
        <v>0</v>
      </c>
      <c r="J39741">
        <v>0</v>
      </c>
      <c r="K39741">
        <v>30</v>
      </c>
      <c r="L39741">
        <v>0</v>
      </c>
      <c r="M39741">
        <v>0</v>
      </c>
      <c r="N39741">
        <v>0</v>
      </c>
      <c r="O39741">
        <v>0</v>
      </c>
      <c r="P39741">
        <v>1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7065806208488388</v>
      </c>
      <c r="W39741">
        <v>0</v>
      </c>
      <c r="X39741">
        <v>7065806208488388</v>
      </c>
      <c r="Y39741">
        <v>0</v>
      </c>
      <c r="Z39741">
        <v>0</v>
      </c>
    </row>
    <row r="39742" spans="1:26" x14ac:dyDescent="0.3">
      <c r="A39742" t="s">
        <v>530</v>
      </c>
      <c r="B39742">
        <v>100</v>
      </c>
      <c r="C39742" t="s">
        <v>1141</v>
      </c>
      <c r="D39742">
        <v>102020</v>
      </c>
      <c r="E39742">
        <v>424580</v>
      </c>
      <c r="F39742">
        <v>43938</v>
      </c>
      <c r="G39742">
        <v>30</v>
      </c>
      <c r="H39742">
        <v>0</v>
      </c>
      <c r="I39742">
        <v>0</v>
      </c>
      <c r="J39742">
        <v>0</v>
      </c>
      <c r="K39742">
        <v>30</v>
      </c>
      <c r="L39742">
        <v>0</v>
      </c>
      <c r="M39742">
        <v>0</v>
      </c>
      <c r="N39742">
        <v>0</v>
      </c>
      <c r="O39742">
        <v>0</v>
      </c>
      <c r="P39742">
        <v>1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7065806208488388</v>
      </c>
      <c r="W39742">
        <v>0</v>
      </c>
      <c r="X39742">
        <v>7065806208488388</v>
      </c>
      <c r="Y39742">
        <v>0</v>
      </c>
      <c r="Z39742">
        <v>0</v>
      </c>
    </row>
    <row r="39743" spans="1:26" x14ac:dyDescent="0.3">
      <c r="A39743" t="s">
        <v>530</v>
      </c>
      <c r="B39743">
        <v>100</v>
      </c>
      <c r="C39743" t="s">
        <v>1141</v>
      </c>
      <c r="D39743">
        <v>102020</v>
      </c>
      <c r="E39743">
        <v>424580</v>
      </c>
      <c r="F39743">
        <v>43941</v>
      </c>
      <c r="G39743">
        <v>80</v>
      </c>
      <c r="H39743">
        <v>50</v>
      </c>
      <c r="I39743">
        <v>0</v>
      </c>
      <c r="J39743">
        <v>0</v>
      </c>
      <c r="K39743">
        <v>80</v>
      </c>
      <c r="L39743">
        <v>50</v>
      </c>
      <c r="M39743">
        <v>0</v>
      </c>
      <c r="N39743">
        <v>0</v>
      </c>
      <c r="O39743">
        <v>0</v>
      </c>
      <c r="P39743">
        <v>10</v>
      </c>
      <c r="Q39743">
        <v>0</v>
      </c>
      <c r="R39743">
        <v>625</v>
      </c>
      <c r="S39743">
        <v>0</v>
      </c>
      <c r="T39743">
        <v>625</v>
      </c>
      <c r="U39743">
        <v>0</v>
      </c>
      <c r="V39743">
        <v>1.8842149889302368E+16</v>
      </c>
      <c r="W39743">
        <v>0</v>
      </c>
      <c r="X39743">
        <v>1.8842149889302368E+16</v>
      </c>
      <c r="Y39743">
        <v>0</v>
      </c>
      <c r="Z39743">
        <v>0</v>
      </c>
    </row>
    <row r="39744" spans="1:26" x14ac:dyDescent="0.3">
      <c r="A39744" t="s">
        <v>530</v>
      </c>
      <c r="B39744">
        <v>100</v>
      </c>
      <c r="C39744" t="s">
        <v>1141</v>
      </c>
      <c r="D39744">
        <v>102020</v>
      </c>
      <c r="E39744">
        <v>424580</v>
      </c>
      <c r="F39744">
        <v>43945</v>
      </c>
      <c r="G39744">
        <v>90</v>
      </c>
      <c r="H39744">
        <v>10</v>
      </c>
      <c r="I39744">
        <v>0</v>
      </c>
      <c r="J39744">
        <v>0</v>
      </c>
      <c r="K39744">
        <v>50</v>
      </c>
      <c r="L39744">
        <v>-30</v>
      </c>
      <c r="M39744">
        <v>40</v>
      </c>
      <c r="N39744">
        <v>40</v>
      </c>
      <c r="O39744">
        <v>0</v>
      </c>
      <c r="P39744">
        <v>5555555555555556</v>
      </c>
      <c r="Q39744">
        <v>4444444444444444</v>
      </c>
      <c r="R39744">
        <v>1111111111111111</v>
      </c>
      <c r="S39744">
        <v>0</v>
      </c>
      <c r="T39744">
        <v>-6</v>
      </c>
      <c r="U39744">
        <v>10</v>
      </c>
      <c r="V39744">
        <v>2.1197418625465164E+16</v>
      </c>
      <c r="W39744">
        <v>0</v>
      </c>
      <c r="X39744">
        <v>1.1776343680813982E+16</v>
      </c>
      <c r="Y39744">
        <v>9421074944651184</v>
      </c>
      <c r="Z39744">
        <v>0</v>
      </c>
    </row>
    <row r="39745" spans="1:26" x14ac:dyDescent="0.3">
      <c r="A39745" t="s">
        <v>530</v>
      </c>
      <c r="B39745">
        <v>100</v>
      </c>
      <c r="C39745" t="s">
        <v>1141</v>
      </c>
      <c r="D39745">
        <v>102020</v>
      </c>
      <c r="E39745">
        <v>424580</v>
      </c>
      <c r="F39745">
        <v>43948</v>
      </c>
      <c r="G39745">
        <v>90</v>
      </c>
      <c r="H39745">
        <v>0</v>
      </c>
      <c r="I39745">
        <v>0</v>
      </c>
      <c r="J39745">
        <v>0</v>
      </c>
      <c r="K39745">
        <v>40</v>
      </c>
      <c r="L39745">
        <v>-10</v>
      </c>
      <c r="M39745">
        <v>50</v>
      </c>
      <c r="N39745">
        <v>10</v>
      </c>
      <c r="O39745">
        <v>0</v>
      </c>
      <c r="P39745">
        <v>4444444444444444</v>
      </c>
      <c r="Q39745">
        <v>5555555555555556</v>
      </c>
      <c r="R39745">
        <v>0</v>
      </c>
      <c r="S39745">
        <v>0</v>
      </c>
      <c r="T39745">
        <v>-25</v>
      </c>
      <c r="U39745">
        <v>2</v>
      </c>
      <c r="V39745">
        <v>2.1197418625465164E+16</v>
      </c>
      <c r="W39745">
        <v>0</v>
      </c>
      <c r="X39745">
        <v>9421074944651184</v>
      </c>
      <c r="Y39745">
        <v>1.1776343680813982E+16</v>
      </c>
      <c r="Z39745">
        <v>1.0003180624917148E+16</v>
      </c>
    </row>
    <row r="39746" spans="1:26" x14ac:dyDescent="0.3">
      <c r="A39746" t="s">
        <v>530</v>
      </c>
      <c r="B39746">
        <v>100</v>
      </c>
      <c r="C39746" t="s">
        <v>1141</v>
      </c>
      <c r="D39746">
        <v>102020</v>
      </c>
      <c r="E39746">
        <v>424580</v>
      </c>
      <c r="F39746">
        <v>43952</v>
      </c>
      <c r="G39746">
        <v>100</v>
      </c>
      <c r="H39746">
        <v>10</v>
      </c>
      <c r="I39746">
        <v>0</v>
      </c>
      <c r="J39746">
        <v>0</v>
      </c>
      <c r="K39746">
        <v>20</v>
      </c>
      <c r="L39746">
        <v>-20</v>
      </c>
      <c r="M39746">
        <v>80</v>
      </c>
      <c r="N39746">
        <v>30</v>
      </c>
      <c r="O39746">
        <v>0</v>
      </c>
      <c r="P39746">
        <v>2</v>
      </c>
      <c r="Q39746">
        <v>8</v>
      </c>
      <c r="R39746">
        <v>1</v>
      </c>
      <c r="S39746">
        <v>0</v>
      </c>
      <c r="T39746">
        <v>-10</v>
      </c>
      <c r="U39746">
        <v>375</v>
      </c>
      <c r="V39746">
        <v>2.3552687361627964E+16</v>
      </c>
      <c r="W39746">
        <v>0</v>
      </c>
      <c r="X39746">
        <v>4710537472325592</v>
      </c>
      <c r="Y39746">
        <v>1.8842149889302368E+16</v>
      </c>
      <c r="Z39746">
        <v>1.2696979198036178E+16</v>
      </c>
    </row>
    <row r="39747" spans="1:26" x14ac:dyDescent="0.3">
      <c r="A39747" t="s">
        <v>530</v>
      </c>
      <c r="B39747">
        <v>100</v>
      </c>
      <c r="C39747" t="s">
        <v>1141</v>
      </c>
      <c r="D39747">
        <v>102020</v>
      </c>
      <c r="E39747">
        <v>424580</v>
      </c>
      <c r="F39747">
        <v>43955</v>
      </c>
      <c r="G39747">
        <v>150</v>
      </c>
      <c r="H39747">
        <v>50</v>
      </c>
      <c r="I39747">
        <v>0</v>
      </c>
      <c r="J39747">
        <v>0</v>
      </c>
      <c r="K39747">
        <v>60</v>
      </c>
      <c r="L39747">
        <v>40</v>
      </c>
      <c r="M39747">
        <v>90</v>
      </c>
      <c r="N39747">
        <v>10</v>
      </c>
      <c r="O39747">
        <v>0</v>
      </c>
      <c r="P39747">
        <v>4</v>
      </c>
      <c r="Q39747">
        <v>6</v>
      </c>
      <c r="R39747">
        <v>3333333333333333</v>
      </c>
      <c r="S39747">
        <v>0</v>
      </c>
      <c r="T39747">
        <v>6666666666666666</v>
      </c>
      <c r="U39747">
        <v>1111111111111111</v>
      </c>
      <c r="V39747">
        <v>3.5329031042441944E+16</v>
      </c>
      <c r="W39747">
        <v>0</v>
      </c>
      <c r="X39747">
        <v>1.4131612416976776E+16</v>
      </c>
      <c r="Y39747">
        <v>2.1197418625465164E+16</v>
      </c>
      <c r="Z39747">
        <v>1.9714264542203372E+16</v>
      </c>
    </row>
    <row r="39748" spans="1:26" x14ac:dyDescent="0.3">
      <c r="A39748" t="s">
        <v>530</v>
      </c>
      <c r="B39748">
        <v>100</v>
      </c>
      <c r="C39748" t="s">
        <v>1141</v>
      </c>
      <c r="D39748">
        <v>102020</v>
      </c>
      <c r="E39748">
        <v>424580</v>
      </c>
      <c r="F39748">
        <v>43959</v>
      </c>
      <c r="G39748">
        <v>230</v>
      </c>
      <c r="H39748">
        <v>80</v>
      </c>
      <c r="I39748">
        <v>0</v>
      </c>
      <c r="J39748">
        <v>0</v>
      </c>
      <c r="K39748">
        <v>130</v>
      </c>
      <c r="L39748">
        <v>70</v>
      </c>
      <c r="M39748">
        <v>100</v>
      </c>
      <c r="N39748">
        <v>10</v>
      </c>
      <c r="O39748">
        <v>0</v>
      </c>
      <c r="P39748">
        <v>5652173913043478</v>
      </c>
      <c r="Q39748">
        <v>4.3478260869565216E+16</v>
      </c>
      <c r="R39748">
        <v>3.4782608695652172E+16</v>
      </c>
      <c r="S39748">
        <v>0</v>
      </c>
      <c r="T39748">
        <v>5384615384615384</v>
      </c>
      <c r="U39748">
        <v>1</v>
      </c>
      <c r="V39748">
        <v>5417118093174431</v>
      </c>
      <c r="W39748">
        <v>0</v>
      </c>
      <c r="X39748">
        <v>3061849357011635</v>
      </c>
      <c r="Y39748">
        <v>2.3552687361627964E+16</v>
      </c>
      <c r="Z39748">
        <v>2897005433909102</v>
      </c>
    </row>
    <row r="39749" spans="1:26" x14ac:dyDescent="0.3">
      <c r="A39749" t="s">
        <v>530</v>
      </c>
      <c r="B39749">
        <v>100</v>
      </c>
      <c r="C39749" t="s">
        <v>1141</v>
      </c>
      <c r="D39749">
        <v>102020</v>
      </c>
      <c r="E39749">
        <v>424580</v>
      </c>
      <c r="F39749">
        <v>43962</v>
      </c>
      <c r="G39749">
        <v>480</v>
      </c>
      <c r="H39749">
        <v>250</v>
      </c>
      <c r="I39749">
        <v>0</v>
      </c>
      <c r="J39749">
        <v>0</v>
      </c>
      <c r="K39749">
        <v>370</v>
      </c>
      <c r="L39749">
        <v>240</v>
      </c>
      <c r="M39749">
        <v>110</v>
      </c>
      <c r="N39749">
        <v>10</v>
      </c>
      <c r="O39749">
        <v>0</v>
      </c>
      <c r="P39749">
        <v>7708333333333334</v>
      </c>
      <c r="Q39749">
        <v>2.2916666666666664E+16</v>
      </c>
      <c r="R39749">
        <v>5208333333333334</v>
      </c>
      <c r="S39749">
        <v>0</v>
      </c>
      <c r="T39749">
        <v>6486486486486487</v>
      </c>
      <c r="U39749">
        <v>9090909090909092</v>
      </c>
      <c r="V39749">
        <v>1130528993358142</v>
      </c>
      <c r="W39749">
        <v>0</v>
      </c>
      <c r="X39749">
        <v>8714494323802346</v>
      </c>
      <c r="Y39749">
        <v>2590795609779076</v>
      </c>
      <c r="Z39749">
        <v>5149839859957209</v>
      </c>
    </row>
    <row r="39750" spans="1:26" x14ac:dyDescent="0.3">
      <c r="A39750" t="s">
        <v>530</v>
      </c>
      <c r="B39750">
        <v>100</v>
      </c>
      <c r="C39750" t="s">
        <v>1141</v>
      </c>
      <c r="D39750">
        <v>102020</v>
      </c>
      <c r="E39750">
        <v>424580</v>
      </c>
      <c r="F39750">
        <v>43966</v>
      </c>
      <c r="G39750">
        <v>600</v>
      </c>
      <c r="H39750">
        <v>120</v>
      </c>
      <c r="I39750">
        <v>0</v>
      </c>
      <c r="J39750">
        <v>0</v>
      </c>
      <c r="K39750">
        <v>340</v>
      </c>
      <c r="L39750">
        <v>-30</v>
      </c>
      <c r="M39750">
        <v>260</v>
      </c>
      <c r="N39750">
        <v>150</v>
      </c>
      <c r="O39750">
        <v>0</v>
      </c>
      <c r="P39750">
        <v>5666666666666667</v>
      </c>
      <c r="Q39750">
        <v>4.3333333333333336E+16</v>
      </c>
      <c r="R39750">
        <v>2</v>
      </c>
      <c r="S39750">
        <v>0</v>
      </c>
      <c r="T39750">
        <v>-8823529411764706</v>
      </c>
      <c r="U39750">
        <v>5769230769230769</v>
      </c>
      <c r="V39750">
        <v>1.4131612416976776E+16</v>
      </c>
      <c r="W39750">
        <v>0</v>
      </c>
      <c r="X39750">
        <v>8007913702953507</v>
      </c>
      <c r="Y39750">
        <v>612369871402327</v>
      </c>
      <c r="Z39750">
        <v>3.4890417804760124E+16</v>
      </c>
    </row>
    <row r="39751" spans="1:26" x14ac:dyDescent="0.3">
      <c r="A39751" t="s">
        <v>530</v>
      </c>
      <c r="B39751">
        <v>100</v>
      </c>
      <c r="C39751" t="s">
        <v>1141</v>
      </c>
      <c r="D39751">
        <v>102020</v>
      </c>
      <c r="E39751">
        <v>424580</v>
      </c>
      <c r="F39751">
        <v>43969</v>
      </c>
      <c r="G39751">
        <v>660</v>
      </c>
      <c r="H39751">
        <v>60</v>
      </c>
      <c r="I39751">
        <v>0</v>
      </c>
      <c r="J39751">
        <v>0</v>
      </c>
      <c r="K39751">
        <v>340</v>
      </c>
      <c r="L39751">
        <v>0</v>
      </c>
      <c r="M39751">
        <v>320</v>
      </c>
      <c r="N39751">
        <v>60</v>
      </c>
      <c r="O39751">
        <v>0</v>
      </c>
      <c r="P39751">
        <v>5151515151515151</v>
      </c>
      <c r="Q39751">
        <v>4.8484848484848488E+16</v>
      </c>
      <c r="R39751">
        <v>9090909090909092</v>
      </c>
      <c r="S39751">
        <v>0</v>
      </c>
      <c r="T39751">
        <v>0</v>
      </c>
      <c r="U39751">
        <v>1875</v>
      </c>
      <c r="V39751">
        <v>1.5544773658674456E+16</v>
      </c>
      <c r="W39751">
        <v>0</v>
      </c>
      <c r="X39751">
        <v>8007913702953507</v>
      </c>
      <c r="Y39751">
        <v>7536859955720947</v>
      </c>
      <c r="Z39751">
        <v>3166419745332987</v>
      </c>
    </row>
    <row r="39752" spans="1:26" x14ac:dyDescent="0.3">
      <c r="A39752" t="s">
        <v>530</v>
      </c>
      <c r="B39752">
        <v>100</v>
      </c>
      <c r="C39752" t="s">
        <v>1141</v>
      </c>
      <c r="D39752">
        <v>102020</v>
      </c>
      <c r="E39752">
        <v>424580</v>
      </c>
      <c r="F39752">
        <v>43973</v>
      </c>
      <c r="G39752">
        <v>830</v>
      </c>
      <c r="H39752">
        <v>170</v>
      </c>
      <c r="I39752">
        <v>0</v>
      </c>
      <c r="J39752">
        <v>0</v>
      </c>
      <c r="K39752">
        <v>410</v>
      </c>
      <c r="L39752">
        <v>70</v>
      </c>
      <c r="M39752">
        <v>420</v>
      </c>
      <c r="N39752">
        <v>100</v>
      </c>
      <c r="O39752">
        <v>0</v>
      </c>
      <c r="P39752">
        <v>4939759036144578</v>
      </c>
      <c r="Q39752">
        <v>5060240963855421</v>
      </c>
      <c r="R39752">
        <v>2.0481927710843372E+16</v>
      </c>
      <c r="S39752">
        <v>0</v>
      </c>
      <c r="T39752">
        <v>1.7073170731707318E+16</v>
      </c>
      <c r="U39752">
        <v>2.3809523809523808E+16</v>
      </c>
      <c r="V39752">
        <v>1.9548730510151208E+16</v>
      </c>
      <c r="W39752">
        <v>0</v>
      </c>
      <c r="X39752">
        <v>9656601818267464</v>
      </c>
      <c r="Y39752">
        <v>9892128691883744</v>
      </c>
      <c r="Z39752">
        <v>300221140320709</v>
      </c>
    </row>
    <row r="39753" spans="1:26" x14ac:dyDescent="0.3">
      <c r="A39753" t="s">
        <v>530</v>
      </c>
      <c r="B39753">
        <v>100</v>
      </c>
      <c r="C39753" t="s">
        <v>1141</v>
      </c>
      <c r="D39753">
        <v>102020</v>
      </c>
      <c r="E39753">
        <v>424580</v>
      </c>
      <c r="F39753">
        <v>43976</v>
      </c>
      <c r="G39753">
        <v>830</v>
      </c>
      <c r="H39753">
        <v>0</v>
      </c>
      <c r="I39753">
        <v>0</v>
      </c>
      <c r="J39753">
        <v>0</v>
      </c>
      <c r="K39753">
        <v>250</v>
      </c>
      <c r="L39753">
        <v>-160</v>
      </c>
      <c r="M39753">
        <v>580</v>
      </c>
      <c r="N39753">
        <v>160</v>
      </c>
      <c r="O39753">
        <v>0</v>
      </c>
      <c r="P39753">
        <v>3.0120481927710848E+16</v>
      </c>
      <c r="Q39753">
        <v>6987951807228916</v>
      </c>
      <c r="R39753">
        <v>0</v>
      </c>
      <c r="S39753">
        <v>0</v>
      </c>
      <c r="T39753">
        <v>-64</v>
      </c>
      <c r="U39753">
        <v>2.7586206896551724E+16</v>
      </c>
      <c r="V39753">
        <v>1.9548730510151208E+16</v>
      </c>
      <c r="W39753">
        <v>0</v>
      </c>
      <c r="X39753">
        <v>5888171840406991</v>
      </c>
      <c r="Y39753">
        <v>1.366055866974422E+16</v>
      </c>
      <c r="Z39753">
        <v>2.5554250724259336E+16</v>
      </c>
    </row>
    <row r="39754" spans="1:26" x14ac:dyDescent="0.3">
      <c r="A39754" t="s">
        <v>530</v>
      </c>
      <c r="B39754">
        <v>100</v>
      </c>
      <c r="C39754" t="s">
        <v>1141</v>
      </c>
      <c r="D39754">
        <v>102020</v>
      </c>
      <c r="E39754">
        <v>424580</v>
      </c>
      <c r="F39754">
        <v>43980</v>
      </c>
      <c r="G39754">
        <v>840</v>
      </c>
      <c r="H39754">
        <v>10</v>
      </c>
      <c r="I39754">
        <v>0</v>
      </c>
      <c r="J39754">
        <v>0</v>
      </c>
      <c r="K39754">
        <v>120</v>
      </c>
      <c r="L39754">
        <v>-130</v>
      </c>
      <c r="M39754">
        <v>720</v>
      </c>
      <c r="N39754">
        <v>140</v>
      </c>
      <c r="O39754">
        <v>0</v>
      </c>
      <c r="P39754">
        <v>1.4285714285714284E+16</v>
      </c>
      <c r="Q39754">
        <v>8571428571428571</v>
      </c>
      <c r="R39754">
        <v>1.1904761904761904E+16</v>
      </c>
      <c r="S39754">
        <v>0</v>
      </c>
      <c r="T39754">
        <v>-1.0833333333333332E+16</v>
      </c>
      <c r="U39754">
        <v>1.9444444444444444E+16</v>
      </c>
      <c r="V39754">
        <v>1.9784257383767488E+16</v>
      </c>
      <c r="W39754">
        <v>0</v>
      </c>
      <c r="X39754">
        <v>2826322483395355</v>
      </c>
      <c r="Y39754">
        <v>1.6957934900372132E+16</v>
      </c>
      <c r="Z39754">
        <v>2241626620510143</v>
      </c>
    </row>
    <row r="39755" spans="1:26" x14ac:dyDescent="0.3">
      <c r="A39755" t="s">
        <v>530</v>
      </c>
      <c r="B39755">
        <v>100</v>
      </c>
      <c r="C39755" t="s">
        <v>1141</v>
      </c>
      <c r="D39755">
        <v>102020</v>
      </c>
      <c r="E39755">
        <v>424580</v>
      </c>
      <c r="F39755">
        <v>43983</v>
      </c>
      <c r="G39755">
        <v>840</v>
      </c>
      <c r="H39755">
        <v>0</v>
      </c>
      <c r="I39755">
        <v>0</v>
      </c>
      <c r="J39755">
        <v>0</v>
      </c>
      <c r="K39755">
        <v>100</v>
      </c>
      <c r="L39755">
        <v>-20</v>
      </c>
      <c r="M39755">
        <v>740</v>
      </c>
      <c r="N39755">
        <v>20</v>
      </c>
      <c r="O39755">
        <v>0</v>
      </c>
      <c r="P39755">
        <v>1.1904761904761904E+16</v>
      </c>
      <c r="Q39755">
        <v>8809523809523809</v>
      </c>
      <c r="R39755">
        <v>0</v>
      </c>
      <c r="S39755">
        <v>0</v>
      </c>
      <c r="T39755">
        <v>-2</v>
      </c>
      <c r="U39755">
        <v>2702702702702703</v>
      </c>
      <c r="V39755">
        <v>1.9784257383767488E+16</v>
      </c>
      <c r="W39755">
        <v>0</v>
      </c>
      <c r="X39755">
        <v>2.3552687361627964E+16</v>
      </c>
      <c r="Y39755">
        <v>1.7428988647604692E+16</v>
      </c>
      <c r="Z39755">
        <v>2.1187067176346256E+16</v>
      </c>
    </row>
    <row r="39756" spans="1:26" x14ac:dyDescent="0.3">
      <c r="A39756" t="s">
        <v>530</v>
      </c>
      <c r="B39756">
        <v>100</v>
      </c>
      <c r="C39756" t="s">
        <v>1141</v>
      </c>
      <c r="D39756">
        <v>102020</v>
      </c>
      <c r="E39756">
        <v>424580</v>
      </c>
      <c r="F39756">
        <v>43987</v>
      </c>
      <c r="G39756">
        <v>850</v>
      </c>
      <c r="H39756">
        <v>10</v>
      </c>
      <c r="I39756">
        <v>0</v>
      </c>
      <c r="J39756">
        <v>0</v>
      </c>
      <c r="K39756">
        <v>20</v>
      </c>
      <c r="L39756">
        <v>-80</v>
      </c>
      <c r="M39756">
        <v>830</v>
      </c>
      <c r="N39756">
        <v>90</v>
      </c>
      <c r="O39756">
        <v>0</v>
      </c>
      <c r="P39756">
        <v>2.352941176470588E+16</v>
      </c>
      <c r="Q39756">
        <v>9764705882352940</v>
      </c>
      <c r="R39756">
        <v>1.176470588235294E+16</v>
      </c>
      <c r="S39756">
        <v>0</v>
      </c>
      <c r="T39756">
        <v>-40</v>
      </c>
      <c r="U39756">
        <v>1.0843373493975904E+16</v>
      </c>
      <c r="V39756">
        <v>2.0019784257383768E+16</v>
      </c>
      <c r="W39756">
        <v>0</v>
      </c>
      <c r="X39756">
        <v>4710537472325592</v>
      </c>
      <c r="Y39756">
        <v>1.9548730510151208E+16</v>
      </c>
      <c r="Z39756">
        <v>2009132377262283</v>
      </c>
    </row>
    <row r="39757" spans="1:26" x14ac:dyDescent="0.3">
      <c r="A39757" t="s">
        <v>530</v>
      </c>
      <c r="B39757">
        <v>100</v>
      </c>
      <c r="C39757" t="s">
        <v>1141</v>
      </c>
      <c r="D39757">
        <v>102020</v>
      </c>
      <c r="E39757">
        <v>424580</v>
      </c>
      <c r="F39757">
        <v>43990</v>
      </c>
      <c r="G39757">
        <v>860</v>
      </c>
      <c r="H39757">
        <v>10</v>
      </c>
      <c r="I39757">
        <v>0</v>
      </c>
      <c r="J39757">
        <v>0</v>
      </c>
      <c r="K39757">
        <v>20</v>
      </c>
      <c r="L39757">
        <v>0</v>
      </c>
      <c r="M39757">
        <v>840</v>
      </c>
      <c r="N39757">
        <v>10</v>
      </c>
      <c r="O39757">
        <v>0</v>
      </c>
      <c r="P39757">
        <v>2.3255813953488372E+16</v>
      </c>
      <c r="Q39757">
        <v>9767441860465116</v>
      </c>
      <c r="R39757">
        <v>1.1627906976744186E+16</v>
      </c>
      <c r="S39757">
        <v>0</v>
      </c>
      <c r="T39757">
        <v>0</v>
      </c>
      <c r="U39757">
        <v>1.1904761904761904E+16</v>
      </c>
      <c r="V39757">
        <v>2.0255311131000048E+16</v>
      </c>
      <c r="W39757">
        <v>0</v>
      </c>
      <c r="X39757">
        <v>4710537472325592</v>
      </c>
      <c r="Y39757">
        <v>1.9784257383767488E+16</v>
      </c>
      <c r="Z39757">
        <v>1.9514595425385672E+16</v>
      </c>
    </row>
    <row r="39758" spans="1:26" x14ac:dyDescent="0.3">
      <c r="A39758" t="s">
        <v>530</v>
      </c>
      <c r="B39758">
        <v>100</v>
      </c>
      <c r="C39758" t="s">
        <v>1141</v>
      </c>
      <c r="D39758">
        <v>102020</v>
      </c>
      <c r="E39758">
        <v>424580</v>
      </c>
      <c r="F39758">
        <v>43994</v>
      </c>
      <c r="G39758">
        <v>870</v>
      </c>
      <c r="H39758">
        <v>10</v>
      </c>
      <c r="I39758">
        <v>0</v>
      </c>
      <c r="J39758">
        <v>0</v>
      </c>
      <c r="K39758">
        <v>30</v>
      </c>
      <c r="L39758">
        <v>10</v>
      </c>
      <c r="M39758">
        <v>840</v>
      </c>
      <c r="N39758">
        <v>0</v>
      </c>
      <c r="O39758">
        <v>0</v>
      </c>
      <c r="P39758">
        <v>3.4482758620689656E+16</v>
      </c>
      <c r="Q39758">
        <v>9655172413793104</v>
      </c>
      <c r="R39758">
        <v>1.1494252873563218E+16</v>
      </c>
      <c r="S39758">
        <v>0</v>
      </c>
      <c r="T39758">
        <v>3333333333333333</v>
      </c>
      <c r="U39758">
        <v>0</v>
      </c>
      <c r="V39758">
        <v>2.0490838004616328E+16</v>
      </c>
      <c r="W39758">
        <v>0</v>
      </c>
      <c r="X39758">
        <v>7065806208488388</v>
      </c>
      <c r="Y39758">
        <v>1.9784257383767488E+16</v>
      </c>
      <c r="Z39758">
        <v>1.9195278730283672E+16</v>
      </c>
    </row>
    <row r="39759" spans="1:26" x14ac:dyDescent="0.3">
      <c r="A39759" t="s">
        <v>530</v>
      </c>
      <c r="B39759">
        <v>100</v>
      </c>
      <c r="C39759" t="s">
        <v>1141</v>
      </c>
      <c r="D39759">
        <v>102020</v>
      </c>
      <c r="E39759">
        <v>424580</v>
      </c>
      <c r="F39759">
        <v>43997</v>
      </c>
      <c r="G39759">
        <v>930</v>
      </c>
      <c r="H39759">
        <v>60</v>
      </c>
      <c r="I39759">
        <v>0</v>
      </c>
      <c r="J39759">
        <v>0</v>
      </c>
      <c r="K39759">
        <v>70</v>
      </c>
      <c r="L39759">
        <v>40</v>
      </c>
      <c r="M39759">
        <v>860</v>
      </c>
      <c r="N39759">
        <v>20</v>
      </c>
      <c r="O39759">
        <v>0</v>
      </c>
      <c r="P39759">
        <v>7526881720430108</v>
      </c>
      <c r="Q39759">
        <v>9247311827956988</v>
      </c>
      <c r="R39759">
        <v>6451612903225806</v>
      </c>
      <c r="S39759">
        <v>0</v>
      </c>
      <c r="T39759">
        <v>5714285714285714</v>
      </c>
      <c r="U39759">
        <v>2.3255813953488372E+16</v>
      </c>
      <c r="V39759">
        <v>2.1903999246314008E+16</v>
      </c>
      <c r="W39759">
        <v>0</v>
      </c>
      <c r="X39759">
        <v>1.6486881153139572E+16</v>
      </c>
      <c r="Y39759">
        <v>2.0255311131000048E+16</v>
      </c>
      <c r="Z39759">
        <v>190816116763363</v>
      </c>
    </row>
    <row r="39760" spans="1:26" x14ac:dyDescent="0.3">
      <c r="A39760" t="s">
        <v>530</v>
      </c>
      <c r="B39760">
        <v>100</v>
      </c>
      <c r="C39760" t="s">
        <v>1141</v>
      </c>
      <c r="D39760">
        <v>102020</v>
      </c>
      <c r="E39760">
        <v>424580</v>
      </c>
      <c r="F39760">
        <v>44001</v>
      </c>
      <c r="G39760">
        <v>940</v>
      </c>
      <c r="H39760">
        <v>10</v>
      </c>
      <c r="I39760">
        <v>10</v>
      </c>
      <c r="J39760">
        <v>10</v>
      </c>
      <c r="K39760">
        <v>50</v>
      </c>
      <c r="L39760">
        <v>-20</v>
      </c>
      <c r="M39760">
        <v>880</v>
      </c>
      <c r="N39760">
        <v>20</v>
      </c>
      <c r="O39760">
        <v>1.0638297872340424E+16</v>
      </c>
      <c r="P39760">
        <v>5319148936170213</v>
      </c>
      <c r="Q39760">
        <v>9361702127659576</v>
      </c>
      <c r="R39760">
        <v>1.0638297872340424E+16</v>
      </c>
      <c r="S39760">
        <v>10</v>
      </c>
      <c r="T39760">
        <v>-4</v>
      </c>
      <c r="U39760">
        <v>2.2727272727272728E+16</v>
      </c>
      <c r="V39760">
        <v>2.2139526119930284E+16</v>
      </c>
      <c r="W39760">
        <v>2355268736162796</v>
      </c>
      <c r="X39760">
        <v>1.1776343680813982E+16</v>
      </c>
      <c r="Y39760">
        <v>2.0726364878232608E+16</v>
      </c>
      <c r="Z39760">
        <v>1.9003089281454224E+16</v>
      </c>
    </row>
    <row r="39761" spans="1:26" x14ac:dyDescent="0.3">
      <c r="A39761" t="s">
        <v>530</v>
      </c>
      <c r="B39761">
        <v>100</v>
      </c>
      <c r="C39761" t="s">
        <v>1141</v>
      </c>
      <c r="D39761">
        <v>102020</v>
      </c>
      <c r="E39761">
        <v>424580</v>
      </c>
      <c r="F39761">
        <v>44005</v>
      </c>
      <c r="G39761">
        <v>950</v>
      </c>
      <c r="H39761">
        <v>10</v>
      </c>
      <c r="I39761">
        <v>10</v>
      </c>
      <c r="J39761">
        <v>0</v>
      </c>
      <c r="K39761">
        <v>30</v>
      </c>
      <c r="L39761">
        <v>-20</v>
      </c>
      <c r="M39761">
        <v>910</v>
      </c>
      <c r="N39761">
        <v>30</v>
      </c>
      <c r="O39761">
        <v>1.0526315789473684E+16</v>
      </c>
      <c r="P39761">
        <v>3.1578947368421056E+16</v>
      </c>
      <c r="Q39761">
        <v>9578947368421052</v>
      </c>
      <c r="R39761">
        <v>1.0526315789473684E+16</v>
      </c>
      <c r="S39761">
        <v>0</v>
      </c>
      <c r="T39761">
        <v>-6666666666666666</v>
      </c>
      <c r="U39761">
        <v>3296703296703297</v>
      </c>
      <c r="V39761">
        <v>2.2375052993546564E+16</v>
      </c>
      <c r="W39761">
        <v>2355268736162796</v>
      </c>
      <c r="X39761">
        <v>7065806208488388</v>
      </c>
      <c r="Y39761">
        <v>2.1432945499081448E+16</v>
      </c>
      <c r="Z39761">
        <v>1.8907263160455368E+16</v>
      </c>
    </row>
    <row r="39762" spans="1:26" x14ac:dyDescent="0.3">
      <c r="A39762" t="s">
        <v>530</v>
      </c>
      <c r="B39762">
        <v>100</v>
      </c>
      <c r="C39762" t="s">
        <v>1141</v>
      </c>
      <c r="D39762">
        <v>102020</v>
      </c>
      <c r="E39762">
        <v>424580</v>
      </c>
      <c r="F39762">
        <v>44010</v>
      </c>
      <c r="G39762">
        <v>1020</v>
      </c>
      <c r="H39762">
        <v>70</v>
      </c>
      <c r="I39762">
        <v>10</v>
      </c>
      <c r="J39762">
        <v>0</v>
      </c>
      <c r="K39762">
        <v>80</v>
      </c>
      <c r="L39762">
        <v>50</v>
      </c>
      <c r="M39762">
        <v>930</v>
      </c>
      <c r="N39762">
        <v>20</v>
      </c>
      <c r="O39762">
        <v>980392156862745</v>
      </c>
      <c r="P39762">
        <v>784313725490196</v>
      </c>
      <c r="Q39762">
        <v>9117647058823528</v>
      </c>
      <c r="R39762">
        <v>6862745098039216</v>
      </c>
      <c r="S39762">
        <v>0</v>
      </c>
      <c r="T39762">
        <v>625</v>
      </c>
      <c r="U39762">
        <v>2.1505376344086024E+16</v>
      </c>
      <c r="V39762">
        <v>2402374110886052</v>
      </c>
      <c r="W39762">
        <v>2355268736162796</v>
      </c>
      <c r="X39762">
        <v>1.8842149889302368E+16</v>
      </c>
      <c r="Y39762">
        <v>2.1903999246314008E+16</v>
      </c>
      <c r="Z39762">
        <v>1893234566959447</v>
      </c>
    </row>
    <row r="39763" spans="1:26" x14ac:dyDescent="0.3">
      <c r="A39763" t="s">
        <v>530</v>
      </c>
      <c r="B39763">
        <v>100</v>
      </c>
      <c r="C39763" t="s">
        <v>1141</v>
      </c>
      <c r="D39763">
        <v>102020</v>
      </c>
      <c r="E39763">
        <v>424580</v>
      </c>
      <c r="F39763">
        <v>44013</v>
      </c>
      <c r="G39763">
        <v>1000</v>
      </c>
      <c r="H39763">
        <v>-20</v>
      </c>
      <c r="I39763">
        <v>10</v>
      </c>
      <c r="J39763">
        <v>0</v>
      </c>
      <c r="K39763">
        <v>50</v>
      </c>
      <c r="L39763">
        <v>-30</v>
      </c>
      <c r="M39763">
        <v>940</v>
      </c>
      <c r="N39763">
        <v>10</v>
      </c>
      <c r="O39763">
        <v>1</v>
      </c>
      <c r="P39763">
        <v>5</v>
      </c>
      <c r="Q39763">
        <v>94</v>
      </c>
      <c r="R39763">
        <v>-2</v>
      </c>
      <c r="S39763">
        <v>0</v>
      </c>
      <c r="T39763">
        <v>-6</v>
      </c>
      <c r="U39763">
        <v>1.0638297872340424E+16</v>
      </c>
      <c r="V39763">
        <v>2.3552687361627964E+16</v>
      </c>
      <c r="W39763">
        <v>2355268736162796</v>
      </c>
      <c r="X39763">
        <v>1.1776343680813982E+16</v>
      </c>
      <c r="Y39763">
        <v>2.2139526119930284E+16</v>
      </c>
      <c r="Z39763">
        <v>1890258655325316</v>
      </c>
    </row>
    <row r="39764" spans="1:26" x14ac:dyDescent="0.3">
      <c r="A39764" t="s">
        <v>530</v>
      </c>
      <c r="B39764">
        <v>100</v>
      </c>
      <c r="C39764" t="s">
        <v>1141</v>
      </c>
      <c r="D39764">
        <v>102020</v>
      </c>
      <c r="E39764">
        <v>424580</v>
      </c>
      <c r="F39764">
        <v>44017</v>
      </c>
      <c r="G39764">
        <v>1020</v>
      </c>
      <c r="H39764">
        <v>20</v>
      </c>
      <c r="I39764">
        <v>10</v>
      </c>
      <c r="J39764">
        <v>0</v>
      </c>
      <c r="K39764">
        <v>70</v>
      </c>
      <c r="L39764">
        <v>20</v>
      </c>
      <c r="M39764">
        <v>940</v>
      </c>
      <c r="N39764">
        <v>0</v>
      </c>
      <c r="O39764">
        <v>980392156862745</v>
      </c>
      <c r="P39764">
        <v>6862745098039216</v>
      </c>
      <c r="Q39764">
        <v>9215686274509804</v>
      </c>
      <c r="R39764">
        <v>196078431372549</v>
      </c>
      <c r="S39764">
        <v>0</v>
      </c>
      <c r="T39764">
        <v>2857142857142857</v>
      </c>
      <c r="U39764">
        <v>0</v>
      </c>
      <c r="V39764">
        <v>2402374110886052</v>
      </c>
      <c r="W39764">
        <v>2355268736162796</v>
      </c>
      <c r="X39764">
        <v>1.6486881153139572E+16</v>
      </c>
      <c r="Y39764">
        <v>2.2139526119930284E+16</v>
      </c>
      <c r="Z39764">
        <v>1.8909756445592664E+16</v>
      </c>
    </row>
    <row r="39765" spans="1:26" x14ac:dyDescent="0.3">
      <c r="A39765" t="s">
        <v>530</v>
      </c>
      <c r="B39765">
        <v>100</v>
      </c>
      <c r="C39765" t="s">
        <v>1141</v>
      </c>
      <c r="D39765">
        <v>102020</v>
      </c>
      <c r="E39765">
        <v>424580</v>
      </c>
      <c r="F39765">
        <v>44022</v>
      </c>
      <c r="G39765">
        <v>1000</v>
      </c>
      <c r="H39765">
        <v>-20</v>
      </c>
      <c r="I39765">
        <v>10</v>
      </c>
      <c r="J39765">
        <v>0</v>
      </c>
      <c r="K39765">
        <v>0</v>
      </c>
      <c r="L39765">
        <v>-70</v>
      </c>
      <c r="M39765">
        <v>990</v>
      </c>
      <c r="N39765">
        <v>50</v>
      </c>
      <c r="O39765">
        <v>1</v>
      </c>
      <c r="P39765">
        <v>0</v>
      </c>
      <c r="Q39765">
        <v>99</v>
      </c>
      <c r="R39765">
        <v>-2</v>
      </c>
      <c r="S39765">
        <v>0</v>
      </c>
      <c r="T39765">
        <v>0</v>
      </c>
      <c r="U39765">
        <v>5.0505050505050504E+16</v>
      </c>
      <c r="V39765">
        <v>2.3552687361627964E+16</v>
      </c>
      <c r="W39765">
        <v>2355268736162796</v>
      </c>
      <c r="X39765">
        <v>0</v>
      </c>
      <c r="Y39765">
        <v>2331716048801168</v>
      </c>
      <c r="Z39765">
        <v>1.8817979856486304E+16</v>
      </c>
    </row>
    <row r="39766" spans="1:26" x14ac:dyDescent="0.3">
      <c r="A39766" t="s">
        <v>530</v>
      </c>
      <c r="B39766">
        <v>100</v>
      </c>
      <c r="C39766" t="s">
        <v>1141</v>
      </c>
      <c r="D39766">
        <v>102020</v>
      </c>
      <c r="E39766">
        <v>424580</v>
      </c>
      <c r="F39766">
        <v>44025</v>
      </c>
      <c r="G39766">
        <v>1000</v>
      </c>
      <c r="H39766">
        <v>0</v>
      </c>
      <c r="I39766">
        <v>10</v>
      </c>
      <c r="J39766">
        <v>0</v>
      </c>
      <c r="K39766">
        <v>0</v>
      </c>
      <c r="L39766">
        <v>0</v>
      </c>
      <c r="M39766">
        <v>990</v>
      </c>
      <c r="N39766">
        <v>0</v>
      </c>
      <c r="O39766">
        <v>1</v>
      </c>
      <c r="P39766">
        <v>0</v>
      </c>
      <c r="Q39766">
        <v>99</v>
      </c>
      <c r="R39766">
        <v>0</v>
      </c>
      <c r="S39766">
        <v>0</v>
      </c>
      <c r="T39766">
        <v>0</v>
      </c>
      <c r="U39766">
        <v>0</v>
      </c>
      <c r="V39766">
        <v>2.3552687361627964E+16</v>
      </c>
      <c r="W39766">
        <v>2355268736162796</v>
      </c>
      <c r="X39766">
        <v>0</v>
      </c>
      <c r="Y39766">
        <v>2331716048801168</v>
      </c>
      <c r="Z39766">
        <v>1.8744389223324244E+16</v>
      </c>
    </row>
    <row r="39767" spans="1:26" x14ac:dyDescent="0.3">
      <c r="A39767" t="s">
        <v>530</v>
      </c>
      <c r="B39767">
        <v>100</v>
      </c>
      <c r="C39767" t="s">
        <v>1141</v>
      </c>
      <c r="D39767">
        <v>102020</v>
      </c>
      <c r="E39767">
        <v>424580</v>
      </c>
      <c r="F39767">
        <v>44029</v>
      </c>
      <c r="G39767">
        <v>1030</v>
      </c>
      <c r="H39767">
        <v>30</v>
      </c>
      <c r="I39767">
        <v>10</v>
      </c>
      <c r="J39767">
        <v>0</v>
      </c>
      <c r="K39767">
        <v>40</v>
      </c>
      <c r="L39767">
        <v>40</v>
      </c>
      <c r="M39767">
        <v>980</v>
      </c>
      <c r="N39767">
        <v>-10</v>
      </c>
      <c r="O39767">
        <v>9708737864077668</v>
      </c>
      <c r="P39767">
        <v>3.8834951456310672E+16</v>
      </c>
      <c r="Q39767">
        <v>9514563106796116</v>
      </c>
      <c r="R39767">
        <v>2912621359223301</v>
      </c>
      <c r="S39767">
        <v>0</v>
      </c>
      <c r="T39767">
        <v>10</v>
      </c>
      <c r="U39767">
        <v>-1020408163265306</v>
      </c>
      <c r="V39767">
        <v>242592679824768</v>
      </c>
      <c r="W39767">
        <v>2355268736162796</v>
      </c>
      <c r="X39767">
        <v>9421074944651184</v>
      </c>
      <c r="Y39767">
        <v>230816336143954</v>
      </c>
      <c r="Z39767">
        <v>1.8732868091045184E+16</v>
      </c>
    </row>
    <row r="39768" spans="1:26" x14ac:dyDescent="0.3">
      <c r="A39768" t="s">
        <v>530</v>
      </c>
      <c r="B39768">
        <v>100</v>
      </c>
      <c r="C39768" t="s">
        <v>1141</v>
      </c>
      <c r="D39768">
        <v>102020</v>
      </c>
      <c r="E39768">
        <v>424580</v>
      </c>
      <c r="F39768">
        <v>44032</v>
      </c>
      <c r="G39768">
        <v>1060</v>
      </c>
      <c r="H39768">
        <v>30</v>
      </c>
      <c r="I39768">
        <v>20</v>
      </c>
      <c r="J39768">
        <v>10</v>
      </c>
      <c r="K39768">
        <v>60</v>
      </c>
      <c r="L39768">
        <v>20</v>
      </c>
      <c r="M39768">
        <v>980</v>
      </c>
      <c r="N39768">
        <v>0</v>
      </c>
      <c r="O39768">
        <v>1.8867924528301888E+16</v>
      </c>
      <c r="P39768">
        <v>5660377358490566</v>
      </c>
      <c r="Q39768">
        <v>9245283018867924</v>
      </c>
      <c r="R39768">
        <v>2830188679245283</v>
      </c>
      <c r="S39768">
        <v>5</v>
      </c>
      <c r="T39768">
        <v>3333333333333333</v>
      </c>
      <c r="U39768">
        <v>0</v>
      </c>
      <c r="V39768">
        <v>2496584860332564</v>
      </c>
      <c r="W39768">
        <v>4710537472325592</v>
      </c>
      <c r="X39768">
        <v>1.4131612416976776E+16</v>
      </c>
      <c r="Y39768">
        <v>230816336143954</v>
      </c>
      <c r="Z39768">
        <v>1.8768351767497716E+16</v>
      </c>
    </row>
    <row r="39769" spans="1:26" x14ac:dyDescent="0.3">
      <c r="A39769" t="s">
        <v>530</v>
      </c>
      <c r="B39769">
        <v>100</v>
      </c>
      <c r="C39769" t="s">
        <v>1141</v>
      </c>
      <c r="D39769">
        <v>102020</v>
      </c>
      <c r="E39769">
        <v>424580</v>
      </c>
      <c r="F39769">
        <v>44036</v>
      </c>
      <c r="G39769">
        <v>1060</v>
      </c>
      <c r="H39769">
        <v>0</v>
      </c>
      <c r="I39769">
        <v>20</v>
      </c>
      <c r="J39769">
        <v>0</v>
      </c>
      <c r="K39769">
        <v>50</v>
      </c>
      <c r="L39769">
        <v>-10</v>
      </c>
      <c r="M39769">
        <v>990</v>
      </c>
      <c r="N39769">
        <v>10</v>
      </c>
      <c r="O39769">
        <v>1.8867924528301888E+16</v>
      </c>
      <c r="P39769">
        <v>4716981132075472</v>
      </c>
      <c r="Q39769">
        <v>9339622641509434</v>
      </c>
      <c r="R39769">
        <v>0</v>
      </c>
      <c r="S39769">
        <v>0</v>
      </c>
      <c r="T39769">
        <v>-2</v>
      </c>
      <c r="U39769">
        <v>1.0101010101010102E+16</v>
      </c>
      <c r="V39769">
        <v>2496584860332564</v>
      </c>
      <c r="W39769">
        <v>4710537472325592</v>
      </c>
      <c r="X39769">
        <v>1.1776343680813982E+16</v>
      </c>
      <c r="Y39769">
        <v>2331716048801168</v>
      </c>
      <c r="Z39769">
        <v>1.8790004939027072E+16</v>
      </c>
    </row>
    <row r="39770" spans="1:26" x14ac:dyDescent="0.3">
      <c r="A39770" t="s">
        <v>530</v>
      </c>
      <c r="B39770">
        <v>100</v>
      </c>
      <c r="C39770" t="s">
        <v>1141</v>
      </c>
      <c r="D39770">
        <v>102020</v>
      </c>
      <c r="E39770">
        <v>424580</v>
      </c>
      <c r="F39770">
        <v>44039</v>
      </c>
      <c r="G39770">
        <v>1110</v>
      </c>
      <c r="H39770">
        <v>50</v>
      </c>
      <c r="I39770">
        <v>20</v>
      </c>
      <c r="J39770">
        <v>0</v>
      </c>
      <c r="K39770">
        <v>90</v>
      </c>
      <c r="L39770">
        <v>40</v>
      </c>
      <c r="M39770">
        <v>1000</v>
      </c>
      <c r="N39770">
        <v>10</v>
      </c>
      <c r="O39770">
        <v>1.8018018018018016E+16</v>
      </c>
      <c r="P39770">
        <v>8108108108108109</v>
      </c>
      <c r="Q39770">
        <v>9009009009009008</v>
      </c>
      <c r="R39770">
        <v>4504504504504504</v>
      </c>
      <c r="S39770">
        <v>0</v>
      </c>
      <c r="T39770">
        <v>4444444444444444</v>
      </c>
      <c r="U39770">
        <v>1</v>
      </c>
      <c r="V39770">
        <v>2614348297140704</v>
      </c>
      <c r="W39770">
        <v>4710537472325592</v>
      </c>
      <c r="X39770">
        <v>2.1197418625465164E+16</v>
      </c>
      <c r="Y39770">
        <v>2.3552687361627964E+16</v>
      </c>
      <c r="Z39770">
        <v>1.8851191525145104E+16</v>
      </c>
    </row>
    <row r="39771" spans="1:26" x14ac:dyDescent="0.3">
      <c r="A39771" t="s">
        <v>530</v>
      </c>
      <c r="B39771">
        <v>100</v>
      </c>
      <c r="C39771" t="s">
        <v>1141</v>
      </c>
      <c r="D39771">
        <v>102020</v>
      </c>
      <c r="E39771">
        <v>424580</v>
      </c>
      <c r="F39771">
        <v>44043</v>
      </c>
      <c r="G39771">
        <v>1110</v>
      </c>
      <c r="H39771">
        <v>0</v>
      </c>
      <c r="I39771">
        <v>20</v>
      </c>
      <c r="J39771">
        <v>0</v>
      </c>
      <c r="K39771">
        <v>40</v>
      </c>
      <c r="L39771">
        <v>-50</v>
      </c>
      <c r="M39771">
        <v>1050</v>
      </c>
      <c r="N39771">
        <v>50</v>
      </c>
      <c r="O39771">
        <v>1.8018018018018016E+16</v>
      </c>
      <c r="P39771">
        <v>3.6036036036036032E+16</v>
      </c>
      <c r="Q39771">
        <v>9459459459459460</v>
      </c>
      <c r="R39771">
        <v>0</v>
      </c>
      <c r="S39771">
        <v>0</v>
      </c>
      <c r="T39771">
        <v>-125</v>
      </c>
      <c r="U39771">
        <v>4.7619047619047616E+16</v>
      </c>
      <c r="V39771">
        <v>2614348297140704</v>
      </c>
      <c r="W39771">
        <v>4710537472325592</v>
      </c>
      <c r="X39771">
        <v>9421074944651184</v>
      </c>
      <c r="Y39771">
        <v>2473032172970936</v>
      </c>
      <c r="Z39771">
        <v>1886386722355607</v>
      </c>
    </row>
    <row r="39772" spans="1:26" x14ac:dyDescent="0.3">
      <c r="A39772" t="s">
        <v>530</v>
      </c>
      <c r="B39772">
        <v>100</v>
      </c>
      <c r="C39772" t="s">
        <v>1141</v>
      </c>
      <c r="D39772">
        <v>102020</v>
      </c>
      <c r="E39772">
        <v>424580</v>
      </c>
      <c r="F39772">
        <v>44046</v>
      </c>
      <c r="G39772">
        <v>1120</v>
      </c>
      <c r="H39772">
        <v>10</v>
      </c>
      <c r="I39772">
        <v>20</v>
      </c>
      <c r="J39772">
        <v>0</v>
      </c>
      <c r="K39772">
        <v>50</v>
      </c>
      <c r="L39772">
        <v>10</v>
      </c>
      <c r="M39772">
        <v>1050</v>
      </c>
      <c r="N39772">
        <v>0</v>
      </c>
      <c r="O39772">
        <v>1.7857142857142856E+16</v>
      </c>
      <c r="P39772">
        <v>4.4642857142857144E+16</v>
      </c>
      <c r="Q39772">
        <v>9375</v>
      </c>
      <c r="R39772">
        <v>8928571428571428</v>
      </c>
      <c r="S39772">
        <v>0</v>
      </c>
      <c r="T39772">
        <v>2</v>
      </c>
      <c r="U39772">
        <v>0</v>
      </c>
      <c r="V39772">
        <v>2.6379009845023316E+16</v>
      </c>
      <c r="W39772">
        <v>4710537472325592</v>
      </c>
      <c r="X39772">
        <v>1.1776343680813982E+16</v>
      </c>
      <c r="Y39772">
        <v>2473032172970936</v>
      </c>
      <c r="Z39772">
        <v>1.8884687683135416E+16</v>
      </c>
    </row>
    <row r="39773" spans="1:26" x14ac:dyDescent="0.3">
      <c r="A39773" t="s">
        <v>530</v>
      </c>
      <c r="B39773">
        <v>100</v>
      </c>
      <c r="C39773" t="s">
        <v>1141</v>
      </c>
      <c r="D39773">
        <v>102020</v>
      </c>
      <c r="E39773">
        <v>424580</v>
      </c>
      <c r="F39773">
        <v>44050</v>
      </c>
      <c r="G39773">
        <v>1130</v>
      </c>
      <c r="H39773">
        <v>10</v>
      </c>
      <c r="I39773">
        <v>20</v>
      </c>
      <c r="J39773">
        <v>0</v>
      </c>
      <c r="K39773">
        <v>60</v>
      </c>
      <c r="L39773">
        <v>10</v>
      </c>
      <c r="M39773">
        <v>1050</v>
      </c>
      <c r="N39773">
        <v>0</v>
      </c>
      <c r="O39773">
        <v>1.7699115044247788E+16</v>
      </c>
      <c r="P39773">
        <v>5309734513274336</v>
      </c>
      <c r="Q39773">
        <v>9292035398230088</v>
      </c>
      <c r="R39773">
        <v>8849557522123894</v>
      </c>
      <c r="S39773">
        <v>0</v>
      </c>
      <c r="T39773">
        <v>1.6666666666666666E+16</v>
      </c>
      <c r="U39773">
        <v>0</v>
      </c>
      <c r="V39773">
        <v>2.6614536718639596E+16</v>
      </c>
      <c r="W39773">
        <v>4710537472325592</v>
      </c>
      <c r="X39773">
        <v>1.4131612416976776E+16</v>
      </c>
      <c r="Y39773">
        <v>2473032172970936</v>
      </c>
      <c r="Z39773">
        <v>1.8912014356080448E+16</v>
      </c>
    </row>
    <row r="39774" spans="1:26" x14ac:dyDescent="0.3">
      <c r="A39774" t="s">
        <v>530</v>
      </c>
      <c r="B39774">
        <v>100</v>
      </c>
      <c r="C39774" t="s">
        <v>1141</v>
      </c>
      <c r="D39774">
        <v>102020</v>
      </c>
      <c r="E39774">
        <v>424580</v>
      </c>
      <c r="F39774">
        <v>44053</v>
      </c>
      <c r="G39774">
        <v>1120</v>
      </c>
      <c r="H39774">
        <v>-10</v>
      </c>
      <c r="I39774">
        <v>20</v>
      </c>
      <c r="J39774">
        <v>0</v>
      </c>
      <c r="K39774">
        <v>20</v>
      </c>
      <c r="L39774">
        <v>-40</v>
      </c>
      <c r="M39774">
        <v>1080</v>
      </c>
      <c r="N39774">
        <v>30</v>
      </c>
      <c r="O39774">
        <v>1.7857142857142856E+16</v>
      </c>
      <c r="P39774">
        <v>1.7857142857142856E+16</v>
      </c>
      <c r="Q39774">
        <v>9642857142857144</v>
      </c>
      <c r="R39774">
        <v>-8928571428571428</v>
      </c>
      <c r="S39774">
        <v>0</v>
      </c>
      <c r="T39774">
        <v>-20</v>
      </c>
      <c r="U39774">
        <v>2.7777777777777776E+16</v>
      </c>
      <c r="V39774">
        <v>2.6379009845023316E+16</v>
      </c>
      <c r="W39774">
        <v>4710537472325592</v>
      </c>
      <c r="X39774">
        <v>4710537472325592</v>
      </c>
      <c r="Y39774">
        <v>254369023505582</v>
      </c>
      <c r="Z39774">
        <v>1890354713564788</v>
      </c>
    </row>
    <row r="39775" spans="1:26" x14ac:dyDescent="0.3">
      <c r="A39775" t="s">
        <v>530</v>
      </c>
      <c r="B39775">
        <v>100</v>
      </c>
      <c r="C39775" t="s">
        <v>1141</v>
      </c>
      <c r="D39775">
        <v>102020</v>
      </c>
      <c r="E39775">
        <v>424580</v>
      </c>
      <c r="F39775">
        <v>44057</v>
      </c>
      <c r="G39775">
        <v>1130</v>
      </c>
      <c r="H39775">
        <v>10</v>
      </c>
      <c r="I39775">
        <v>20</v>
      </c>
      <c r="J39775">
        <v>0</v>
      </c>
      <c r="K39775">
        <v>20</v>
      </c>
      <c r="L39775">
        <v>0</v>
      </c>
      <c r="M39775">
        <v>1090</v>
      </c>
      <c r="N39775">
        <v>10</v>
      </c>
      <c r="O39775">
        <v>1.7699115044247788E+16</v>
      </c>
      <c r="P39775">
        <v>1.7699115044247788E+16</v>
      </c>
      <c r="Q39775">
        <v>9646017699115044</v>
      </c>
      <c r="R39775">
        <v>8849557522123894</v>
      </c>
      <c r="S39775">
        <v>0</v>
      </c>
      <c r="T39775">
        <v>0</v>
      </c>
      <c r="U39775">
        <v>9174311926605504</v>
      </c>
      <c r="V39775">
        <v>2.6614536718639596E+16</v>
      </c>
      <c r="W39775">
        <v>4710537472325592</v>
      </c>
      <c r="X39775">
        <v>4710537472325592</v>
      </c>
      <c r="Y39775">
        <v>2567242922417448</v>
      </c>
      <c r="Z39775">
        <v>1.88970526156924E+16</v>
      </c>
    </row>
    <row r="39776" spans="1:26" x14ac:dyDescent="0.3">
      <c r="A39776" t="s">
        <v>530</v>
      </c>
      <c r="B39776">
        <v>100</v>
      </c>
      <c r="C39776" t="s">
        <v>1141</v>
      </c>
      <c r="D39776">
        <v>102020</v>
      </c>
      <c r="E39776">
        <v>424580</v>
      </c>
      <c r="F39776">
        <v>44060</v>
      </c>
      <c r="G39776">
        <v>1130</v>
      </c>
      <c r="H39776">
        <v>0</v>
      </c>
      <c r="I39776">
        <v>20</v>
      </c>
      <c r="J39776">
        <v>0</v>
      </c>
      <c r="K39776">
        <v>10</v>
      </c>
      <c r="L39776">
        <v>-10</v>
      </c>
      <c r="M39776">
        <v>1100</v>
      </c>
      <c r="N39776">
        <v>10</v>
      </c>
      <c r="O39776">
        <v>1.7699115044247788E+16</v>
      </c>
      <c r="P39776">
        <v>8849557522123894</v>
      </c>
      <c r="Q39776">
        <v>9734513274336284</v>
      </c>
      <c r="R39776">
        <v>0</v>
      </c>
      <c r="S39776">
        <v>0</v>
      </c>
      <c r="T39776">
        <v>-10</v>
      </c>
      <c r="U39776">
        <v>909090909090909</v>
      </c>
      <c r="V39776">
        <v>2.6614536718639596E+16</v>
      </c>
      <c r="W39776">
        <v>4710537472325592</v>
      </c>
      <c r="X39776">
        <v>2355268736162796</v>
      </c>
      <c r="Y39776">
        <v>2.5907956097790756E+16</v>
      </c>
      <c r="Z39776">
        <v>1.8883598690261736E+16</v>
      </c>
    </row>
    <row r="39777" spans="1:26" x14ac:dyDescent="0.3">
      <c r="A39777" t="s">
        <v>530</v>
      </c>
      <c r="B39777">
        <v>100</v>
      </c>
      <c r="C39777" t="s">
        <v>1141</v>
      </c>
      <c r="D39777">
        <v>102020</v>
      </c>
      <c r="E39777">
        <v>424580</v>
      </c>
      <c r="F39777">
        <v>44064</v>
      </c>
      <c r="G39777">
        <v>1130</v>
      </c>
      <c r="H39777">
        <v>0</v>
      </c>
      <c r="I39777">
        <v>20</v>
      </c>
      <c r="J39777">
        <v>0</v>
      </c>
      <c r="K39777">
        <v>0</v>
      </c>
      <c r="L39777">
        <v>-10</v>
      </c>
      <c r="M39777">
        <v>1110</v>
      </c>
      <c r="N39777">
        <v>10</v>
      </c>
      <c r="O39777">
        <v>1.7699115044247788E+16</v>
      </c>
      <c r="P39777">
        <v>0</v>
      </c>
      <c r="Q39777">
        <v>9823008849557522</v>
      </c>
      <c r="R39777">
        <v>0</v>
      </c>
      <c r="S39777">
        <v>0</v>
      </c>
      <c r="T39777">
        <v>0</v>
      </c>
      <c r="U39777">
        <v>9009009009009008</v>
      </c>
      <c r="V39777">
        <v>2.6614536718639596E+16</v>
      </c>
      <c r="W39777">
        <v>4710537472325592</v>
      </c>
      <c r="X39777">
        <v>0</v>
      </c>
      <c r="Y39777">
        <v>2614348297140704</v>
      </c>
      <c r="Z39777">
        <v>1.8864110970277476E+16</v>
      </c>
    </row>
    <row r="39778" spans="1:26" x14ac:dyDescent="0.3">
      <c r="A39778" t="s">
        <v>530</v>
      </c>
      <c r="B39778">
        <v>100</v>
      </c>
      <c r="C39778" t="s">
        <v>1141</v>
      </c>
      <c r="D39778">
        <v>102020</v>
      </c>
      <c r="E39778">
        <v>424580</v>
      </c>
      <c r="F39778">
        <v>44067</v>
      </c>
      <c r="G39778">
        <v>1130</v>
      </c>
      <c r="H39778">
        <v>0</v>
      </c>
      <c r="I39778">
        <v>30</v>
      </c>
      <c r="J39778">
        <v>10</v>
      </c>
      <c r="K39778">
        <v>0</v>
      </c>
      <c r="L39778">
        <v>0</v>
      </c>
      <c r="M39778">
        <v>1100</v>
      </c>
      <c r="N39778">
        <v>-10</v>
      </c>
      <c r="O39778">
        <v>2654867256637168</v>
      </c>
      <c r="P39778">
        <v>0</v>
      </c>
      <c r="Q39778">
        <v>9734513274336284</v>
      </c>
      <c r="R39778">
        <v>0</v>
      </c>
      <c r="S39778">
        <v>3333333333333333</v>
      </c>
      <c r="T39778">
        <v>0</v>
      </c>
      <c r="U39778">
        <v>-909090909090909</v>
      </c>
      <c r="V39778">
        <v>2.6614536718639596E+16</v>
      </c>
      <c r="W39778">
        <v>7065806208488388</v>
      </c>
      <c r="X39778">
        <v>0</v>
      </c>
      <c r="Y39778">
        <v>2.5907956097790756E+16</v>
      </c>
      <c r="Z39778">
        <v>1.8861679949597692E+16</v>
      </c>
    </row>
    <row r="39779" spans="1:26" x14ac:dyDescent="0.3">
      <c r="A39779" t="s">
        <v>530</v>
      </c>
      <c r="B39779">
        <v>100</v>
      </c>
      <c r="C39779" t="s">
        <v>1141</v>
      </c>
      <c r="D39779">
        <v>102020</v>
      </c>
      <c r="E39779">
        <v>424580</v>
      </c>
      <c r="F39779">
        <v>44071</v>
      </c>
      <c r="G39779">
        <v>1130</v>
      </c>
      <c r="H39779">
        <v>0</v>
      </c>
      <c r="I39779">
        <v>30</v>
      </c>
      <c r="J39779">
        <v>0</v>
      </c>
      <c r="K39779">
        <v>0</v>
      </c>
      <c r="L39779">
        <v>0</v>
      </c>
      <c r="M39779">
        <v>1100</v>
      </c>
      <c r="N39779">
        <v>0</v>
      </c>
      <c r="O39779">
        <v>2654867256637168</v>
      </c>
      <c r="P39779">
        <v>0</v>
      </c>
      <c r="Q39779">
        <v>9734513274336284</v>
      </c>
      <c r="R39779">
        <v>0</v>
      </c>
      <c r="S39779">
        <v>0</v>
      </c>
      <c r="T39779">
        <v>0</v>
      </c>
      <c r="U39779">
        <v>0</v>
      </c>
      <c r="V39779">
        <v>2.6614536718639596E+16</v>
      </c>
      <c r="W39779">
        <v>7065806208488388</v>
      </c>
      <c r="X39779">
        <v>0</v>
      </c>
      <c r="Y39779">
        <v>2.5907956097790756E+16</v>
      </c>
      <c r="Z39779">
        <v>1885950561942131</v>
      </c>
    </row>
    <row r="39780" spans="1:26" x14ac:dyDescent="0.3">
      <c r="A39780" t="s">
        <v>530</v>
      </c>
      <c r="B39780">
        <v>100</v>
      </c>
      <c r="C39780" t="s">
        <v>1141</v>
      </c>
      <c r="D39780">
        <v>102020</v>
      </c>
      <c r="E39780">
        <v>424580</v>
      </c>
      <c r="F39780">
        <v>44074</v>
      </c>
      <c r="G39780">
        <v>1140</v>
      </c>
      <c r="H39780">
        <v>10</v>
      </c>
      <c r="I39780">
        <v>30</v>
      </c>
      <c r="J39780">
        <v>0</v>
      </c>
      <c r="K39780">
        <v>10</v>
      </c>
      <c r="L39780">
        <v>10</v>
      </c>
      <c r="M39780">
        <v>1100</v>
      </c>
      <c r="N39780">
        <v>0</v>
      </c>
      <c r="O39780">
        <v>2631578947368421</v>
      </c>
      <c r="P39780">
        <v>8771929824561403</v>
      </c>
      <c r="Q39780">
        <v>9649122807017544</v>
      </c>
      <c r="R39780">
        <v>8771929824561403</v>
      </c>
      <c r="S39780">
        <v>0</v>
      </c>
      <c r="T39780">
        <v>10</v>
      </c>
      <c r="U39780">
        <v>0</v>
      </c>
      <c r="V39780">
        <v>2685006359225588</v>
      </c>
      <c r="W39780">
        <v>7065806208488388</v>
      </c>
      <c r="X39780">
        <v>2355268736162796</v>
      </c>
      <c r="Y39780">
        <v>2.5907956097790756E+16</v>
      </c>
      <c r="Z39780">
        <v>1.8864451750856528E+16</v>
      </c>
    </row>
    <row r="39781" spans="1:26" x14ac:dyDescent="0.3">
      <c r="A39781" t="s">
        <v>530</v>
      </c>
      <c r="B39781">
        <v>100</v>
      </c>
      <c r="C39781" t="s">
        <v>1141</v>
      </c>
      <c r="D39781">
        <v>102020</v>
      </c>
      <c r="E39781">
        <v>424580</v>
      </c>
      <c r="F39781">
        <v>44078</v>
      </c>
      <c r="G39781">
        <v>1150</v>
      </c>
      <c r="H39781">
        <v>10</v>
      </c>
      <c r="I39781">
        <v>30</v>
      </c>
      <c r="J39781">
        <v>0</v>
      </c>
      <c r="K39781">
        <v>20</v>
      </c>
      <c r="L39781">
        <v>10</v>
      </c>
      <c r="M39781">
        <v>1100</v>
      </c>
      <c r="N39781">
        <v>0</v>
      </c>
      <c r="O39781">
        <v>2608695652173913</v>
      </c>
      <c r="P39781">
        <v>1.7391304347826088E+16</v>
      </c>
      <c r="Q39781">
        <v>9565217391304348</v>
      </c>
      <c r="R39781">
        <v>8695652173913044</v>
      </c>
      <c r="S39781">
        <v>0</v>
      </c>
      <c r="T39781">
        <v>5</v>
      </c>
      <c r="U39781">
        <v>0</v>
      </c>
      <c r="V39781">
        <v>2.7085590465872156E+16</v>
      </c>
      <c r="W39781">
        <v>7065806208488388</v>
      </c>
      <c r="X39781">
        <v>4710537472325592</v>
      </c>
      <c r="Y39781">
        <v>2.5907956097790756E+16</v>
      </c>
      <c r="Z39781">
        <v>1887549843744386</v>
      </c>
    </row>
    <row r="39782" spans="1:26" x14ac:dyDescent="0.3">
      <c r="A39782" t="s">
        <v>530</v>
      </c>
      <c r="B39782">
        <v>100</v>
      </c>
      <c r="C39782" t="s">
        <v>1141</v>
      </c>
      <c r="D39782">
        <v>102020</v>
      </c>
      <c r="E39782">
        <v>424580</v>
      </c>
      <c r="F39782">
        <v>44081</v>
      </c>
      <c r="G39782">
        <v>1150</v>
      </c>
      <c r="H39782">
        <v>0</v>
      </c>
      <c r="I39782">
        <v>30</v>
      </c>
      <c r="J39782">
        <v>0</v>
      </c>
      <c r="K39782">
        <v>10</v>
      </c>
      <c r="L39782">
        <v>-10</v>
      </c>
      <c r="M39782">
        <v>1110</v>
      </c>
      <c r="N39782">
        <v>10</v>
      </c>
      <c r="O39782">
        <v>2608695652173913</v>
      </c>
      <c r="P39782">
        <v>8695652173913044</v>
      </c>
      <c r="Q39782">
        <v>9652173913043478</v>
      </c>
      <c r="R39782">
        <v>0</v>
      </c>
      <c r="S39782">
        <v>0</v>
      </c>
      <c r="T39782">
        <v>-10</v>
      </c>
      <c r="U39782">
        <v>9009009009009008</v>
      </c>
      <c r="V39782">
        <v>2.7085590465872156E+16</v>
      </c>
      <c r="W39782">
        <v>7065806208488388</v>
      </c>
      <c r="X39782">
        <v>2355268736162796</v>
      </c>
      <c r="Y39782">
        <v>2614348297140704</v>
      </c>
      <c r="Z39782">
        <v>1.8880166267915216E+16</v>
      </c>
    </row>
    <row r="39783" spans="1:26" x14ac:dyDescent="0.3">
      <c r="A39783" t="s">
        <v>530</v>
      </c>
      <c r="B39783">
        <v>100</v>
      </c>
      <c r="C39783" t="s">
        <v>1141</v>
      </c>
      <c r="D39783">
        <v>102020</v>
      </c>
      <c r="E39783">
        <v>424580</v>
      </c>
      <c r="F39783">
        <v>44085</v>
      </c>
      <c r="G39783">
        <v>1150</v>
      </c>
      <c r="H39783">
        <v>0</v>
      </c>
      <c r="I39783">
        <v>40</v>
      </c>
      <c r="J39783">
        <v>10</v>
      </c>
      <c r="K39783">
        <v>10</v>
      </c>
      <c r="L39783">
        <v>0</v>
      </c>
      <c r="M39783">
        <v>1100</v>
      </c>
      <c r="N39783">
        <v>-10</v>
      </c>
      <c r="O39783">
        <v>3.4782608695652176E+16</v>
      </c>
      <c r="P39783">
        <v>8695652173913044</v>
      </c>
      <c r="Q39783">
        <v>9565217391304348</v>
      </c>
      <c r="R39783">
        <v>0</v>
      </c>
      <c r="S39783">
        <v>25</v>
      </c>
      <c r="T39783">
        <v>0</v>
      </c>
      <c r="U39783">
        <v>-909090909090909</v>
      </c>
      <c r="V39783">
        <v>2.7085590465872156E+16</v>
      </c>
      <c r="W39783">
        <v>9421074944651184</v>
      </c>
      <c r="X39783">
        <v>2355268736162796</v>
      </c>
      <c r="Y39783">
        <v>2.5907956097790756E+16</v>
      </c>
      <c r="Z39783">
        <v>1.8895537303740344E+16</v>
      </c>
    </row>
    <row r="39784" spans="1:26" x14ac:dyDescent="0.3">
      <c r="A39784" t="s">
        <v>530</v>
      </c>
      <c r="B39784">
        <v>100</v>
      </c>
      <c r="C39784" t="s">
        <v>1141</v>
      </c>
      <c r="D39784">
        <v>102020</v>
      </c>
      <c r="E39784">
        <v>424580</v>
      </c>
      <c r="F39784">
        <v>44088</v>
      </c>
      <c r="G39784">
        <v>1160</v>
      </c>
      <c r="H39784">
        <v>10</v>
      </c>
      <c r="I39784">
        <v>40</v>
      </c>
      <c r="J39784">
        <v>0</v>
      </c>
      <c r="K39784">
        <v>20</v>
      </c>
      <c r="L39784">
        <v>10</v>
      </c>
      <c r="M39784">
        <v>1100</v>
      </c>
      <c r="N39784">
        <v>0</v>
      </c>
      <c r="O39784">
        <v>3.4482758620689656E+16</v>
      </c>
      <c r="P39784">
        <v>1.7241379310344828E+16</v>
      </c>
      <c r="Q39784">
        <v>9482758620689656</v>
      </c>
      <c r="R39784">
        <v>8620689655172414</v>
      </c>
      <c r="S39784">
        <v>0</v>
      </c>
      <c r="T39784">
        <v>5</v>
      </c>
      <c r="U39784">
        <v>0</v>
      </c>
      <c r="V39784">
        <v>2.7321117339488436E+16</v>
      </c>
      <c r="W39784">
        <v>9421074944651184</v>
      </c>
      <c r="X39784">
        <v>4710537472325592</v>
      </c>
      <c r="Y39784">
        <v>2.5907956097790756E+16</v>
      </c>
      <c r="Z39784">
        <v>1.8915364046777316E+16</v>
      </c>
    </row>
    <row r="39785" spans="1:26" x14ac:dyDescent="0.3">
      <c r="A39785" t="s">
        <v>530</v>
      </c>
      <c r="B39785">
        <v>100</v>
      </c>
      <c r="C39785" t="s">
        <v>1141</v>
      </c>
      <c r="D39785">
        <v>102020</v>
      </c>
      <c r="E39785">
        <v>424580</v>
      </c>
      <c r="F39785">
        <v>44092</v>
      </c>
      <c r="G39785">
        <v>1150</v>
      </c>
      <c r="H39785">
        <v>-10</v>
      </c>
      <c r="I39785">
        <v>40</v>
      </c>
      <c r="J39785">
        <v>0</v>
      </c>
      <c r="K39785">
        <v>10</v>
      </c>
      <c r="L39785">
        <v>-10</v>
      </c>
      <c r="M39785">
        <v>1100</v>
      </c>
      <c r="N39785">
        <v>0</v>
      </c>
      <c r="O39785">
        <v>3.4782608695652176E+16</v>
      </c>
      <c r="P39785">
        <v>8695652173913044</v>
      </c>
      <c r="Q39785">
        <v>9565217391304348</v>
      </c>
      <c r="R39785">
        <v>-8695652173913044</v>
      </c>
      <c r="S39785">
        <v>0</v>
      </c>
      <c r="T39785">
        <v>-10</v>
      </c>
      <c r="U39785">
        <v>0</v>
      </c>
      <c r="V39785">
        <v>2.7085590465872156E+16</v>
      </c>
      <c r="W39785">
        <v>9421074944651184</v>
      </c>
      <c r="X39785">
        <v>2355268736162796</v>
      </c>
      <c r="Y39785">
        <v>2.5907956097790756E+16</v>
      </c>
      <c r="Z39785">
        <v>1.8928094194544848E+16</v>
      </c>
    </row>
    <row r="39786" spans="1:26" x14ac:dyDescent="0.3">
      <c r="A39786" t="s">
        <v>530</v>
      </c>
      <c r="B39786">
        <v>100</v>
      </c>
      <c r="C39786" t="s">
        <v>1141</v>
      </c>
      <c r="D39786">
        <v>102020</v>
      </c>
      <c r="E39786">
        <v>424580</v>
      </c>
      <c r="F39786">
        <v>44095</v>
      </c>
      <c r="G39786">
        <v>1190</v>
      </c>
      <c r="H39786">
        <v>40</v>
      </c>
      <c r="I39786">
        <v>40</v>
      </c>
      <c r="J39786">
        <v>0</v>
      </c>
      <c r="K39786">
        <v>40</v>
      </c>
      <c r="L39786">
        <v>30</v>
      </c>
      <c r="M39786">
        <v>1110</v>
      </c>
      <c r="N39786">
        <v>10</v>
      </c>
      <c r="O39786">
        <v>3361344537815126</v>
      </c>
      <c r="P39786">
        <v>3361344537815126</v>
      </c>
      <c r="Q39786">
        <v>9327731092436976</v>
      </c>
      <c r="R39786">
        <v>3361344537815126</v>
      </c>
      <c r="S39786">
        <v>0</v>
      </c>
      <c r="T39786">
        <v>75</v>
      </c>
      <c r="U39786">
        <v>9009009009009008</v>
      </c>
      <c r="V39786">
        <v>2.8027697960337272E+16</v>
      </c>
      <c r="W39786">
        <v>9421074944651184</v>
      </c>
      <c r="X39786">
        <v>9421074944651184</v>
      </c>
      <c r="Y39786">
        <v>2614348297140704</v>
      </c>
      <c r="Z39786">
        <v>1895727830505111</v>
      </c>
    </row>
    <row r="39787" spans="1:26" x14ac:dyDescent="0.3">
      <c r="A39787" t="s">
        <v>530</v>
      </c>
      <c r="B39787">
        <v>100</v>
      </c>
      <c r="C39787" t="s">
        <v>1141</v>
      </c>
      <c r="D39787">
        <v>102020</v>
      </c>
      <c r="E39787">
        <v>424580</v>
      </c>
      <c r="F39787">
        <v>44099</v>
      </c>
      <c r="G39787">
        <v>1200</v>
      </c>
      <c r="H39787">
        <v>10</v>
      </c>
      <c r="I39787">
        <v>40</v>
      </c>
      <c r="J39787">
        <v>0</v>
      </c>
      <c r="K39787">
        <v>20</v>
      </c>
      <c r="L39787">
        <v>-20</v>
      </c>
      <c r="M39787">
        <v>1140</v>
      </c>
      <c r="N39787">
        <v>30</v>
      </c>
      <c r="O39787">
        <v>3333333333333333</v>
      </c>
      <c r="P39787">
        <v>1.6666666666666666E+16</v>
      </c>
      <c r="Q39787">
        <v>95</v>
      </c>
      <c r="R39787">
        <v>8333333333333333</v>
      </c>
      <c r="S39787">
        <v>0</v>
      </c>
      <c r="T39787">
        <v>-10</v>
      </c>
      <c r="U39787">
        <v>2631578947368421</v>
      </c>
      <c r="V39787">
        <v>2.8263224833953552E+16</v>
      </c>
      <c r="W39787">
        <v>9421074944651184</v>
      </c>
      <c r="X39787">
        <v>4710537472325592</v>
      </c>
      <c r="Y39787">
        <v>2685006359225588</v>
      </c>
      <c r="Z39787">
        <v>1.8977294453335836E+16</v>
      </c>
    </row>
    <row r="39788" spans="1:26" x14ac:dyDescent="0.3">
      <c r="A39788" t="s">
        <v>530</v>
      </c>
      <c r="B39788">
        <v>100</v>
      </c>
      <c r="C39788" t="s">
        <v>1141</v>
      </c>
      <c r="D39788">
        <v>102020</v>
      </c>
      <c r="E39788">
        <v>424580</v>
      </c>
      <c r="F39788">
        <v>44102</v>
      </c>
      <c r="G39788">
        <v>1240</v>
      </c>
      <c r="H39788">
        <v>40</v>
      </c>
      <c r="I39788">
        <v>40</v>
      </c>
      <c r="J39788">
        <v>0</v>
      </c>
      <c r="K39788">
        <v>50</v>
      </c>
      <c r="L39788">
        <v>30</v>
      </c>
      <c r="M39788">
        <v>1150</v>
      </c>
      <c r="N39788">
        <v>10</v>
      </c>
      <c r="O39788">
        <v>3225806451612903</v>
      </c>
      <c r="P39788">
        <v>4032258064516129</v>
      </c>
      <c r="Q39788">
        <v>9274193548387096</v>
      </c>
      <c r="R39788">
        <v>3225806451612903</v>
      </c>
      <c r="S39788">
        <v>0</v>
      </c>
      <c r="T39788">
        <v>6</v>
      </c>
      <c r="U39788">
        <v>8695652173913044</v>
      </c>
      <c r="V39788">
        <v>2920533232841867</v>
      </c>
      <c r="W39788">
        <v>9421074944651184</v>
      </c>
      <c r="X39788">
        <v>1.1776343680813982E+16</v>
      </c>
      <c r="Y39788">
        <v>2.7085590465872156E+16</v>
      </c>
      <c r="Z39788">
        <v>1901404892635228</v>
      </c>
    </row>
    <row r="39789" spans="1:26" x14ac:dyDescent="0.3">
      <c r="A39789" t="s">
        <v>530</v>
      </c>
      <c r="B39789">
        <v>100</v>
      </c>
      <c r="C39789" t="s">
        <v>1141</v>
      </c>
      <c r="D39789">
        <v>102020</v>
      </c>
      <c r="E39789">
        <v>424580</v>
      </c>
      <c r="F39789">
        <v>44106</v>
      </c>
      <c r="G39789">
        <v>1280</v>
      </c>
      <c r="H39789">
        <v>40</v>
      </c>
      <c r="I39789">
        <v>40</v>
      </c>
      <c r="J39789">
        <v>0</v>
      </c>
      <c r="K39789">
        <v>70</v>
      </c>
      <c r="L39789">
        <v>20</v>
      </c>
      <c r="M39789">
        <v>1170</v>
      </c>
      <c r="N39789">
        <v>20</v>
      </c>
      <c r="O39789">
        <v>3125</v>
      </c>
      <c r="P39789">
        <v>546875</v>
      </c>
      <c r="Q39789">
        <v>9140625</v>
      </c>
      <c r="R39789">
        <v>3125</v>
      </c>
      <c r="S39789">
        <v>0</v>
      </c>
      <c r="T39789">
        <v>2857142857142857</v>
      </c>
      <c r="U39789">
        <v>1.7094017094017096E+16</v>
      </c>
      <c r="V39789">
        <v>3014743982288379</v>
      </c>
      <c r="W39789">
        <v>9421074944651184</v>
      </c>
      <c r="X39789">
        <v>1.6486881153139572E+16</v>
      </c>
      <c r="Y39789">
        <v>2.7556644213104712E+16</v>
      </c>
      <c r="Z39789">
        <v>1906283762113927</v>
      </c>
    </row>
    <row r="39790" spans="1:26" x14ac:dyDescent="0.3">
      <c r="A39790" t="s">
        <v>530</v>
      </c>
      <c r="B39790">
        <v>100</v>
      </c>
      <c r="C39790" t="s">
        <v>1141</v>
      </c>
      <c r="D39790">
        <v>102020</v>
      </c>
      <c r="E39790">
        <v>424580</v>
      </c>
      <c r="F39790">
        <v>44109</v>
      </c>
      <c r="G39790">
        <v>1410</v>
      </c>
      <c r="H39790">
        <v>130</v>
      </c>
      <c r="I39790">
        <v>40</v>
      </c>
      <c r="J39790">
        <v>0</v>
      </c>
      <c r="K39790">
        <v>190</v>
      </c>
      <c r="L39790">
        <v>120</v>
      </c>
      <c r="M39790">
        <v>1180</v>
      </c>
      <c r="N39790">
        <v>10</v>
      </c>
      <c r="O39790">
        <v>2.8368794326241136E+16</v>
      </c>
      <c r="P39790">
        <v>1347517730496454</v>
      </c>
      <c r="Q39790">
        <v>8368794326241135</v>
      </c>
      <c r="R39790">
        <v>9219858156028368</v>
      </c>
      <c r="S39790">
        <v>0</v>
      </c>
      <c r="T39790">
        <v>631578947368421</v>
      </c>
      <c r="U39790">
        <v>847457627118644</v>
      </c>
      <c r="V39790">
        <v>3.3209289179895428E+16</v>
      </c>
      <c r="W39790">
        <v>9421074944651184</v>
      </c>
      <c r="X39790">
        <v>4475010598709313</v>
      </c>
      <c r="Y39790">
        <v>2.7792171086720996E+16</v>
      </c>
      <c r="Z39790">
        <v>1.9178553363026944E+16</v>
      </c>
    </row>
    <row r="39791" spans="1:26" x14ac:dyDescent="0.3">
      <c r="A39791" t="s">
        <v>530</v>
      </c>
      <c r="B39791">
        <v>100</v>
      </c>
      <c r="C39791" t="s">
        <v>1141</v>
      </c>
      <c r="D39791">
        <v>102020</v>
      </c>
      <c r="E39791">
        <v>424580</v>
      </c>
      <c r="F39791">
        <v>44113</v>
      </c>
      <c r="G39791">
        <v>1510</v>
      </c>
      <c r="H39791">
        <v>100</v>
      </c>
      <c r="I39791">
        <v>40</v>
      </c>
      <c r="J39791">
        <v>0</v>
      </c>
      <c r="K39791">
        <v>240</v>
      </c>
      <c r="L39791">
        <v>50</v>
      </c>
      <c r="M39791">
        <v>1230</v>
      </c>
      <c r="N39791">
        <v>50</v>
      </c>
      <c r="O39791">
        <v>2.6490066225165564E+16</v>
      </c>
      <c r="P39791">
        <v>1.5894039735099338E+16</v>
      </c>
      <c r="Q39791">
        <v>8145695364238411</v>
      </c>
      <c r="R39791">
        <v>6622516556291391</v>
      </c>
      <c r="S39791">
        <v>0</v>
      </c>
      <c r="T39791">
        <v>2.0833333333333336E+16</v>
      </c>
      <c r="U39791">
        <v>4065040650406504</v>
      </c>
      <c r="V39791">
        <v>3556455791605822</v>
      </c>
      <c r="W39791">
        <v>9421074944651184</v>
      </c>
      <c r="X39791">
        <v>565264496679071</v>
      </c>
      <c r="Y39791">
        <v>2.8969805454802396E+16</v>
      </c>
      <c r="Z39791">
        <v>1.9334663972038416E+16</v>
      </c>
    </row>
    <row r="39792" spans="1:26" x14ac:dyDescent="0.3">
      <c r="A39792" t="s">
        <v>530</v>
      </c>
      <c r="B39792">
        <v>100</v>
      </c>
      <c r="C39792" t="s">
        <v>1141</v>
      </c>
      <c r="D39792">
        <v>102020</v>
      </c>
      <c r="E39792">
        <v>424580</v>
      </c>
      <c r="F39792">
        <v>44116</v>
      </c>
      <c r="G39792">
        <v>1540</v>
      </c>
      <c r="H39792">
        <v>30</v>
      </c>
      <c r="I39792">
        <v>40</v>
      </c>
      <c r="J39792">
        <v>0</v>
      </c>
      <c r="K39792">
        <v>250</v>
      </c>
      <c r="L39792">
        <v>10</v>
      </c>
      <c r="M39792">
        <v>1250</v>
      </c>
      <c r="N39792">
        <v>20</v>
      </c>
      <c r="O39792">
        <v>2.5974025974025976E+16</v>
      </c>
      <c r="P39792">
        <v>1.6233766233766234E+16</v>
      </c>
      <c r="Q39792">
        <v>8116883116883117</v>
      </c>
      <c r="R39792">
        <v>1948051948051948</v>
      </c>
      <c r="S39792">
        <v>0</v>
      </c>
      <c r="T39792">
        <v>4</v>
      </c>
      <c r="U39792">
        <v>16</v>
      </c>
      <c r="V39792">
        <v>3627113853690706</v>
      </c>
      <c r="W39792">
        <v>9421074944651184</v>
      </c>
      <c r="X39792">
        <v>5888171840406991</v>
      </c>
      <c r="Y39792">
        <v>2.9440859202034952E+16</v>
      </c>
      <c r="Z39792">
        <v>1.9491864892566512E+16</v>
      </c>
    </row>
    <row r="39793" spans="1:26" x14ac:dyDescent="0.3">
      <c r="A39793" t="s">
        <v>530</v>
      </c>
      <c r="B39793">
        <v>100</v>
      </c>
      <c r="C39793" t="s">
        <v>1141</v>
      </c>
      <c r="D39793">
        <v>102020</v>
      </c>
      <c r="E39793">
        <v>424580</v>
      </c>
      <c r="F39793">
        <v>44120</v>
      </c>
      <c r="G39793">
        <v>1600</v>
      </c>
      <c r="H39793">
        <v>60</v>
      </c>
      <c r="I39793">
        <v>40</v>
      </c>
      <c r="J39793">
        <v>0</v>
      </c>
      <c r="K39793">
        <v>220</v>
      </c>
      <c r="L39793">
        <v>-30</v>
      </c>
      <c r="M39793">
        <v>1340</v>
      </c>
      <c r="N39793">
        <v>90</v>
      </c>
      <c r="O39793">
        <v>25</v>
      </c>
      <c r="P39793">
        <v>1375</v>
      </c>
      <c r="Q39793">
        <v>8375</v>
      </c>
      <c r="R39793">
        <v>375</v>
      </c>
      <c r="S39793">
        <v>0</v>
      </c>
      <c r="T39793">
        <v>-1.3636363636363636E+16</v>
      </c>
      <c r="U39793">
        <v>6716417910447761</v>
      </c>
      <c r="V39793">
        <v>3768429977860474</v>
      </c>
      <c r="W39793">
        <v>9421074944651184</v>
      </c>
      <c r="X39793">
        <v>5181591219558152</v>
      </c>
      <c r="Y39793">
        <v>3156060106458147</v>
      </c>
      <c r="Z39793">
        <v>1.9648440919943688E+16</v>
      </c>
    </row>
    <row r="39794" spans="1:26" x14ac:dyDescent="0.3">
      <c r="A39794" t="s">
        <v>530</v>
      </c>
      <c r="B39794">
        <v>100</v>
      </c>
      <c r="C39794" t="s">
        <v>1141</v>
      </c>
      <c r="D39794">
        <v>102020</v>
      </c>
      <c r="E39794">
        <v>424580</v>
      </c>
      <c r="F39794">
        <v>44123</v>
      </c>
      <c r="G39794">
        <v>1610</v>
      </c>
      <c r="H39794">
        <v>10</v>
      </c>
      <c r="I39794">
        <v>40</v>
      </c>
      <c r="J39794">
        <v>0</v>
      </c>
      <c r="K39794">
        <v>140</v>
      </c>
      <c r="L39794">
        <v>-80</v>
      </c>
      <c r="M39794">
        <v>1430</v>
      </c>
      <c r="N39794">
        <v>90</v>
      </c>
      <c r="O39794">
        <v>2.4844720496894408E+16</v>
      </c>
      <c r="P39794">
        <v>8695652173913043</v>
      </c>
      <c r="Q39794">
        <v>8881987577639752</v>
      </c>
      <c r="R39794">
        <v>6211180124223602</v>
      </c>
      <c r="S39794">
        <v>0</v>
      </c>
      <c r="T39794">
        <v>-5714285714285714</v>
      </c>
      <c r="U39794">
        <v>6293706293706294</v>
      </c>
      <c r="V39794">
        <v>3791982665222102</v>
      </c>
      <c r="W39794">
        <v>9421074944651184</v>
      </c>
      <c r="X39794">
        <v>3.2973762306279144E+16</v>
      </c>
      <c r="Y39794">
        <v>3.3680342927127984E+16</v>
      </c>
      <c r="Z39794">
        <v>1.9751351231182912E+16</v>
      </c>
    </row>
    <row r="39795" spans="1:26" x14ac:dyDescent="0.3">
      <c r="A39795" t="s">
        <v>530</v>
      </c>
      <c r="B39795">
        <v>100</v>
      </c>
      <c r="C39795" t="s">
        <v>1141</v>
      </c>
      <c r="D39795">
        <v>102020</v>
      </c>
      <c r="E39795">
        <v>424580</v>
      </c>
      <c r="F39795">
        <v>44128</v>
      </c>
      <c r="G39795">
        <v>1770</v>
      </c>
      <c r="H39795">
        <v>160</v>
      </c>
      <c r="I39795">
        <v>40</v>
      </c>
      <c r="J39795">
        <v>0</v>
      </c>
      <c r="K39795">
        <v>140</v>
      </c>
      <c r="L39795">
        <v>0</v>
      </c>
      <c r="M39795">
        <v>1590</v>
      </c>
      <c r="N39795">
        <v>160</v>
      </c>
      <c r="O39795">
        <v>2.2598870056497176E+16</v>
      </c>
      <c r="P39795">
        <v>7909604519774012</v>
      </c>
      <c r="Q39795">
        <v>8983050847457628</v>
      </c>
      <c r="R39795">
        <v>903954802259887</v>
      </c>
      <c r="S39795">
        <v>0</v>
      </c>
      <c r="T39795">
        <v>0</v>
      </c>
      <c r="U39795">
        <v>1.0062893081761008E+16</v>
      </c>
      <c r="V39795">
        <v>416882566300815</v>
      </c>
      <c r="W39795">
        <v>9421074944651184</v>
      </c>
      <c r="X39795">
        <v>3.2973762306279144E+16</v>
      </c>
      <c r="Y39795">
        <v>3744877290498846</v>
      </c>
      <c r="Z39795">
        <v>1.9870966979661544E+16</v>
      </c>
    </row>
    <row r="39796" spans="1:26" x14ac:dyDescent="0.3">
      <c r="A39796" t="s">
        <v>530</v>
      </c>
      <c r="B39796">
        <v>100</v>
      </c>
      <c r="C39796" t="s">
        <v>1141</v>
      </c>
      <c r="D39796">
        <v>102020</v>
      </c>
      <c r="E39796">
        <v>424580</v>
      </c>
      <c r="F39796">
        <v>44130</v>
      </c>
      <c r="G39796">
        <v>1880</v>
      </c>
      <c r="H39796">
        <v>110</v>
      </c>
      <c r="I39796">
        <v>40</v>
      </c>
      <c r="J39796">
        <v>0</v>
      </c>
      <c r="K39796">
        <v>240</v>
      </c>
      <c r="L39796">
        <v>100</v>
      </c>
      <c r="M39796">
        <v>1600</v>
      </c>
      <c r="N39796">
        <v>10</v>
      </c>
      <c r="O39796">
        <v>2127659574468085</v>
      </c>
      <c r="P39796">
        <v>1276595744680851</v>
      </c>
      <c r="Q39796">
        <v>851063829787234</v>
      </c>
      <c r="R39796">
        <v>5851063829787234</v>
      </c>
      <c r="S39796">
        <v>0</v>
      </c>
      <c r="T39796">
        <v>4166666666666667</v>
      </c>
      <c r="U39796">
        <v>625</v>
      </c>
      <c r="V39796">
        <v>4427905223986057</v>
      </c>
      <c r="W39796">
        <v>9421074944651184</v>
      </c>
      <c r="X39796">
        <v>565264496679071</v>
      </c>
      <c r="Y39796">
        <v>3768429977860474</v>
      </c>
      <c r="Z39796">
        <v>2.0063161640845776E+16</v>
      </c>
    </row>
    <row r="39797" spans="1:26" x14ac:dyDescent="0.3">
      <c r="A39797" t="s">
        <v>530</v>
      </c>
      <c r="B39797">
        <v>100</v>
      </c>
      <c r="C39797" t="s">
        <v>1141</v>
      </c>
      <c r="D39797">
        <v>102020</v>
      </c>
      <c r="E39797">
        <v>424580</v>
      </c>
      <c r="F39797">
        <v>44134</v>
      </c>
      <c r="G39797">
        <v>2020</v>
      </c>
      <c r="H39797">
        <v>140</v>
      </c>
      <c r="I39797">
        <v>40</v>
      </c>
      <c r="J39797">
        <v>0</v>
      </c>
      <c r="K39797">
        <v>280</v>
      </c>
      <c r="L39797">
        <v>40</v>
      </c>
      <c r="M39797">
        <v>1700</v>
      </c>
      <c r="N39797">
        <v>100</v>
      </c>
      <c r="O39797">
        <v>1.98019801980198E+16</v>
      </c>
      <c r="P39797">
        <v>1.3861386138613864E+16</v>
      </c>
      <c r="Q39797">
        <v>8415841584158416</v>
      </c>
      <c r="R39797">
        <v>6930693069306931</v>
      </c>
      <c r="S39797">
        <v>0</v>
      </c>
      <c r="T39797">
        <v>1.4285714285714284E+16</v>
      </c>
      <c r="U39797">
        <v>5.8823529411764704E+16</v>
      </c>
      <c r="V39797">
        <v>4757642847048848</v>
      </c>
      <c r="W39797">
        <v>9421074944651184</v>
      </c>
      <c r="X39797">
        <v>6594752461255829</v>
      </c>
      <c r="Y39797">
        <v>4.0039568514767536E+16</v>
      </c>
      <c r="Z39797">
        <v>2028528413254362</v>
      </c>
    </row>
    <row r="39798" spans="1:26" x14ac:dyDescent="0.3">
      <c r="A39798" t="s">
        <v>530</v>
      </c>
      <c r="B39798">
        <v>100</v>
      </c>
      <c r="C39798" t="s">
        <v>1141</v>
      </c>
      <c r="D39798">
        <v>102020</v>
      </c>
      <c r="E39798">
        <v>424580</v>
      </c>
      <c r="F39798">
        <v>44137</v>
      </c>
      <c r="G39798">
        <v>2300</v>
      </c>
      <c r="H39798">
        <v>280</v>
      </c>
      <c r="I39798">
        <v>40</v>
      </c>
      <c r="J39798">
        <v>0</v>
      </c>
      <c r="K39798">
        <v>480</v>
      </c>
      <c r="L39798">
        <v>200</v>
      </c>
      <c r="M39798">
        <v>1780</v>
      </c>
      <c r="N39798">
        <v>80</v>
      </c>
      <c r="O39798">
        <v>1.7391304347826088E+16</v>
      </c>
      <c r="P39798">
        <v>2.0869565217391304E+16</v>
      </c>
      <c r="Q39798">
        <v>7739130434782608</v>
      </c>
      <c r="R39798">
        <v>1.217391304347826E+16</v>
      </c>
      <c r="S39798">
        <v>0</v>
      </c>
      <c r="T39798">
        <v>4166666666666667</v>
      </c>
      <c r="U39798">
        <v>449438202247191</v>
      </c>
      <c r="V39798">
        <v>5417118093174431</v>
      </c>
      <c r="W39798">
        <v>9421074944651184</v>
      </c>
      <c r="X39798">
        <v>1130528993358142</v>
      </c>
      <c r="Y39798">
        <v>4192378350369777</v>
      </c>
      <c r="Z39798">
        <v>2.0672442810342544E+16</v>
      </c>
    </row>
    <row r="39799" spans="1:26" x14ac:dyDescent="0.3">
      <c r="A39799" t="s">
        <v>530</v>
      </c>
      <c r="B39799">
        <v>100</v>
      </c>
      <c r="C39799" t="s">
        <v>1141</v>
      </c>
      <c r="D39799">
        <v>102020</v>
      </c>
      <c r="E39799">
        <v>424580</v>
      </c>
      <c r="F39799">
        <v>44141</v>
      </c>
      <c r="G39799">
        <v>2840</v>
      </c>
      <c r="H39799">
        <v>540</v>
      </c>
      <c r="I39799">
        <v>40</v>
      </c>
      <c r="J39799">
        <v>0</v>
      </c>
      <c r="K39799">
        <v>860</v>
      </c>
      <c r="L39799">
        <v>380</v>
      </c>
      <c r="M39799">
        <v>1940</v>
      </c>
      <c r="N39799">
        <v>160</v>
      </c>
      <c r="O39799">
        <v>1.408450704225352E+16</v>
      </c>
      <c r="P39799">
        <v>3028169014084507</v>
      </c>
      <c r="Q39799">
        <v>6830985915492958</v>
      </c>
      <c r="R39799">
        <v>1.9014084507042252E+16</v>
      </c>
      <c r="S39799">
        <v>0</v>
      </c>
      <c r="T39799">
        <v>4418604651162791</v>
      </c>
      <c r="U39799">
        <v>8247422680412371</v>
      </c>
      <c r="V39799">
        <v>6688963210702341</v>
      </c>
      <c r="W39799">
        <v>9421074944651184</v>
      </c>
      <c r="X39799">
        <v>2.0255311131000048E+16</v>
      </c>
      <c r="Y39799">
        <v>4569221348155825</v>
      </c>
      <c r="Z39799">
        <v>2.1408212707677896E+16</v>
      </c>
    </row>
    <row r="39800" spans="1:26" x14ac:dyDescent="0.3">
      <c r="A39800" t="s">
        <v>530</v>
      </c>
      <c r="B39800">
        <v>100</v>
      </c>
      <c r="C39800" t="s">
        <v>1141</v>
      </c>
      <c r="D39800">
        <v>102020</v>
      </c>
      <c r="E39800">
        <v>424580</v>
      </c>
      <c r="F39800">
        <v>44144</v>
      </c>
      <c r="G39800">
        <v>3260</v>
      </c>
      <c r="H39800">
        <v>420</v>
      </c>
      <c r="I39800">
        <v>40</v>
      </c>
      <c r="J39800">
        <v>0</v>
      </c>
      <c r="K39800">
        <v>900</v>
      </c>
      <c r="L39800">
        <v>40</v>
      </c>
      <c r="M39800">
        <v>2320</v>
      </c>
      <c r="N39800">
        <v>380</v>
      </c>
      <c r="O39800">
        <v>1.2269938650306748E+16</v>
      </c>
      <c r="P39800">
        <v>2.7607361963190184E+16</v>
      </c>
      <c r="Q39800">
        <v>7116564417177914</v>
      </c>
      <c r="R39800">
        <v>1.2883435582822086E+16</v>
      </c>
      <c r="S39800">
        <v>0</v>
      </c>
      <c r="T39800">
        <v>4.4444444444444448E+16</v>
      </c>
      <c r="U39800">
        <v>1.6379310344827586E+16</v>
      </c>
      <c r="V39800">
        <v>7678176079890715</v>
      </c>
      <c r="W39800">
        <v>9421074944651184</v>
      </c>
      <c r="X39800">
        <v>2.1197418625465168E+16</v>
      </c>
      <c r="Y39800">
        <v>5464223467897687</v>
      </c>
      <c r="Z39800">
        <v>2215502706596868</v>
      </c>
    </row>
    <row r="39801" spans="1:26" x14ac:dyDescent="0.3">
      <c r="A39801" t="s">
        <v>530</v>
      </c>
      <c r="B39801">
        <v>100</v>
      </c>
      <c r="C39801" t="s">
        <v>1141</v>
      </c>
      <c r="D39801">
        <v>102020</v>
      </c>
      <c r="E39801">
        <v>424580</v>
      </c>
      <c r="F39801">
        <v>44148</v>
      </c>
      <c r="G39801">
        <v>3650</v>
      </c>
      <c r="H39801">
        <v>390</v>
      </c>
      <c r="I39801">
        <v>40</v>
      </c>
      <c r="J39801">
        <v>0</v>
      </c>
      <c r="K39801">
        <v>860</v>
      </c>
      <c r="L39801">
        <v>-40</v>
      </c>
      <c r="M39801">
        <v>2750</v>
      </c>
      <c r="N39801">
        <v>430</v>
      </c>
      <c r="O39801">
        <v>1.095890410958904E+16</v>
      </c>
      <c r="P39801">
        <v>2356164383561644</v>
      </c>
      <c r="Q39801">
        <v>7534246575342466</v>
      </c>
      <c r="R39801">
        <v>1.0684931506849316E+16</v>
      </c>
      <c r="S39801">
        <v>0</v>
      </c>
      <c r="T39801">
        <v>-4.6511627906976744E+16</v>
      </c>
      <c r="U39801">
        <v>1.5636363636363636E+16</v>
      </c>
      <c r="V39801">
        <v>8596730886994206</v>
      </c>
      <c r="W39801">
        <v>9421074944651184</v>
      </c>
      <c r="X39801">
        <v>2.0255311131000048E+16</v>
      </c>
      <c r="Y39801">
        <v>6476989024447689</v>
      </c>
      <c r="Z39801">
        <v>2.2655552251319304E+16</v>
      </c>
    </row>
    <row r="39802" spans="1:26" x14ac:dyDescent="0.3">
      <c r="A39802" t="s">
        <v>530</v>
      </c>
      <c r="B39802">
        <v>100</v>
      </c>
      <c r="C39802" t="s">
        <v>1141</v>
      </c>
      <c r="D39802">
        <v>102020</v>
      </c>
      <c r="E39802">
        <v>424580</v>
      </c>
      <c r="F39802">
        <v>44151</v>
      </c>
      <c r="G39802">
        <v>4350</v>
      </c>
      <c r="H39802">
        <v>700</v>
      </c>
      <c r="I39802">
        <v>40</v>
      </c>
      <c r="J39802">
        <v>0</v>
      </c>
      <c r="K39802">
        <v>1060</v>
      </c>
      <c r="L39802">
        <v>200</v>
      </c>
      <c r="M39802">
        <v>3250</v>
      </c>
      <c r="N39802">
        <v>500</v>
      </c>
      <c r="O39802">
        <v>9195402298850576</v>
      </c>
      <c r="P39802">
        <v>2.4367816091954024E+16</v>
      </c>
      <c r="Q39802">
        <v>7471264367816092</v>
      </c>
      <c r="R39802">
        <v>1.6091954022988506E+16</v>
      </c>
      <c r="S39802">
        <v>0</v>
      </c>
      <c r="T39802">
        <v>1.8867924528301888E+16</v>
      </c>
      <c r="U39802">
        <v>1.5384615384615384E+16</v>
      </c>
      <c r="V39802">
        <v>1.0245419002308164E+16</v>
      </c>
      <c r="W39802">
        <v>9421074944651184</v>
      </c>
      <c r="X39802">
        <v>2496584860332564</v>
      </c>
      <c r="Y39802">
        <v>7654623392529087</v>
      </c>
      <c r="Z39802">
        <v>2312427125027821</v>
      </c>
    </row>
    <row r="39803" spans="1:26" x14ac:dyDescent="0.3">
      <c r="A39803" t="s">
        <v>530</v>
      </c>
      <c r="B39803">
        <v>100</v>
      </c>
      <c r="C39803" t="s">
        <v>1141</v>
      </c>
      <c r="D39803">
        <v>102020</v>
      </c>
      <c r="E39803">
        <v>424580</v>
      </c>
      <c r="F39803">
        <v>44155</v>
      </c>
      <c r="G39803">
        <v>4970</v>
      </c>
      <c r="H39803">
        <v>620</v>
      </c>
      <c r="I39803">
        <v>40</v>
      </c>
      <c r="J39803">
        <v>0</v>
      </c>
      <c r="K39803">
        <v>1200</v>
      </c>
      <c r="L39803">
        <v>140</v>
      </c>
      <c r="M39803">
        <v>3730</v>
      </c>
      <c r="N39803">
        <v>480</v>
      </c>
      <c r="O39803">
        <v>8048289738430584</v>
      </c>
      <c r="P39803">
        <v>2414486921529175</v>
      </c>
      <c r="Q39803">
        <v>7505030181086519</v>
      </c>
      <c r="R39803">
        <v>1.2474849094567404E+16</v>
      </c>
      <c r="S39803">
        <v>0</v>
      </c>
      <c r="T39803">
        <v>1.1666666666666668E+16</v>
      </c>
      <c r="U39803">
        <v>128686327077748</v>
      </c>
      <c r="V39803">
        <v>1.1705685618729098E+16</v>
      </c>
      <c r="W39803">
        <v>9421074944651184</v>
      </c>
      <c r="X39803">
        <v>2.8263224833953552E+16</v>
      </c>
      <c r="Y39803">
        <v>878515238588723</v>
      </c>
      <c r="Z39803">
        <v>2.3442316287210416E+16</v>
      </c>
    </row>
    <row r="39804" spans="1:26" x14ac:dyDescent="0.3">
      <c r="A39804" t="s">
        <v>530</v>
      </c>
      <c r="B39804">
        <v>100</v>
      </c>
      <c r="C39804" t="s">
        <v>1141</v>
      </c>
      <c r="D39804">
        <v>102020</v>
      </c>
      <c r="E39804">
        <v>424580</v>
      </c>
      <c r="F39804">
        <v>44158</v>
      </c>
      <c r="G39804">
        <v>5450</v>
      </c>
      <c r="H39804">
        <v>480</v>
      </c>
      <c r="I39804">
        <v>40</v>
      </c>
      <c r="J39804">
        <v>0</v>
      </c>
      <c r="K39804">
        <v>980</v>
      </c>
      <c r="L39804">
        <v>-220</v>
      </c>
      <c r="M39804">
        <v>4430</v>
      </c>
      <c r="N39804">
        <v>700</v>
      </c>
      <c r="O39804">
        <v>7339449541284404</v>
      </c>
      <c r="P39804">
        <v>1798165137614679</v>
      </c>
      <c r="Q39804">
        <v>8128440366972477</v>
      </c>
      <c r="R39804">
        <v>8807339449541285</v>
      </c>
      <c r="S39804">
        <v>0</v>
      </c>
      <c r="T39804">
        <v>-2.2448979591836736E+16</v>
      </c>
      <c r="U39804">
        <v>1580135440180587</v>
      </c>
      <c r="V39804">
        <v>1.2836214612087238E+16</v>
      </c>
      <c r="W39804">
        <v>9421074944651184</v>
      </c>
      <c r="X39804">
        <v>230816336143954</v>
      </c>
      <c r="Y39804">
        <v>1.0433840501201186E+16</v>
      </c>
      <c r="Z39804">
        <v>2327180988281025</v>
      </c>
    </row>
    <row r="39805" spans="1:26" x14ac:dyDescent="0.3">
      <c r="A39805" t="s">
        <v>530</v>
      </c>
      <c r="B39805">
        <v>100</v>
      </c>
      <c r="C39805" t="s">
        <v>1141</v>
      </c>
      <c r="D39805">
        <v>102020</v>
      </c>
      <c r="E39805">
        <v>424580</v>
      </c>
      <c r="F39805">
        <v>44162</v>
      </c>
      <c r="G39805">
        <v>5760</v>
      </c>
      <c r="H39805">
        <v>310</v>
      </c>
      <c r="I39805">
        <v>50</v>
      </c>
      <c r="J39805">
        <v>10</v>
      </c>
      <c r="K39805">
        <v>810</v>
      </c>
      <c r="L39805">
        <v>-170</v>
      </c>
      <c r="M39805">
        <v>4900</v>
      </c>
      <c r="N39805">
        <v>470</v>
      </c>
      <c r="O39805">
        <v>8680555555555556</v>
      </c>
      <c r="P39805">
        <v>140625</v>
      </c>
      <c r="Q39805">
        <v>8506944444444444</v>
      </c>
      <c r="R39805">
        <v>5381944444444445</v>
      </c>
      <c r="S39805">
        <v>2</v>
      </c>
      <c r="T39805">
        <v>-2.0987654320987652E+16</v>
      </c>
      <c r="U39805">
        <v>9591836734693876</v>
      </c>
      <c r="V39805">
        <v>1.3566347920297704E+16</v>
      </c>
      <c r="W39805">
        <v>1.1776343680813982E+16</v>
      </c>
      <c r="X39805">
        <v>1907767676291865</v>
      </c>
      <c r="Y39805">
        <v>1.1540816807197702E+16</v>
      </c>
      <c r="Z39805">
        <v>2.2971310784954376E+16</v>
      </c>
    </row>
    <row r="39806" spans="1:26" x14ac:dyDescent="0.3">
      <c r="A39806" t="s">
        <v>530</v>
      </c>
      <c r="B39806">
        <v>100</v>
      </c>
      <c r="C39806" t="s">
        <v>1141</v>
      </c>
      <c r="D39806">
        <v>102020</v>
      </c>
      <c r="E39806">
        <v>424580</v>
      </c>
      <c r="F39806">
        <v>44165</v>
      </c>
      <c r="G39806">
        <v>6080</v>
      </c>
      <c r="H39806">
        <v>320</v>
      </c>
      <c r="I39806">
        <v>50</v>
      </c>
      <c r="J39806">
        <v>0</v>
      </c>
      <c r="K39806">
        <v>720</v>
      </c>
      <c r="L39806">
        <v>-90</v>
      </c>
      <c r="M39806">
        <v>5310</v>
      </c>
      <c r="N39806">
        <v>410</v>
      </c>
      <c r="O39806">
        <v>8223684210526315</v>
      </c>
      <c r="P39806">
        <v>1.1842105263157894E+16</v>
      </c>
      <c r="Q39806">
        <v>8733552631578947</v>
      </c>
      <c r="R39806">
        <v>5263157894736842</v>
      </c>
      <c r="S39806">
        <v>0</v>
      </c>
      <c r="T39806">
        <v>-125</v>
      </c>
      <c r="U39806">
        <v>7721280602636535</v>
      </c>
      <c r="V39806">
        <v>143200339158698</v>
      </c>
      <c r="W39806">
        <v>1.1776343680813982E+16</v>
      </c>
      <c r="X39806">
        <v>1.6957934900372132E+16</v>
      </c>
      <c r="Y39806">
        <v>1.2506476989024448E+16</v>
      </c>
      <c r="Z39806">
        <v>2.2678383141403192E+16</v>
      </c>
    </row>
    <row r="39807" spans="1:26" x14ac:dyDescent="0.3">
      <c r="A39807" t="s">
        <v>530</v>
      </c>
      <c r="B39807">
        <v>100</v>
      </c>
      <c r="C39807" t="s">
        <v>1141</v>
      </c>
      <c r="D39807">
        <v>102020</v>
      </c>
      <c r="E39807">
        <v>424580</v>
      </c>
      <c r="F39807">
        <v>44169</v>
      </c>
      <c r="G39807">
        <v>6460</v>
      </c>
      <c r="H39807">
        <v>380</v>
      </c>
      <c r="I39807">
        <v>70</v>
      </c>
      <c r="J39807">
        <v>20</v>
      </c>
      <c r="K39807">
        <v>790</v>
      </c>
      <c r="L39807">
        <v>70</v>
      </c>
      <c r="M39807">
        <v>5600</v>
      </c>
      <c r="N39807">
        <v>290</v>
      </c>
      <c r="O39807">
        <v>1.08359133126935E+16</v>
      </c>
      <c r="P39807">
        <v>1.2229102167182662E+16</v>
      </c>
      <c r="Q39807">
        <v>8668730650154799</v>
      </c>
      <c r="R39807">
        <v>5.8823529411764704E+16</v>
      </c>
      <c r="S39807">
        <v>2857142857142857</v>
      </c>
      <c r="T39807">
        <v>8860759493670886</v>
      </c>
      <c r="U39807">
        <v>5178571428571429</v>
      </c>
      <c r="V39807">
        <v>1.5215036035611664E+16</v>
      </c>
      <c r="W39807">
        <v>1.6486881153139572E+16</v>
      </c>
      <c r="X39807">
        <v>1.8606623015686088E+16</v>
      </c>
      <c r="Y39807">
        <v>1.3189504922511658E+16</v>
      </c>
      <c r="Z39807">
        <v>2.2522252743297404E+16</v>
      </c>
    </row>
    <row r="39808" spans="1:26" x14ac:dyDescent="0.3">
      <c r="A39808" t="s">
        <v>530</v>
      </c>
      <c r="B39808">
        <v>100</v>
      </c>
      <c r="C39808" t="s">
        <v>1141</v>
      </c>
      <c r="D39808">
        <v>102020</v>
      </c>
      <c r="E39808">
        <v>424580</v>
      </c>
      <c r="F39808">
        <v>44172</v>
      </c>
      <c r="G39808">
        <v>6690</v>
      </c>
      <c r="H39808">
        <v>230</v>
      </c>
      <c r="I39808">
        <v>80</v>
      </c>
      <c r="J39808">
        <v>10</v>
      </c>
      <c r="K39808">
        <v>630</v>
      </c>
      <c r="L39808">
        <v>-160</v>
      </c>
      <c r="M39808">
        <v>5980</v>
      </c>
      <c r="N39808">
        <v>380</v>
      </c>
      <c r="O39808">
        <v>1195814648729447</v>
      </c>
      <c r="P39808">
        <v>9417040358744394</v>
      </c>
      <c r="Q39808">
        <v>8938714499252616</v>
      </c>
      <c r="R39808">
        <v>343796711509716</v>
      </c>
      <c r="S39808">
        <v>125</v>
      </c>
      <c r="T39808">
        <v>-2.5396825396825396E+16</v>
      </c>
      <c r="U39808">
        <v>6354515050167224</v>
      </c>
      <c r="V39808">
        <v>1.5756747844929108E+16</v>
      </c>
      <c r="W39808">
        <v>1.8842149889302368E+16</v>
      </c>
      <c r="X39808">
        <v>1.4838193037825616E+16</v>
      </c>
      <c r="Y39808">
        <v>1.408450704225352E+16</v>
      </c>
      <c r="Z39808">
        <v>2232613117893794</v>
      </c>
    </row>
    <row r="39809" spans="1:26" x14ac:dyDescent="0.3">
      <c r="A39809" t="s">
        <v>530</v>
      </c>
      <c r="B39809">
        <v>100</v>
      </c>
      <c r="C39809" t="s">
        <v>1141</v>
      </c>
      <c r="D39809">
        <v>102020</v>
      </c>
      <c r="E39809">
        <v>424580</v>
      </c>
      <c r="F39809">
        <v>44176</v>
      </c>
      <c r="G39809">
        <v>7060</v>
      </c>
      <c r="H39809">
        <v>370</v>
      </c>
      <c r="I39809">
        <v>80</v>
      </c>
      <c r="J39809">
        <v>0</v>
      </c>
      <c r="K39809">
        <v>660</v>
      </c>
      <c r="L39809">
        <v>30</v>
      </c>
      <c r="M39809">
        <v>6320</v>
      </c>
      <c r="N39809">
        <v>340</v>
      </c>
      <c r="O39809">
        <v>113314447592068</v>
      </c>
      <c r="P39809">
        <v>9348441926345608</v>
      </c>
      <c r="Q39809">
        <v>8951841359773371</v>
      </c>
      <c r="R39809">
        <v>5240793201133145</v>
      </c>
      <c r="S39809">
        <v>0</v>
      </c>
      <c r="T39809">
        <v>4.5454545454545456E+16</v>
      </c>
      <c r="U39809">
        <v>5379746835443038</v>
      </c>
      <c r="V39809">
        <v>1662819727730934</v>
      </c>
      <c r="W39809">
        <v>1.8842149889302368E+16</v>
      </c>
      <c r="X39809">
        <v>1.5544773658674456E+16</v>
      </c>
      <c r="Y39809">
        <v>1.4885298412548872E+16</v>
      </c>
      <c r="Z39809">
        <v>2218173616503128</v>
      </c>
    </row>
    <row r="39810" spans="1:26" x14ac:dyDescent="0.3">
      <c r="A39810" t="s">
        <v>530</v>
      </c>
      <c r="B39810">
        <v>100</v>
      </c>
      <c r="C39810" t="s">
        <v>1141</v>
      </c>
      <c r="D39810">
        <v>102020</v>
      </c>
      <c r="E39810">
        <v>424580</v>
      </c>
      <c r="F39810">
        <v>44179</v>
      </c>
      <c r="G39810">
        <v>7360</v>
      </c>
      <c r="H39810">
        <v>300</v>
      </c>
      <c r="I39810">
        <v>80</v>
      </c>
      <c r="J39810">
        <v>0</v>
      </c>
      <c r="K39810">
        <v>610</v>
      </c>
      <c r="L39810">
        <v>-50</v>
      </c>
      <c r="M39810">
        <v>6670</v>
      </c>
      <c r="N39810">
        <v>350</v>
      </c>
      <c r="O39810">
        <v>1.0869565217391304E+16</v>
      </c>
      <c r="P39810">
        <v>8288043478260869</v>
      </c>
      <c r="Q39810">
        <v>90625</v>
      </c>
      <c r="R39810">
        <v>4076086956521739</v>
      </c>
      <c r="S39810">
        <v>0</v>
      </c>
      <c r="T39810">
        <v>-8196721311475409</v>
      </c>
      <c r="U39810">
        <v>5247376311844078</v>
      </c>
      <c r="V39810">
        <v>1733477789815818</v>
      </c>
      <c r="W39810">
        <v>1.8842149889302368E+16</v>
      </c>
      <c r="X39810">
        <v>1.4367139290593056E+16</v>
      </c>
      <c r="Y39810">
        <v>1570964247020585</v>
      </c>
      <c r="Z39810">
        <v>2.2045438824966624E+16</v>
      </c>
    </row>
    <row r="39811" spans="1:26" x14ac:dyDescent="0.3">
      <c r="A39811" t="s">
        <v>530</v>
      </c>
      <c r="B39811">
        <v>100</v>
      </c>
      <c r="C39811" t="s">
        <v>1141</v>
      </c>
      <c r="D39811">
        <v>102020</v>
      </c>
      <c r="E39811">
        <v>424580</v>
      </c>
      <c r="F39811">
        <v>44183</v>
      </c>
      <c r="G39811">
        <v>7590</v>
      </c>
      <c r="H39811">
        <v>230</v>
      </c>
      <c r="I39811">
        <v>80</v>
      </c>
      <c r="J39811">
        <v>0</v>
      </c>
      <c r="K39811">
        <v>620</v>
      </c>
      <c r="L39811">
        <v>10</v>
      </c>
      <c r="M39811">
        <v>6890</v>
      </c>
      <c r="N39811">
        <v>220</v>
      </c>
      <c r="O39811">
        <v>1.0540184453227932E+16</v>
      </c>
      <c r="P39811">
        <v>8168642951251646</v>
      </c>
      <c r="Q39811">
        <v>9077733860342556</v>
      </c>
      <c r="R39811">
        <v>3.0303030303030304E+16</v>
      </c>
      <c r="S39811">
        <v>0</v>
      </c>
      <c r="T39811">
        <v>1.6129032258064516E+16</v>
      </c>
      <c r="U39811">
        <v>3193033381712627</v>
      </c>
      <c r="V39811">
        <v>1.7876489707475624E+16</v>
      </c>
      <c r="W39811">
        <v>1.8842149889302368E+16</v>
      </c>
      <c r="X39811">
        <v>1.4602666164209336E+16</v>
      </c>
      <c r="Y39811">
        <v>1.6227801592161666E+16</v>
      </c>
      <c r="Z39811">
        <v>2.1942346947591792E+16</v>
      </c>
    </row>
    <row r="39812" spans="1:26" x14ac:dyDescent="0.3">
      <c r="A39812" t="s">
        <v>530</v>
      </c>
      <c r="B39812">
        <v>100</v>
      </c>
      <c r="C39812" t="s">
        <v>1141</v>
      </c>
      <c r="D39812">
        <v>102020</v>
      </c>
      <c r="E39812">
        <v>424580</v>
      </c>
      <c r="F39812">
        <v>44186</v>
      </c>
      <c r="G39812">
        <v>7930</v>
      </c>
      <c r="H39812">
        <v>340</v>
      </c>
      <c r="I39812">
        <v>90</v>
      </c>
      <c r="J39812">
        <v>10</v>
      </c>
      <c r="K39812">
        <v>610</v>
      </c>
      <c r="L39812">
        <v>-10</v>
      </c>
      <c r="M39812">
        <v>7230</v>
      </c>
      <c r="N39812">
        <v>340</v>
      </c>
      <c r="O39812">
        <v>1.1349306431273644E+16</v>
      </c>
      <c r="P39812">
        <v>7692307692307693</v>
      </c>
      <c r="Q39812">
        <v>9117276166456494</v>
      </c>
      <c r="R39812">
        <v>4287515762925599</v>
      </c>
      <c r="S39812">
        <v>1111111111111111</v>
      </c>
      <c r="T39812">
        <v>-1639344262295082</v>
      </c>
      <c r="U39812">
        <v>4702627939142462</v>
      </c>
      <c r="V39812">
        <v>1.8677281077770976E+16</v>
      </c>
      <c r="W39812">
        <v>2.1197418625465164E+16</v>
      </c>
      <c r="X39812">
        <v>1.4367139290593056E+16</v>
      </c>
      <c r="Y39812">
        <v>1.7028592962457016E+16</v>
      </c>
      <c r="Z39812">
        <v>2.1856756674011056E+16</v>
      </c>
    </row>
    <row r="39813" spans="1:26" x14ac:dyDescent="0.3">
      <c r="A39813" t="s">
        <v>530</v>
      </c>
      <c r="B39813">
        <v>100</v>
      </c>
      <c r="C39813" t="s">
        <v>1141</v>
      </c>
      <c r="D39813">
        <v>102020</v>
      </c>
      <c r="E39813">
        <v>424580</v>
      </c>
      <c r="F39813">
        <v>44190</v>
      </c>
      <c r="G39813">
        <v>8300</v>
      </c>
      <c r="H39813">
        <v>370</v>
      </c>
      <c r="I39813">
        <v>90</v>
      </c>
      <c r="J39813">
        <v>0</v>
      </c>
      <c r="K39813">
        <v>790</v>
      </c>
      <c r="L39813">
        <v>180</v>
      </c>
      <c r="M39813">
        <v>7420</v>
      </c>
      <c r="N39813">
        <v>190</v>
      </c>
      <c r="O39813">
        <v>1.0843373493975904E+16</v>
      </c>
      <c r="P39813">
        <v>9518072289156626</v>
      </c>
      <c r="Q39813">
        <v>8939759036144578</v>
      </c>
      <c r="R39813">
        <v>4457831325301205</v>
      </c>
      <c r="S39813">
        <v>0</v>
      </c>
      <c r="T39813">
        <v>2.278481012658228E+16</v>
      </c>
      <c r="U39813">
        <v>2.5606469002695416E+16</v>
      </c>
      <c r="V39813">
        <v>1.9548730510151208E+16</v>
      </c>
      <c r="W39813">
        <v>2.1197418625465164E+16</v>
      </c>
      <c r="X39813">
        <v>1.8606623015686088E+16</v>
      </c>
      <c r="Y39813">
        <v>1.7476094022327948E+16</v>
      </c>
      <c r="Z39813">
        <v>2.1829841768374988E+16</v>
      </c>
    </row>
    <row r="39814" spans="1:26" x14ac:dyDescent="0.3">
      <c r="A39814" t="s">
        <v>530</v>
      </c>
      <c r="B39814">
        <v>100</v>
      </c>
      <c r="C39814" t="s">
        <v>1141</v>
      </c>
      <c r="D39814">
        <v>102020</v>
      </c>
      <c r="E39814">
        <v>424580</v>
      </c>
      <c r="F39814">
        <v>44193</v>
      </c>
      <c r="G39814">
        <v>8650</v>
      </c>
      <c r="H39814">
        <v>350</v>
      </c>
      <c r="I39814">
        <v>100</v>
      </c>
      <c r="J39814">
        <v>10</v>
      </c>
      <c r="K39814">
        <v>860</v>
      </c>
      <c r="L39814">
        <v>70</v>
      </c>
      <c r="M39814">
        <v>7690</v>
      </c>
      <c r="N39814">
        <v>270</v>
      </c>
      <c r="O39814">
        <v>1.1560693641618496E+16</v>
      </c>
      <c r="P39814">
        <v>9942196531791908</v>
      </c>
      <c r="Q39814">
        <v>8890173410404625</v>
      </c>
      <c r="R39814">
        <v>4046242774566474</v>
      </c>
      <c r="S39814">
        <v>1</v>
      </c>
      <c r="T39814">
        <v>8139534883720931</v>
      </c>
      <c r="U39814">
        <v>3.5110533159947984E+16</v>
      </c>
      <c r="V39814">
        <v>2.0373074567808188E+16</v>
      </c>
      <c r="W39814">
        <v>2.3552687361627964E+16</v>
      </c>
      <c r="X39814">
        <v>2.0255311131000048E+16</v>
      </c>
      <c r="Y39814">
        <v>1.8112016581091904E+16</v>
      </c>
      <c r="Z39814">
        <v>2182224153415836</v>
      </c>
    </row>
    <row r="39815" spans="1:26" x14ac:dyDescent="0.3">
      <c r="A39815" t="s">
        <v>530</v>
      </c>
      <c r="B39815">
        <v>100</v>
      </c>
      <c r="C39815" t="s">
        <v>1141</v>
      </c>
      <c r="D39815">
        <v>102020</v>
      </c>
      <c r="E39815">
        <v>424580</v>
      </c>
      <c r="F39815">
        <v>44197</v>
      </c>
      <c r="G39815">
        <v>9150</v>
      </c>
      <c r="H39815">
        <v>500</v>
      </c>
      <c r="I39815">
        <v>100</v>
      </c>
      <c r="J39815">
        <v>0</v>
      </c>
      <c r="K39815">
        <v>1050</v>
      </c>
      <c r="L39815">
        <v>190</v>
      </c>
      <c r="M39815">
        <v>8000</v>
      </c>
      <c r="N39815">
        <v>310</v>
      </c>
      <c r="O39815">
        <v>1092896174863388</v>
      </c>
      <c r="P39815">
        <v>1.1475409836065574E+16</v>
      </c>
      <c r="Q39815">
        <v>8743169398907104</v>
      </c>
      <c r="R39815">
        <v>546448087431694</v>
      </c>
      <c r="S39815">
        <v>0</v>
      </c>
      <c r="T39815">
        <v>1.8095238095238096E+16</v>
      </c>
      <c r="U39815">
        <v>3875</v>
      </c>
      <c r="V39815">
        <v>2.1550708935889584E+16</v>
      </c>
      <c r="W39815">
        <v>2.3552687361627964E+16</v>
      </c>
      <c r="X39815">
        <v>2473032172970936</v>
      </c>
      <c r="Y39815">
        <v>1884214988930237</v>
      </c>
      <c r="Z39815">
        <v>2.1847623789318592E+16</v>
      </c>
    </row>
    <row r="39816" spans="1:26" x14ac:dyDescent="0.3">
      <c r="A39816" t="s">
        <v>530</v>
      </c>
      <c r="B39816">
        <v>100</v>
      </c>
      <c r="C39816" t="s">
        <v>1141</v>
      </c>
      <c r="D39816">
        <v>102020</v>
      </c>
      <c r="E39816">
        <v>424580</v>
      </c>
      <c r="F39816">
        <v>44200</v>
      </c>
      <c r="G39816">
        <v>9550</v>
      </c>
      <c r="H39816">
        <v>400</v>
      </c>
      <c r="I39816">
        <v>100</v>
      </c>
      <c r="J39816">
        <v>0</v>
      </c>
      <c r="K39816">
        <v>950</v>
      </c>
      <c r="L39816">
        <v>-100</v>
      </c>
      <c r="M39816">
        <v>8500</v>
      </c>
      <c r="N39816">
        <v>500</v>
      </c>
      <c r="O39816">
        <v>1.0471204188481676E+16</v>
      </c>
      <c r="P39816">
        <v>9947643979057592</v>
      </c>
      <c r="Q39816">
        <v>8900523560209425</v>
      </c>
      <c r="R39816">
        <v>4.1884816753926704E+16</v>
      </c>
      <c r="S39816">
        <v>0</v>
      </c>
      <c r="T39816">
        <v>-1.0526315789473684E+16</v>
      </c>
      <c r="U39816">
        <v>5.8823529411764704E+16</v>
      </c>
      <c r="V39816">
        <v>2.2492816430354704E+16</v>
      </c>
      <c r="W39816">
        <v>2.3552687361627964E+16</v>
      </c>
      <c r="X39816">
        <v>2.2375052993546564E+16</v>
      </c>
      <c r="Y39816">
        <v>2.0019784257383768E+16</v>
      </c>
      <c r="Z39816">
        <v>2.1841295391194656E+16</v>
      </c>
    </row>
    <row r="39817" spans="1:26" x14ac:dyDescent="0.3">
      <c r="A39817" t="s">
        <v>530</v>
      </c>
      <c r="B39817">
        <v>100</v>
      </c>
      <c r="C39817" t="s">
        <v>1141</v>
      </c>
      <c r="D39817">
        <v>102020</v>
      </c>
      <c r="E39817">
        <v>424580</v>
      </c>
      <c r="F39817">
        <v>44204</v>
      </c>
      <c r="G39817">
        <v>10290</v>
      </c>
      <c r="H39817">
        <v>740</v>
      </c>
      <c r="I39817">
        <v>100</v>
      </c>
      <c r="J39817">
        <v>0</v>
      </c>
      <c r="K39817">
        <v>1380</v>
      </c>
      <c r="L39817">
        <v>430</v>
      </c>
      <c r="M39817">
        <v>8810</v>
      </c>
      <c r="N39817">
        <v>310</v>
      </c>
      <c r="O39817">
        <v>9718172983479106</v>
      </c>
      <c r="P39817">
        <v>1.3411078717201166E+16</v>
      </c>
      <c r="Q39817">
        <v>8561710398445093</v>
      </c>
      <c r="R39817">
        <v>7191448007774538</v>
      </c>
      <c r="S39817">
        <v>0</v>
      </c>
      <c r="T39817">
        <v>3115942028985507</v>
      </c>
      <c r="U39817">
        <v>3518728717366629</v>
      </c>
      <c r="V39817">
        <v>2.4235715295115172E+16</v>
      </c>
      <c r="W39817">
        <v>2.3552687361627964E+16</v>
      </c>
      <c r="X39817">
        <v>3.2502708559046588E+16</v>
      </c>
      <c r="Y39817">
        <v>2.0749917565594232E+16</v>
      </c>
      <c r="Z39817">
        <v>2.1905097117893416E+16</v>
      </c>
    </row>
    <row r="39818" spans="1:26" x14ac:dyDescent="0.3">
      <c r="A39818" t="s">
        <v>530</v>
      </c>
      <c r="B39818">
        <v>100</v>
      </c>
      <c r="C39818" t="s">
        <v>1141</v>
      </c>
      <c r="D39818">
        <v>102020</v>
      </c>
      <c r="E39818">
        <v>424580</v>
      </c>
      <c r="F39818">
        <v>44207</v>
      </c>
      <c r="G39818">
        <v>11230</v>
      </c>
      <c r="H39818">
        <v>940</v>
      </c>
      <c r="I39818">
        <v>100</v>
      </c>
      <c r="J39818">
        <v>0</v>
      </c>
      <c r="K39818">
        <v>1710</v>
      </c>
      <c r="L39818">
        <v>330</v>
      </c>
      <c r="M39818">
        <v>9420</v>
      </c>
      <c r="N39818">
        <v>610</v>
      </c>
      <c r="O39818">
        <v>8904719501335707</v>
      </c>
      <c r="P39818">
        <v>1522707034728406</v>
      </c>
      <c r="Q39818">
        <v>8388245770258237</v>
      </c>
      <c r="R39818">
        <v>8370436331255565</v>
      </c>
      <c r="S39818">
        <v>0</v>
      </c>
      <c r="T39818">
        <v>1.9298245614035088E+16</v>
      </c>
      <c r="U39818">
        <v>6475583864118896</v>
      </c>
      <c r="V39818">
        <v>264496679071082</v>
      </c>
      <c r="W39818">
        <v>2.3552687361627964E+16</v>
      </c>
      <c r="X39818">
        <v>4.0275095388383816E+16</v>
      </c>
      <c r="Y39818">
        <v>2218663149465354</v>
      </c>
      <c r="Z39818">
        <v>2.2003884545150456E+16</v>
      </c>
    </row>
    <row r="39819" spans="1:26" x14ac:dyDescent="0.3">
      <c r="A39819" t="s">
        <v>530</v>
      </c>
      <c r="B39819">
        <v>100</v>
      </c>
      <c r="C39819" t="s">
        <v>1141</v>
      </c>
      <c r="D39819">
        <v>102020</v>
      </c>
      <c r="E39819">
        <v>424580</v>
      </c>
      <c r="F39819">
        <v>44211</v>
      </c>
      <c r="G39819">
        <v>12300</v>
      </c>
      <c r="H39819">
        <v>1070</v>
      </c>
      <c r="I39819">
        <v>100</v>
      </c>
      <c r="J39819">
        <v>0</v>
      </c>
      <c r="K39819">
        <v>2240</v>
      </c>
      <c r="L39819">
        <v>530</v>
      </c>
      <c r="M39819">
        <v>9960</v>
      </c>
      <c r="N39819">
        <v>540</v>
      </c>
      <c r="O39819">
        <v>8130081300813009</v>
      </c>
      <c r="P39819">
        <v>1821138211382114</v>
      </c>
      <c r="Q39819">
        <v>8097560975609757</v>
      </c>
      <c r="R39819">
        <v>8699186991869919</v>
      </c>
      <c r="S39819">
        <v>0</v>
      </c>
      <c r="T39819">
        <v>2.3660714285714284E+16</v>
      </c>
      <c r="U39819">
        <v>5421686746987952</v>
      </c>
      <c r="V39819">
        <v>2.8969805454802392E+16</v>
      </c>
      <c r="W39819">
        <v>2.3552687361627964E+16</v>
      </c>
      <c r="X39819">
        <v>5275801969004663</v>
      </c>
      <c r="Y39819">
        <v>2345847661218145</v>
      </c>
      <c r="Z39819">
        <v>2215979904078563</v>
      </c>
    </row>
    <row r="39820" spans="1:26" x14ac:dyDescent="0.3">
      <c r="A39820" t="s">
        <v>530</v>
      </c>
      <c r="B39820">
        <v>100</v>
      </c>
      <c r="C39820" t="s">
        <v>1141</v>
      </c>
      <c r="D39820">
        <v>102020</v>
      </c>
      <c r="E39820">
        <v>424580</v>
      </c>
      <c r="F39820">
        <v>44214</v>
      </c>
      <c r="G39820">
        <v>13090</v>
      </c>
      <c r="H39820">
        <v>790</v>
      </c>
      <c r="I39820">
        <v>110</v>
      </c>
      <c r="J39820">
        <v>10</v>
      </c>
      <c r="K39820">
        <v>1980</v>
      </c>
      <c r="L39820">
        <v>-260</v>
      </c>
      <c r="M39820">
        <v>11000</v>
      </c>
      <c r="N39820">
        <v>1040</v>
      </c>
      <c r="O39820">
        <v>8403361344537815</v>
      </c>
      <c r="P39820">
        <v>1.5126050420168066E+16</v>
      </c>
      <c r="Q39820">
        <v>8403361344537815</v>
      </c>
      <c r="R39820">
        <v>6.0351413292589768E+16</v>
      </c>
      <c r="S39820">
        <v>9090909090909092</v>
      </c>
      <c r="T39820">
        <v>-1.3131313131313132E+16</v>
      </c>
      <c r="U39820">
        <v>9454545454545454</v>
      </c>
      <c r="V39820">
        <v>3.0830467756371004E+16</v>
      </c>
      <c r="W39820">
        <v>2590795609779076</v>
      </c>
      <c r="X39820">
        <v>4663432097602336</v>
      </c>
      <c r="Y39820">
        <v>2.5907956097790756E+16</v>
      </c>
      <c r="Z39820">
        <v>2.2242139959566016E+16</v>
      </c>
    </row>
    <row r="39821" spans="1:26" x14ac:dyDescent="0.3">
      <c r="A39821" t="s">
        <v>530</v>
      </c>
      <c r="B39821">
        <v>100</v>
      </c>
      <c r="C39821" t="s">
        <v>1141</v>
      </c>
      <c r="D39821">
        <v>102020</v>
      </c>
      <c r="E39821">
        <v>424580</v>
      </c>
      <c r="F39821">
        <v>44218</v>
      </c>
      <c r="G39821">
        <v>14420</v>
      </c>
      <c r="H39821">
        <v>1330</v>
      </c>
      <c r="I39821">
        <v>120</v>
      </c>
      <c r="J39821">
        <v>10</v>
      </c>
      <c r="K39821">
        <v>2460</v>
      </c>
      <c r="L39821">
        <v>480</v>
      </c>
      <c r="M39821">
        <v>11840</v>
      </c>
      <c r="N39821">
        <v>840</v>
      </c>
      <c r="O39821">
        <v>8321775312066574</v>
      </c>
      <c r="P39821">
        <v>1.7059639389736478E+16</v>
      </c>
      <c r="Q39821">
        <v>8210818307905686</v>
      </c>
      <c r="R39821">
        <v>9223300970873786</v>
      </c>
      <c r="S39821">
        <v>8333333333333333</v>
      </c>
      <c r="T39821">
        <v>1951219512195122</v>
      </c>
      <c r="U39821">
        <v>7094594594594594</v>
      </c>
      <c r="V39821">
        <v>3396297517546752</v>
      </c>
      <c r="W39821">
        <v>2826322483395355</v>
      </c>
      <c r="X39821">
        <v>5793961090960479</v>
      </c>
      <c r="Y39821">
        <v>2.7886381836167508E+16</v>
      </c>
      <c r="Z39821">
        <v>2.2370743016777584E+16</v>
      </c>
    </row>
    <row r="39822" spans="1:26" x14ac:dyDescent="0.3">
      <c r="A39822" t="s">
        <v>530</v>
      </c>
      <c r="B39822">
        <v>100</v>
      </c>
      <c r="C39822" t="s">
        <v>1141</v>
      </c>
      <c r="D39822">
        <v>102020</v>
      </c>
      <c r="E39822">
        <v>424580</v>
      </c>
      <c r="F39822">
        <v>44221</v>
      </c>
      <c r="G39822">
        <v>15440</v>
      </c>
      <c r="H39822">
        <v>1020</v>
      </c>
      <c r="I39822">
        <v>120</v>
      </c>
      <c r="J39822">
        <v>0</v>
      </c>
      <c r="K39822">
        <v>2150</v>
      </c>
      <c r="L39822">
        <v>-310</v>
      </c>
      <c r="M39822">
        <v>13170</v>
      </c>
      <c r="N39822">
        <v>1330</v>
      </c>
      <c r="O39822">
        <v>7772020725388601</v>
      </c>
      <c r="P39822">
        <v>1.3924870466321244E+16</v>
      </c>
      <c r="Q39822">
        <v>852979274611399</v>
      </c>
      <c r="R39822">
        <v>6606217616580311</v>
      </c>
      <c r="S39822">
        <v>0</v>
      </c>
      <c r="T39822">
        <v>-1.4418604651162792E+16</v>
      </c>
      <c r="U39822">
        <v>1.0098709187547456E+16</v>
      </c>
      <c r="V39822">
        <v>3636534928635357</v>
      </c>
      <c r="W39822">
        <v>2826322483395355</v>
      </c>
      <c r="X39822">
        <v>5.0638277827500112E+16</v>
      </c>
      <c r="Y39822">
        <v>3.1018889255264024E+16</v>
      </c>
      <c r="Z39822">
        <v>2.2417026508514664E+16</v>
      </c>
    </row>
    <row r="39823" spans="1:26" x14ac:dyDescent="0.3">
      <c r="A39823" t="s">
        <v>530</v>
      </c>
      <c r="B39823">
        <v>100</v>
      </c>
      <c r="C39823" t="s">
        <v>1141</v>
      </c>
      <c r="D39823">
        <v>102020</v>
      </c>
      <c r="E39823">
        <v>424580</v>
      </c>
      <c r="F39823">
        <v>44225</v>
      </c>
      <c r="G39823">
        <v>16000</v>
      </c>
      <c r="H39823">
        <v>560</v>
      </c>
      <c r="I39823">
        <v>140</v>
      </c>
      <c r="J39823">
        <v>20</v>
      </c>
      <c r="K39823">
        <v>1620</v>
      </c>
      <c r="L39823">
        <v>-530</v>
      </c>
      <c r="M39823">
        <v>14240</v>
      </c>
      <c r="N39823">
        <v>1070</v>
      </c>
      <c r="O39823">
        <v>875</v>
      </c>
      <c r="P39823">
        <v>10125</v>
      </c>
      <c r="Q39823">
        <v>89</v>
      </c>
      <c r="R39823">
        <v>35</v>
      </c>
      <c r="S39823">
        <v>1.4285714285714284E+16</v>
      </c>
      <c r="T39823">
        <v>-3271604938271605</v>
      </c>
      <c r="U39823">
        <v>7514044943820225</v>
      </c>
      <c r="V39823">
        <v>3768429977860474</v>
      </c>
      <c r="W39823">
        <v>3.2973762306279144E+16</v>
      </c>
      <c r="X39823">
        <v>381553535258373</v>
      </c>
      <c r="Y39823">
        <v>3.3539026802958216E+16</v>
      </c>
      <c r="Z39823">
        <v>2237642445307322</v>
      </c>
    </row>
    <row r="39824" spans="1:26" x14ac:dyDescent="0.3">
      <c r="A39824" t="s">
        <v>530</v>
      </c>
      <c r="B39824">
        <v>100</v>
      </c>
      <c r="C39824" t="s">
        <v>1141</v>
      </c>
      <c r="D39824">
        <v>102020</v>
      </c>
      <c r="E39824">
        <v>424580</v>
      </c>
      <c r="F39824">
        <v>44228</v>
      </c>
      <c r="G39824">
        <v>16940</v>
      </c>
      <c r="H39824">
        <v>940</v>
      </c>
      <c r="I39824">
        <v>140</v>
      </c>
      <c r="J39824">
        <v>0</v>
      </c>
      <c r="K39824">
        <v>1730</v>
      </c>
      <c r="L39824">
        <v>110</v>
      </c>
      <c r="M39824">
        <v>15070</v>
      </c>
      <c r="N39824">
        <v>830</v>
      </c>
      <c r="O39824">
        <v>8264462809917356</v>
      </c>
      <c r="P39824">
        <v>1.0212514757969304E+16</v>
      </c>
      <c r="Q39824">
        <v>8896103896103896</v>
      </c>
      <c r="R39824">
        <v>5548996458087367</v>
      </c>
      <c r="S39824">
        <v>0</v>
      </c>
      <c r="T39824">
        <v>6358381502890173</v>
      </c>
      <c r="U39824">
        <v>5.5076310550763104E+16</v>
      </c>
      <c r="V39824">
        <v>3.9898252390597768E+16</v>
      </c>
      <c r="W39824">
        <v>3.2973762306279144E+16</v>
      </c>
      <c r="X39824">
        <v>4.0746149135616376E+16</v>
      </c>
      <c r="Y39824">
        <v>3549389985397334</v>
      </c>
      <c r="Z39824">
        <v>2235105045112651</v>
      </c>
    </row>
    <row r="39825" spans="1:26" x14ac:dyDescent="0.3">
      <c r="A39825" t="s">
        <v>530</v>
      </c>
      <c r="B39825">
        <v>100</v>
      </c>
      <c r="C39825" t="s">
        <v>1141</v>
      </c>
      <c r="D39825">
        <v>102020</v>
      </c>
      <c r="E39825">
        <v>424580</v>
      </c>
      <c r="F39825">
        <v>44232</v>
      </c>
      <c r="G39825">
        <v>17660</v>
      </c>
      <c r="H39825">
        <v>720</v>
      </c>
      <c r="I39825">
        <v>150</v>
      </c>
      <c r="J39825">
        <v>10</v>
      </c>
      <c r="K39825">
        <v>1570</v>
      </c>
      <c r="L39825">
        <v>-160</v>
      </c>
      <c r="M39825">
        <v>15940</v>
      </c>
      <c r="N39825">
        <v>870</v>
      </c>
      <c r="O39825">
        <v>8493771234428085</v>
      </c>
      <c r="P39825">
        <v>8890147225368063</v>
      </c>
      <c r="Q39825">
        <v>9026047565118912</v>
      </c>
      <c r="R39825">
        <v>4077010192525481</v>
      </c>
      <c r="S39825">
        <v>6666666666666667</v>
      </c>
      <c r="T39825">
        <v>-1.0191082802547772E+16</v>
      </c>
      <c r="U39825">
        <v>5.4579673776662488E+16</v>
      </c>
      <c r="V39825">
        <v>4159404588063498</v>
      </c>
      <c r="W39825">
        <v>3.5329031042441944E+16</v>
      </c>
      <c r="X39825">
        <v>369777191577559</v>
      </c>
      <c r="Y39825">
        <v>3.7542983654434976E+16</v>
      </c>
      <c r="Z39825">
        <v>2.2309489220760536E+16</v>
      </c>
    </row>
    <row r="39826" spans="1:26" x14ac:dyDescent="0.3">
      <c r="A39826" t="s">
        <v>530</v>
      </c>
      <c r="B39826">
        <v>100</v>
      </c>
      <c r="C39826" t="s">
        <v>1141</v>
      </c>
      <c r="D39826">
        <v>102020</v>
      </c>
      <c r="E39826">
        <v>424580</v>
      </c>
      <c r="F39826">
        <v>44235</v>
      </c>
      <c r="G39826">
        <v>18310</v>
      </c>
      <c r="H39826">
        <v>650</v>
      </c>
      <c r="I39826">
        <v>180</v>
      </c>
      <c r="J39826">
        <v>30</v>
      </c>
      <c r="K39826">
        <v>1390</v>
      </c>
      <c r="L39826">
        <v>-180</v>
      </c>
      <c r="M39826">
        <v>16740</v>
      </c>
      <c r="N39826">
        <v>800</v>
      </c>
      <c r="O39826">
        <v>9830693610049152</v>
      </c>
      <c r="P39826">
        <v>7591480065537957</v>
      </c>
      <c r="Q39826">
        <v>9142545057345712</v>
      </c>
      <c r="R39826">
        <v>354997269251775</v>
      </c>
      <c r="S39826">
        <v>1.6666666666666666E+16</v>
      </c>
      <c r="T39826">
        <v>-1.2949640287769784E+16</v>
      </c>
      <c r="U39826">
        <v>4778972520908005</v>
      </c>
      <c r="V39826">
        <v>431249705591408</v>
      </c>
      <c r="W39826">
        <v>4239483725093033</v>
      </c>
      <c r="X39826">
        <v>3273823543266287</v>
      </c>
      <c r="Y39826">
        <v>3.9427198643365208E+16</v>
      </c>
      <c r="Z39826">
        <v>2226048278100604</v>
      </c>
    </row>
    <row r="39827" spans="1:26" x14ac:dyDescent="0.3">
      <c r="A39827" t="s">
        <v>530</v>
      </c>
      <c r="B39827">
        <v>100</v>
      </c>
      <c r="C39827" t="s">
        <v>1141</v>
      </c>
      <c r="D39827">
        <v>102020</v>
      </c>
      <c r="E39827">
        <v>424580</v>
      </c>
      <c r="F39827">
        <v>44239</v>
      </c>
      <c r="G39827">
        <v>18870</v>
      </c>
      <c r="H39827">
        <v>560</v>
      </c>
      <c r="I39827">
        <v>180</v>
      </c>
      <c r="J39827">
        <v>0</v>
      </c>
      <c r="K39827">
        <v>1330</v>
      </c>
      <c r="L39827">
        <v>-60</v>
      </c>
      <c r="M39827">
        <v>17360</v>
      </c>
      <c r="N39827">
        <v>620</v>
      </c>
      <c r="O39827">
        <v>9538950715421304</v>
      </c>
      <c r="P39827">
        <v>7048224695283518</v>
      </c>
      <c r="Q39827">
        <v>9199788023317436</v>
      </c>
      <c r="R39827">
        <v>296767355590885</v>
      </c>
      <c r="S39827">
        <v>0</v>
      </c>
      <c r="T39827">
        <v>-4.5112781954887216E+16</v>
      </c>
      <c r="U39827">
        <v>3571428571428571</v>
      </c>
      <c r="V39827">
        <v>4444392105139196</v>
      </c>
      <c r="W39827">
        <v>4239483725093033</v>
      </c>
      <c r="X39827">
        <v>3132507419096519</v>
      </c>
      <c r="Y39827">
        <v>4088746525978614</v>
      </c>
      <c r="Z39827">
        <v>2.2214263417848984E+16</v>
      </c>
    </row>
    <row r="39828" spans="1:26" x14ac:dyDescent="0.3">
      <c r="A39828" t="s">
        <v>530</v>
      </c>
      <c r="B39828">
        <v>100</v>
      </c>
      <c r="C39828" t="s">
        <v>1141</v>
      </c>
      <c r="D39828">
        <v>102020</v>
      </c>
      <c r="E39828">
        <v>424580</v>
      </c>
      <c r="F39828">
        <v>44242</v>
      </c>
      <c r="G39828">
        <v>19230</v>
      </c>
      <c r="H39828">
        <v>360</v>
      </c>
      <c r="I39828">
        <v>220</v>
      </c>
      <c r="J39828">
        <v>40</v>
      </c>
      <c r="K39828">
        <v>1020</v>
      </c>
      <c r="L39828">
        <v>-310</v>
      </c>
      <c r="M39828">
        <v>17990</v>
      </c>
      <c r="N39828">
        <v>630</v>
      </c>
      <c r="O39828">
        <v>1.1440457618304732E+16</v>
      </c>
      <c r="P39828">
        <v>530421216848674</v>
      </c>
      <c r="Q39828">
        <v>9355174206968280</v>
      </c>
      <c r="R39828">
        <v>187207488299532</v>
      </c>
      <c r="S39828">
        <v>1.8181818181818184E+16</v>
      </c>
      <c r="T39828">
        <v>-3.0392156862745096E+16</v>
      </c>
      <c r="U39828">
        <v>3501945525291829</v>
      </c>
      <c r="V39828">
        <v>4529181779641057</v>
      </c>
      <c r="W39828">
        <v>5181591219558152</v>
      </c>
      <c r="X39828">
        <v>2402374110886052</v>
      </c>
      <c r="Y39828">
        <v>4.2371284563568704E+16</v>
      </c>
      <c r="Z39828">
        <v>2.2156128676640696E+16</v>
      </c>
    </row>
    <row r="39829" spans="1:26" x14ac:dyDescent="0.3">
      <c r="A39829" t="s">
        <v>530</v>
      </c>
      <c r="B39829">
        <v>100</v>
      </c>
      <c r="C39829" t="s">
        <v>1141</v>
      </c>
      <c r="D39829">
        <v>102020</v>
      </c>
      <c r="E39829">
        <v>424580</v>
      </c>
      <c r="F39829">
        <v>44246</v>
      </c>
      <c r="G39829">
        <v>19880</v>
      </c>
      <c r="H39829">
        <v>650</v>
      </c>
      <c r="I39829">
        <v>230</v>
      </c>
      <c r="J39829">
        <v>10</v>
      </c>
      <c r="K39829">
        <v>1100</v>
      </c>
      <c r="L39829">
        <v>80</v>
      </c>
      <c r="M39829">
        <v>18550</v>
      </c>
      <c r="N39829">
        <v>560</v>
      </c>
      <c r="O39829">
        <v>1.1569416498993964E+16</v>
      </c>
      <c r="P39829">
        <v>5533199195171026</v>
      </c>
      <c r="Q39829">
        <v>9330985915492958</v>
      </c>
      <c r="R39829">
        <v>3.2696177062374244E+16</v>
      </c>
      <c r="S39829">
        <v>4.3478260869565216E+16</v>
      </c>
      <c r="T39829">
        <v>7272727272727272</v>
      </c>
      <c r="U39829">
        <v>3018867924528302</v>
      </c>
      <c r="V39829">
        <v>4682274247491639</v>
      </c>
      <c r="W39829">
        <v>5417118093174431</v>
      </c>
      <c r="X39829">
        <v>2.5907956097790756E+16</v>
      </c>
      <c r="Y39829">
        <v>4369023505581987</v>
      </c>
      <c r="Z39829">
        <v>2.2116661188650744E+16</v>
      </c>
    </row>
    <row r="39830" spans="1:26" x14ac:dyDescent="0.3">
      <c r="A39830" t="s">
        <v>530</v>
      </c>
      <c r="B39830">
        <v>100</v>
      </c>
      <c r="C39830" t="s">
        <v>1141</v>
      </c>
      <c r="D39830">
        <v>102020</v>
      </c>
      <c r="E39830">
        <v>424580</v>
      </c>
      <c r="F39830">
        <v>44249</v>
      </c>
      <c r="G39830">
        <v>20370</v>
      </c>
      <c r="H39830">
        <v>490</v>
      </c>
      <c r="I39830">
        <v>240</v>
      </c>
      <c r="J39830">
        <v>10</v>
      </c>
      <c r="K39830">
        <v>1000</v>
      </c>
      <c r="L39830">
        <v>-100</v>
      </c>
      <c r="M39830">
        <v>19130</v>
      </c>
      <c r="N39830">
        <v>580</v>
      </c>
      <c r="O39830">
        <v>1.17820324005891E+16</v>
      </c>
      <c r="P39830">
        <v>4.9091801669121256E+16</v>
      </c>
      <c r="Q39830">
        <v>9391261659302896</v>
      </c>
      <c r="R39830">
        <v>2.4054982817869416E+16</v>
      </c>
      <c r="S39830">
        <v>4.1666666666666664E+16</v>
      </c>
      <c r="T39830">
        <v>-1</v>
      </c>
      <c r="U39830">
        <v>3.0318870883429168E+16</v>
      </c>
      <c r="V39830">
        <v>4797682415563616</v>
      </c>
      <c r="W39830">
        <v>565264496679071</v>
      </c>
      <c r="X39830">
        <v>2.3552687361627964E+16</v>
      </c>
      <c r="Y39830">
        <v>4505629092279429</v>
      </c>
      <c r="Z39830">
        <v>2.2078341103889616E+16</v>
      </c>
    </row>
    <row r="39831" spans="1:26" x14ac:dyDescent="0.3">
      <c r="A39831" t="s">
        <v>530</v>
      </c>
      <c r="B39831">
        <v>100</v>
      </c>
      <c r="C39831" t="s">
        <v>1141</v>
      </c>
      <c r="D39831">
        <v>102020</v>
      </c>
      <c r="E39831">
        <v>424580</v>
      </c>
      <c r="F39831">
        <v>44253</v>
      </c>
      <c r="G39831">
        <v>21040</v>
      </c>
      <c r="H39831">
        <v>670</v>
      </c>
      <c r="I39831">
        <v>270</v>
      </c>
      <c r="J39831">
        <v>30</v>
      </c>
      <c r="K39831">
        <v>1300</v>
      </c>
      <c r="L39831">
        <v>300</v>
      </c>
      <c r="M39831">
        <v>19470</v>
      </c>
      <c r="N39831">
        <v>340</v>
      </c>
      <c r="O39831">
        <v>1.2832699619771864E+16</v>
      </c>
      <c r="P39831">
        <v>6178707224334601</v>
      </c>
      <c r="Q39831">
        <v>9253802281368820</v>
      </c>
      <c r="R39831">
        <v>3184410646387833</v>
      </c>
      <c r="S39831">
        <v>1111111111111111</v>
      </c>
      <c r="T39831">
        <v>2.307692307692308E+16</v>
      </c>
      <c r="U39831">
        <v>1746276322547509</v>
      </c>
      <c r="V39831">
        <v>4955485420886523</v>
      </c>
      <c r="W39831">
        <v>635922558763955</v>
      </c>
      <c r="X39831">
        <v>3061849357011635</v>
      </c>
      <c r="Y39831">
        <v>4585708229308964</v>
      </c>
      <c r="Z39831">
        <v>2207150456471238</v>
      </c>
    </row>
    <row r="39832" spans="1:26" x14ac:dyDescent="0.3">
      <c r="A39832" t="s">
        <v>530</v>
      </c>
      <c r="B39832">
        <v>100</v>
      </c>
      <c r="C39832" t="s">
        <v>1141</v>
      </c>
      <c r="D39832">
        <v>102020</v>
      </c>
      <c r="E39832">
        <v>424580</v>
      </c>
      <c r="F39832">
        <v>44256</v>
      </c>
      <c r="G39832">
        <v>22100</v>
      </c>
      <c r="H39832">
        <v>1060</v>
      </c>
      <c r="I39832">
        <v>310</v>
      </c>
      <c r="J39832">
        <v>40</v>
      </c>
      <c r="K39832">
        <v>1650</v>
      </c>
      <c r="L39832">
        <v>350</v>
      </c>
      <c r="M39832">
        <v>20140</v>
      </c>
      <c r="N39832">
        <v>670</v>
      </c>
      <c r="O39832">
        <v>1.4027149321266968E+16</v>
      </c>
      <c r="P39832">
        <v>746606334841629</v>
      </c>
      <c r="Q39832">
        <v>9113122171945700</v>
      </c>
      <c r="R39832">
        <v>4796380090497738</v>
      </c>
      <c r="S39832">
        <v>1.2903225806451612E+16</v>
      </c>
      <c r="T39832">
        <v>2.1212121212121212E+16</v>
      </c>
      <c r="U39832">
        <v>3326713008937438</v>
      </c>
      <c r="V39832">
        <v>520514390691978</v>
      </c>
      <c r="W39832">
        <v>7301333082104668</v>
      </c>
      <c r="X39832">
        <v>3.8861934146686136E+16</v>
      </c>
      <c r="Y39832">
        <v>4743511234631872</v>
      </c>
      <c r="Z39832">
        <v>2.2093459025069672E+16</v>
      </c>
    </row>
    <row r="39833" spans="1:26" x14ac:dyDescent="0.3">
      <c r="A39833" t="s">
        <v>530</v>
      </c>
      <c r="B39833">
        <v>100</v>
      </c>
      <c r="C39833" t="s">
        <v>1141</v>
      </c>
      <c r="D39833">
        <v>102020</v>
      </c>
      <c r="E39833">
        <v>424580</v>
      </c>
      <c r="F39833">
        <v>44260</v>
      </c>
      <c r="G39833">
        <v>22980</v>
      </c>
      <c r="H39833">
        <v>880</v>
      </c>
      <c r="I39833">
        <v>310</v>
      </c>
      <c r="J39833">
        <v>0</v>
      </c>
      <c r="K39833">
        <v>2010</v>
      </c>
      <c r="L39833">
        <v>360</v>
      </c>
      <c r="M39833">
        <v>20660</v>
      </c>
      <c r="N39833">
        <v>520</v>
      </c>
      <c r="O39833">
        <v>1.3489991296779808E+16</v>
      </c>
      <c r="P39833">
        <v>8746736292428199</v>
      </c>
      <c r="Q39833">
        <v>8990426457789382</v>
      </c>
      <c r="R39833">
        <v>3.8294168842471712E+16</v>
      </c>
      <c r="S39833">
        <v>0</v>
      </c>
      <c r="T39833">
        <v>1791044776119403</v>
      </c>
      <c r="U39833">
        <v>2516940948693127</v>
      </c>
      <c r="V39833">
        <v>5412407555702105</v>
      </c>
      <c r="W39833">
        <v>7301333082104668</v>
      </c>
      <c r="X39833">
        <v>473409015968722</v>
      </c>
      <c r="Y39833">
        <v>4865985208912337</v>
      </c>
      <c r="Z39833">
        <v>2.2133743740751964E+16</v>
      </c>
    </row>
    <row r="39834" spans="1:26" x14ac:dyDescent="0.3">
      <c r="A39834" t="s">
        <v>530</v>
      </c>
      <c r="B39834">
        <v>100</v>
      </c>
      <c r="C39834" t="s">
        <v>1141</v>
      </c>
      <c r="D39834">
        <v>102020</v>
      </c>
      <c r="E39834">
        <v>424580</v>
      </c>
      <c r="F39834">
        <v>44263</v>
      </c>
      <c r="G39834">
        <v>23450</v>
      </c>
      <c r="H39834">
        <v>470</v>
      </c>
      <c r="I39834">
        <v>310</v>
      </c>
      <c r="J39834">
        <v>0</v>
      </c>
      <c r="K39834">
        <v>1360</v>
      </c>
      <c r="L39834">
        <v>-650</v>
      </c>
      <c r="M39834">
        <v>21780</v>
      </c>
      <c r="N39834">
        <v>1120</v>
      </c>
      <c r="O39834">
        <v>1.3219616204690832E+16</v>
      </c>
      <c r="P39834">
        <v>5799573560767591</v>
      </c>
      <c r="Q39834">
        <v>9287846481876332</v>
      </c>
      <c r="R39834">
        <v>2.0042643923240936E+16</v>
      </c>
      <c r="S39834">
        <v>0</v>
      </c>
      <c r="T39834">
        <v>-4.7794117647058824E+16</v>
      </c>
      <c r="U39834">
        <v>5.1423324150596872E+16</v>
      </c>
      <c r="V39834">
        <v>5523105186301757</v>
      </c>
      <c r="W39834">
        <v>7301333082104668</v>
      </c>
      <c r="X39834">
        <v>3203165481181403</v>
      </c>
      <c r="Y39834">
        <v>512977530736257</v>
      </c>
      <c r="Z39834">
        <v>2213269256175067</v>
      </c>
    </row>
    <row r="39835" spans="1:26" x14ac:dyDescent="0.3">
      <c r="A39835" t="s">
        <v>530</v>
      </c>
      <c r="B39835">
        <v>100</v>
      </c>
      <c r="C39835" t="s">
        <v>1141</v>
      </c>
      <c r="D39835">
        <v>102020</v>
      </c>
      <c r="E39835">
        <v>424580</v>
      </c>
      <c r="F39835">
        <v>44267</v>
      </c>
      <c r="G39835">
        <v>24230</v>
      </c>
      <c r="H39835">
        <v>780</v>
      </c>
      <c r="I39835">
        <v>310</v>
      </c>
      <c r="J39835">
        <v>0</v>
      </c>
      <c r="K39835">
        <v>1600</v>
      </c>
      <c r="L39835">
        <v>240</v>
      </c>
      <c r="M39835">
        <v>22320</v>
      </c>
      <c r="N39835">
        <v>540</v>
      </c>
      <c r="O39835">
        <v>1.279405695418902E+16</v>
      </c>
      <c r="P39835">
        <v>660338423442014</v>
      </c>
      <c r="Q39835">
        <v>9211721007016096</v>
      </c>
      <c r="R39835">
        <v>3219149814279818</v>
      </c>
      <c r="S39835">
        <v>0</v>
      </c>
      <c r="T39835">
        <v>15</v>
      </c>
      <c r="U39835">
        <v>2.4193548387096776E+16</v>
      </c>
      <c r="V39835">
        <v>5706816147722455</v>
      </c>
      <c r="W39835">
        <v>7301333082104668</v>
      </c>
      <c r="X39835">
        <v>3768429977860474</v>
      </c>
      <c r="Y39835">
        <v>5256959819115361</v>
      </c>
      <c r="Z39835">
        <v>2.2145559901579396E+16</v>
      </c>
    </row>
    <row r="39836" spans="1:26" x14ac:dyDescent="0.3">
      <c r="A39836" t="s">
        <v>530</v>
      </c>
      <c r="B39836">
        <v>100</v>
      </c>
      <c r="C39836" t="s">
        <v>1141</v>
      </c>
      <c r="D39836">
        <v>102020</v>
      </c>
      <c r="E39836">
        <v>424580</v>
      </c>
      <c r="F39836">
        <v>44270</v>
      </c>
      <c r="G39836">
        <v>24780</v>
      </c>
      <c r="H39836">
        <v>550</v>
      </c>
      <c r="I39836">
        <v>330</v>
      </c>
      <c r="J39836">
        <v>20</v>
      </c>
      <c r="K39836">
        <v>1300</v>
      </c>
      <c r="L39836">
        <v>-300</v>
      </c>
      <c r="M39836">
        <v>23150</v>
      </c>
      <c r="N39836">
        <v>830</v>
      </c>
      <c r="O39836">
        <v>1.3317191283292978E+16</v>
      </c>
      <c r="P39836">
        <v>5.246166263115416E+16</v>
      </c>
      <c r="Q39836">
        <v>9342211460855528</v>
      </c>
      <c r="R39836">
        <v>2.2195318805488296E+16</v>
      </c>
      <c r="S39836">
        <v>6060606060606061</v>
      </c>
      <c r="T39836">
        <v>-2.307692307692308E+16</v>
      </c>
      <c r="U39836">
        <v>3.5853131749460048E+16</v>
      </c>
      <c r="V39836">
        <v>5836355928211409</v>
      </c>
      <c r="W39836">
        <v>7772386829337228</v>
      </c>
      <c r="X39836">
        <v>3061849357011635</v>
      </c>
      <c r="Y39836">
        <v>5452447124216873</v>
      </c>
      <c r="Z39836">
        <v>2214468475137608</v>
      </c>
    </row>
    <row r="39837" spans="1:26" x14ac:dyDescent="0.3">
      <c r="A39837" t="s">
        <v>530</v>
      </c>
      <c r="B39837">
        <v>100</v>
      </c>
      <c r="C39837" t="s">
        <v>1141</v>
      </c>
      <c r="D39837">
        <v>102020</v>
      </c>
      <c r="E39837">
        <v>424580</v>
      </c>
      <c r="F39837">
        <v>44274</v>
      </c>
      <c r="G39837">
        <v>25480</v>
      </c>
      <c r="H39837">
        <v>700</v>
      </c>
      <c r="I39837">
        <v>350</v>
      </c>
      <c r="J39837">
        <v>20</v>
      </c>
      <c r="K39837">
        <v>1430</v>
      </c>
      <c r="L39837">
        <v>130</v>
      </c>
      <c r="M39837">
        <v>23700</v>
      </c>
      <c r="N39837">
        <v>550</v>
      </c>
      <c r="O39837">
        <v>1.3736263736263736E+16</v>
      </c>
      <c r="P39837">
        <v>5612244897959184</v>
      </c>
      <c r="Q39837">
        <v>9301412872841444</v>
      </c>
      <c r="R39837">
        <v>2.7472527472527472E+16</v>
      </c>
      <c r="S39837">
        <v>5714285714285714</v>
      </c>
      <c r="T39837">
        <v>9090909090909092</v>
      </c>
      <c r="U39837">
        <v>2.320675105485232E+16</v>
      </c>
      <c r="V39837">
        <v>6.0012247397428048E+16</v>
      </c>
      <c r="W39837">
        <v>8243440576569786</v>
      </c>
      <c r="X39837">
        <v>3.3680342927127984E+16</v>
      </c>
      <c r="Y39837">
        <v>5.5819869047058264E+16</v>
      </c>
      <c r="Z39837">
        <v>2.2153258095031604E+16</v>
      </c>
    </row>
    <row r="39838" spans="1:26" x14ac:dyDescent="0.3">
      <c r="A39838" t="s">
        <v>530</v>
      </c>
      <c r="B39838">
        <v>100</v>
      </c>
      <c r="C39838" t="s">
        <v>1141</v>
      </c>
      <c r="D39838">
        <v>102020</v>
      </c>
      <c r="E39838">
        <v>424580</v>
      </c>
      <c r="F39838">
        <v>44277</v>
      </c>
      <c r="G39838">
        <v>25960</v>
      </c>
      <c r="H39838">
        <v>480</v>
      </c>
      <c r="I39838">
        <v>360</v>
      </c>
      <c r="J39838">
        <v>10</v>
      </c>
      <c r="K39838">
        <v>1110</v>
      </c>
      <c r="L39838">
        <v>-320</v>
      </c>
      <c r="M39838">
        <v>24490</v>
      </c>
      <c r="N39838">
        <v>790</v>
      </c>
      <c r="O39838">
        <v>1386748844375963</v>
      </c>
      <c r="P39838">
        <v>4275808936825886</v>
      </c>
      <c r="Q39838">
        <v>9433744221879816</v>
      </c>
      <c r="R39838">
        <v>1848998459167951</v>
      </c>
      <c r="S39838">
        <v>2.7777777777777776E+16</v>
      </c>
      <c r="T39838">
        <v>-2882882882882883</v>
      </c>
      <c r="U39838">
        <v>3225806451612903</v>
      </c>
      <c r="V39838">
        <v>6114277639078619</v>
      </c>
      <c r="W39838">
        <v>8478967450186066</v>
      </c>
      <c r="X39838">
        <v>2614348297140704</v>
      </c>
      <c r="Y39838">
        <v>5768053134862688</v>
      </c>
      <c r="Z39838">
        <v>2214850590312774</v>
      </c>
    </row>
    <row r="39839" spans="1:26" x14ac:dyDescent="0.3">
      <c r="A39839" t="s">
        <v>530</v>
      </c>
      <c r="B39839">
        <v>100</v>
      </c>
      <c r="C39839" t="s">
        <v>1141</v>
      </c>
      <c r="D39839">
        <v>102020</v>
      </c>
      <c r="E39839">
        <v>424580</v>
      </c>
      <c r="F39839">
        <v>44281</v>
      </c>
      <c r="G39839">
        <v>26610</v>
      </c>
      <c r="H39839">
        <v>650</v>
      </c>
      <c r="I39839">
        <v>370</v>
      </c>
      <c r="J39839">
        <v>10</v>
      </c>
      <c r="K39839">
        <v>1240</v>
      </c>
      <c r="L39839">
        <v>130</v>
      </c>
      <c r="M39839">
        <v>25000</v>
      </c>
      <c r="N39839">
        <v>510</v>
      </c>
      <c r="O39839">
        <v>1.390454716272078E+16</v>
      </c>
      <c r="P39839">
        <v>4659902292371289</v>
      </c>
      <c r="Q39839">
        <v>9394964299135664</v>
      </c>
      <c r="R39839">
        <v>2.4426907177752724E+16</v>
      </c>
      <c r="S39839">
        <v>2702702702702703</v>
      </c>
      <c r="T39839">
        <v>1.0483870967741936E+16</v>
      </c>
      <c r="U39839">
        <v>204</v>
      </c>
      <c r="V39839">
        <v>6267370106929201</v>
      </c>
      <c r="W39839">
        <v>8714494323802346</v>
      </c>
      <c r="X39839">
        <v>2920533232841867</v>
      </c>
      <c r="Y39839">
        <v>5888171840406991</v>
      </c>
      <c r="Z39839">
        <v>2.2152160734361056E+16</v>
      </c>
    </row>
    <row r="39840" spans="1:26" x14ac:dyDescent="0.3">
      <c r="A39840" t="s">
        <v>530</v>
      </c>
      <c r="B39840">
        <v>100</v>
      </c>
      <c r="C39840" t="s">
        <v>1141</v>
      </c>
      <c r="D39840">
        <v>102020</v>
      </c>
      <c r="E39840">
        <v>424580</v>
      </c>
      <c r="F39840">
        <v>44284</v>
      </c>
      <c r="G39840">
        <v>27120</v>
      </c>
      <c r="H39840">
        <v>510</v>
      </c>
      <c r="I39840">
        <v>380</v>
      </c>
      <c r="J39840">
        <v>10</v>
      </c>
      <c r="K39840">
        <v>1260</v>
      </c>
      <c r="L39840">
        <v>20</v>
      </c>
      <c r="M39840">
        <v>25480</v>
      </c>
      <c r="N39840">
        <v>480</v>
      </c>
      <c r="O39840">
        <v>1.4011799410029498E+16</v>
      </c>
      <c r="P39840">
        <v>4.6460176991150448E+16</v>
      </c>
      <c r="Q39840">
        <v>93952802359882</v>
      </c>
      <c r="R39840">
        <v>1.8805309734513276E+16</v>
      </c>
      <c r="S39840">
        <v>2631578947368421</v>
      </c>
      <c r="T39840">
        <v>1.5873015873015872E+16</v>
      </c>
      <c r="U39840">
        <v>1.8838304552590264E+16</v>
      </c>
      <c r="V39840">
        <v>6387488812473503</v>
      </c>
      <c r="W39840">
        <v>8950021197418625</v>
      </c>
      <c r="X39840">
        <v>2967638607565123</v>
      </c>
      <c r="Y39840">
        <v>6.0012247397428048E+16</v>
      </c>
      <c r="Z39840">
        <v>2215812167702765</v>
      </c>
    </row>
    <row r="39841" spans="1:26" x14ac:dyDescent="0.3">
      <c r="A39841" t="s">
        <v>530</v>
      </c>
      <c r="B39841">
        <v>100</v>
      </c>
      <c r="C39841" t="s">
        <v>1141</v>
      </c>
      <c r="D39841">
        <v>102020</v>
      </c>
      <c r="E39841">
        <v>424580</v>
      </c>
      <c r="F39841">
        <v>44288</v>
      </c>
      <c r="G39841">
        <v>27580</v>
      </c>
      <c r="H39841">
        <v>460</v>
      </c>
      <c r="I39841">
        <v>390</v>
      </c>
      <c r="J39841">
        <v>10</v>
      </c>
      <c r="K39841">
        <v>1120</v>
      </c>
      <c r="L39841">
        <v>-140</v>
      </c>
      <c r="M39841">
        <v>26070</v>
      </c>
      <c r="N39841">
        <v>590</v>
      </c>
      <c r="O39841">
        <v>1.4140681653372008E+16</v>
      </c>
      <c r="P39841">
        <v>4060913705583756</v>
      </c>
      <c r="Q39841">
        <v>9452501812907904</v>
      </c>
      <c r="R39841">
        <v>1.6678752719361856E+16</v>
      </c>
      <c r="S39841">
        <v>2564102564102564</v>
      </c>
      <c r="T39841">
        <v>-125</v>
      </c>
      <c r="U39841">
        <v>2263137706175681</v>
      </c>
      <c r="V39841">
        <v>6.4958311743369912E+16</v>
      </c>
      <c r="W39841">
        <v>9185548071034904</v>
      </c>
      <c r="X39841">
        <v>2.6379009845023316E+16</v>
      </c>
      <c r="Y39841">
        <v>614018559517641</v>
      </c>
      <c r="Z39841">
        <v>2.2160082294760116E+16</v>
      </c>
    </row>
    <row r="39842" spans="1:26" x14ac:dyDescent="0.3">
      <c r="A39842" t="s">
        <v>530</v>
      </c>
      <c r="B39842">
        <v>100</v>
      </c>
      <c r="C39842" t="s">
        <v>1141</v>
      </c>
      <c r="D39842">
        <v>102020</v>
      </c>
      <c r="E39842">
        <v>424580</v>
      </c>
      <c r="F39842">
        <v>44291</v>
      </c>
      <c r="G39842">
        <v>27910</v>
      </c>
      <c r="H39842">
        <v>330</v>
      </c>
      <c r="I39842">
        <v>400</v>
      </c>
      <c r="J39842">
        <v>10</v>
      </c>
      <c r="K39842">
        <v>880</v>
      </c>
      <c r="L39842">
        <v>-240</v>
      </c>
      <c r="M39842">
        <v>26630</v>
      </c>
      <c r="N39842">
        <v>560</v>
      </c>
      <c r="O39842">
        <v>1.4331780723754926E+16</v>
      </c>
      <c r="P39842">
        <v>3.1529917592260836E+16</v>
      </c>
      <c r="Q39842">
        <v>9541383016839844</v>
      </c>
      <c r="R39842">
        <v>1.1823719097097814E+16</v>
      </c>
      <c r="S39842">
        <v>25</v>
      </c>
      <c r="T39842">
        <v>-2727272727272727</v>
      </c>
      <c r="U39842">
        <v>2.1028914757791964E+16</v>
      </c>
      <c r="V39842">
        <v>6573555042630364</v>
      </c>
      <c r="W39842">
        <v>9421074944651184</v>
      </c>
      <c r="X39842">
        <v>2.0726364878232608E+16</v>
      </c>
      <c r="Y39842">
        <v>6272080644401526</v>
      </c>
      <c r="Z39842">
        <v>2.2155008020487184E+16</v>
      </c>
    </row>
    <row r="39843" spans="1:26" x14ac:dyDescent="0.3">
      <c r="A39843" t="s">
        <v>530</v>
      </c>
      <c r="B39843">
        <v>100</v>
      </c>
      <c r="C39843" t="s">
        <v>1141</v>
      </c>
      <c r="D39843">
        <v>102020</v>
      </c>
      <c r="E39843">
        <v>424580</v>
      </c>
      <c r="F39843">
        <v>44295</v>
      </c>
      <c r="G39843">
        <v>28320</v>
      </c>
      <c r="H39843">
        <v>410</v>
      </c>
      <c r="I39843">
        <v>390</v>
      </c>
      <c r="J39843">
        <v>-10</v>
      </c>
      <c r="K39843">
        <v>730</v>
      </c>
      <c r="L39843">
        <v>-150</v>
      </c>
      <c r="M39843">
        <v>27200</v>
      </c>
      <c r="N39843">
        <v>570</v>
      </c>
      <c r="O39843">
        <v>1.3771186440677966E+16</v>
      </c>
      <c r="P39843">
        <v>2577683615819209</v>
      </c>
      <c r="Q39843">
        <v>96045197740113</v>
      </c>
      <c r="R39843">
        <v>1.4477401129943504E+16</v>
      </c>
      <c r="S39843">
        <v>-2564102564102564</v>
      </c>
      <c r="T39843">
        <v>-2054794520547945</v>
      </c>
      <c r="U39843">
        <v>2.0955882352941176E+16</v>
      </c>
      <c r="V39843">
        <v>667012106081304</v>
      </c>
      <c r="W39843">
        <v>9185548071034904</v>
      </c>
      <c r="X39843">
        <v>1.7193461773988412E+16</v>
      </c>
      <c r="Y39843">
        <v>6.4063309623628056E+16</v>
      </c>
      <c r="Z39843">
        <v>221459804713201</v>
      </c>
    </row>
    <row r="39844" spans="1:26" x14ac:dyDescent="0.3">
      <c r="A39844" t="s">
        <v>530</v>
      </c>
      <c r="B39844">
        <v>100</v>
      </c>
      <c r="C39844" t="s">
        <v>1141</v>
      </c>
      <c r="D39844">
        <v>102020</v>
      </c>
      <c r="E39844">
        <v>424580</v>
      </c>
      <c r="F39844">
        <v>44298</v>
      </c>
      <c r="G39844">
        <v>28520</v>
      </c>
      <c r="H39844">
        <v>200</v>
      </c>
      <c r="I39844">
        <v>400</v>
      </c>
      <c r="J39844">
        <v>10</v>
      </c>
      <c r="K39844">
        <v>530</v>
      </c>
      <c r="L39844">
        <v>-200</v>
      </c>
      <c r="M39844">
        <v>27590</v>
      </c>
      <c r="N39844">
        <v>390</v>
      </c>
      <c r="O39844">
        <v>1.4025245441795232E+16</v>
      </c>
      <c r="P39844">
        <v>1858345021037868</v>
      </c>
      <c r="Q39844">
        <v>967391304347826</v>
      </c>
      <c r="R39844">
        <v>7.0126227208976152E+16</v>
      </c>
      <c r="S39844">
        <v>25</v>
      </c>
      <c r="T39844">
        <v>-3.7735849056603776E+16</v>
      </c>
      <c r="U39844">
        <v>1.4135556361000362E+16</v>
      </c>
      <c r="V39844">
        <v>6717226435536295</v>
      </c>
      <c r="W39844">
        <v>9421074944651184</v>
      </c>
      <c r="X39844">
        <v>1248292430166282</v>
      </c>
      <c r="Y39844">
        <v>6498186443073155</v>
      </c>
      <c r="Z39844">
        <v>2213301547359189</v>
      </c>
    </row>
    <row r="39845" spans="1:26" x14ac:dyDescent="0.3">
      <c r="A39845" t="s">
        <v>530</v>
      </c>
      <c r="B39845">
        <v>100</v>
      </c>
      <c r="C39845" t="s">
        <v>1141</v>
      </c>
      <c r="D39845">
        <v>102020</v>
      </c>
      <c r="E39845">
        <v>424580</v>
      </c>
      <c r="F39845">
        <v>44302</v>
      </c>
      <c r="G39845">
        <v>28820</v>
      </c>
      <c r="H39845">
        <v>300</v>
      </c>
      <c r="I39845">
        <v>400</v>
      </c>
      <c r="J39845">
        <v>0</v>
      </c>
      <c r="K39845">
        <v>590</v>
      </c>
      <c r="L39845">
        <v>60</v>
      </c>
      <c r="M39845">
        <v>27830</v>
      </c>
      <c r="N39845">
        <v>240</v>
      </c>
      <c r="O39845">
        <v>1.3879250520471894E+16</v>
      </c>
      <c r="P39845">
        <v>2.0471894517696044E+16</v>
      </c>
      <c r="Q39845">
        <v>9656488549618320</v>
      </c>
      <c r="R39845">
        <v>1.040943789035392E+16</v>
      </c>
      <c r="S39845">
        <v>0</v>
      </c>
      <c r="T39845">
        <v>1016949152542373</v>
      </c>
      <c r="U39845">
        <v>8623787279913761</v>
      </c>
      <c r="V39845">
        <v>6787884497621178</v>
      </c>
      <c r="W39845">
        <v>9421074944651184</v>
      </c>
      <c r="X39845">
        <v>1.3896085543360498E+16</v>
      </c>
      <c r="Y39845">
        <v>6554712892741062</v>
      </c>
      <c r="Z39845">
        <v>2.2124207290915912E+16</v>
      </c>
    </row>
    <row r="39846" spans="1:26" x14ac:dyDescent="0.3">
      <c r="A39846" t="s">
        <v>530</v>
      </c>
      <c r="B39846">
        <v>100</v>
      </c>
      <c r="C39846" t="s">
        <v>1141</v>
      </c>
      <c r="D39846">
        <v>102020</v>
      </c>
      <c r="E39846">
        <v>424580</v>
      </c>
      <c r="F39846">
        <v>44305</v>
      </c>
      <c r="G39846">
        <v>29080</v>
      </c>
      <c r="H39846">
        <v>260</v>
      </c>
      <c r="I39846">
        <v>430</v>
      </c>
      <c r="J39846">
        <v>30</v>
      </c>
      <c r="K39846">
        <v>570</v>
      </c>
      <c r="L39846">
        <v>-20</v>
      </c>
      <c r="M39846">
        <v>28080</v>
      </c>
      <c r="N39846">
        <v>250</v>
      </c>
      <c r="O39846">
        <v>1.4786795048143054E+16</v>
      </c>
      <c r="P39846">
        <v>1.9601100412654748E+16</v>
      </c>
      <c r="Q39846">
        <v>9656121045392022</v>
      </c>
      <c r="R39846">
        <v>8940852819807428</v>
      </c>
      <c r="S39846">
        <v>6976744186046512</v>
      </c>
      <c r="T39846">
        <v>-3508771929824561</v>
      </c>
      <c r="U39846">
        <v>8903133903133903</v>
      </c>
      <c r="V39846">
        <v>6849121484761412</v>
      </c>
      <c r="W39846">
        <v>1.0127655565500024E+16</v>
      </c>
      <c r="X39846">
        <v>1342503179612794</v>
      </c>
      <c r="Y39846">
        <v>6613594611145131</v>
      </c>
      <c r="Z39846">
        <v>2211829724022905</v>
      </c>
    </row>
    <row r="39847" spans="1:26" x14ac:dyDescent="0.3">
      <c r="A39847" t="s">
        <v>530</v>
      </c>
      <c r="B39847">
        <v>100</v>
      </c>
      <c r="C39847" t="s">
        <v>1141</v>
      </c>
      <c r="D39847">
        <v>102020</v>
      </c>
      <c r="E39847">
        <v>424580</v>
      </c>
      <c r="F39847">
        <v>44309</v>
      </c>
      <c r="G39847">
        <v>29670</v>
      </c>
      <c r="H39847">
        <v>590</v>
      </c>
      <c r="I39847">
        <v>430</v>
      </c>
      <c r="J39847">
        <v>0</v>
      </c>
      <c r="K39847">
        <v>920</v>
      </c>
      <c r="L39847">
        <v>350</v>
      </c>
      <c r="M39847">
        <v>28320</v>
      </c>
      <c r="N39847">
        <v>240</v>
      </c>
      <c r="O39847">
        <v>1.4492753623188406E+16</v>
      </c>
      <c r="P39847">
        <v>3.1007751937984496E+16</v>
      </c>
      <c r="Q39847">
        <v>9544994944388272</v>
      </c>
      <c r="R39847">
        <v>1988540613414223</v>
      </c>
      <c r="S39847">
        <v>0</v>
      </c>
      <c r="T39847">
        <v>3804347826086957</v>
      </c>
      <c r="U39847">
        <v>847457627118644</v>
      </c>
      <c r="V39847">
        <v>6988082340195017</v>
      </c>
      <c r="W39847">
        <v>1.0127655565500024E+16</v>
      </c>
      <c r="X39847">
        <v>2.1668472372697724E+16</v>
      </c>
      <c r="Y39847">
        <v>667012106081304</v>
      </c>
      <c r="Z39847">
        <v>2.2123758536098212E+16</v>
      </c>
    </row>
    <row r="39848" spans="1:26" x14ac:dyDescent="0.3">
      <c r="A39848" t="s">
        <v>530</v>
      </c>
      <c r="B39848">
        <v>100</v>
      </c>
      <c r="C39848" t="s">
        <v>1141</v>
      </c>
      <c r="D39848">
        <v>102020</v>
      </c>
      <c r="E39848">
        <v>424580</v>
      </c>
      <c r="F39848">
        <v>44312</v>
      </c>
      <c r="G39848">
        <v>30370</v>
      </c>
      <c r="H39848">
        <v>700</v>
      </c>
      <c r="I39848">
        <v>440</v>
      </c>
      <c r="J39848">
        <v>10</v>
      </c>
      <c r="K39848">
        <v>1270</v>
      </c>
      <c r="L39848">
        <v>350</v>
      </c>
      <c r="M39848">
        <v>28660</v>
      </c>
      <c r="N39848">
        <v>340</v>
      </c>
      <c r="O39848">
        <v>1.448798156075074E+16</v>
      </c>
      <c r="P39848">
        <v>4181758314125782</v>
      </c>
      <c r="Q39848">
        <v>9436944352979916</v>
      </c>
      <c r="R39848">
        <v>2304906157392163</v>
      </c>
      <c r="S39848">
        <v>2.2727272727272728E+16</v>
      </c>
      <c r="T39848">
        <v>2755905511811024</v>
      </c>
      <c r="U39848">
        <v>1.1863224005582694E+16</v>
      </c>
      <c r="V39848">
        <v>7152951151726412</v>
      </c>
      <c r="W39848">
        <v>1.0363182439116304E+16</v>
      </c>
      <c r="X39848">
        <v>2991191294926751</v>
      </c>
      <c r="Y39848">
        <v>6750200197842575</v>
      </c>
      <c r="Z39848">
        <v>2.2139758390070688E+16</v>
      </c>
    </row>
    <row r="39849" spans="1:26" x14ac:dyDescent="0.3">
      <c r="A39849" t="s">
        <v>530</v>
      </c>
      <c r="B39849">
        <v>100</v>
      </c>
      <c r="C39849" t="s">
        <v>1141</v>
      </c>
      <c r="D39849">
        <v>102020</v>
      </c>
      <c r="E39849">
        <v>424580</v>
      </c>
      <c r="F39849">
        <v>44316</v>
      </c>
      <c r="G39849">
        <v>31240</v>
      </c>
      <c r="H39849">
        <v>870</v>
      </c>
      <c r="I39849">
        <v>460</v>
      </c>
      <c r="J39849">
        <v>20</v>
      </c>
      <c r="K39849">
        <v>1630</v>
      </c>
      <c r="L39849">
        <v>360</v>
      </c>
      <c r="M39849">
        <v>29150</v>
      </c>
      <c r="N39849">
        <v>490</v>
      </c>
      <c r="O39849">
        <v>147247119078105</v>
      </c>
      <c r="P39849">
        <v>5.2176696542893728E+16</v>
      </c>
      <c r="Q39849">
        <v>9330985915492958</v>
      </c>
      <c r="R39849">
        <v>2.7848911651728552E+16</v>
      </c>
      <c r="S39849">
        <v>4.3478260869565216E+16</v>
      </c>
      <c r="T39849">
        <v>2.2085889570552148E+16</v>
      </c>
      <c r="U39849">
        <v>1680960548885077</v>
      </c>
      <c r="V39849">
        <v>7357859531772575</v>
      </c>
      <c r="W39849">
        <v>1.0834236186348862E+16</v>
      </c>
      <c r="X39849">
        <v>3.8390880399453576E+16</v>
      </c>
      <c r="Y39849">
        <v>6865608365914552</v>
      </c>
      <c r="Z39849">
        <v>2216623366729175</v>
      </c>
    </row>
    <row r="39850" spans="1:26" x14ac:dyDescent="0.3">
      <c r="A39850" t="s">
        <v>530</v>
      </c>
      <c r="B39850">
        <v>100</v>
      </c>
      <c r="C39850" t="s">
        <v>1141</v>
      </c>
      <c r="D39850">
        <v>102020</v>
      </c>
      <c r="E39850">
        <v>424580</v>
      </c>
      <c r="F39850">
        <v>44319</v>
      </c>
      <c r="G39850">
        <v>31770</v>
      </c>
      <c r="H39850">
        <v>530</v>
      </c>
      <c r="I39850">
        <v>470</v>
      </c>
      <c r="J39850">
        <v>10</v>
      </c>
      <c r="K39850">
        <v>1560</v>
      </c>
      <c r="L39850">
        <v>-70</v>
      </c>
      <c r="M39850">
        <v>29740</v>
      </c>
      <c r="N39850">
        <v>590</v>
      </c>
      <c r="O39850">
        <v>1.479383065785332E+16</v>
      </c>
      <c r="P39850">
        <v>4.9102927289896128E+16</v>
      </c>
      <c r="Q39850">
        <v>9361032420522506</v>
      </c>
      <c r="R39850">
        <v>1668240478438779</v>
      </c>
      <c r="S39850">
        <v>2127659574468085</v>
      </c>
      <c r="T39850">
        <v>-4487179487179487</v>
      </c>
      <c r="U39850">
        <v>1983860121049092</v>
      </c>
      <c r="V39850">
        <v>7482688774789203</v>
      </c>
      <c r="W39850">
        <v>1.1069763059965142E+16</v>
      </c>
      <c r="X39850">
        <v>3674219228413962</v>
      </c>
      <c r="Y39850">
        <v>7004569221348155</v>
      </c>
      <c r="Z39850">
        <v>2.2190671547136964E+16</v>
      </c>
    </row>
    <row r="39851" spans="1:26" x14ac:dyDescent="0.3">
      <c r="A39851" t="s">
        <v>530</v>
      </c>
      <c r="B39851">
        <v>100</v>
      </c>
      <c r="C39851" t="s">
        <v>1141</v>
      </c>
      <c r="D39851">
        <v>102020</v>
      </c>
      <c r="E39851">
        <v>424580</v>
      </c>
      <c r="F39851">
        <v>44323</v>
      </c>
      <c r="G39851">
        <v>32640</v>
      </c>
      <c r="H39851">
        <v>870</v>
      </c>
      <c r="I39851">
        <v>490</v>
      </c>
      <c r="J39851">
        <v>20</v>
      </c>
      <c r="K39851">
        <v>1610</v>
      </c>
      <c r="L39851">
        <v>50</v>
      </c>
      <c r="M39851">
        <v>30540</v>
      </c>
      <c r="N39851">
        <v>800</v>
      </c>
      <c r="O39851">
        <v>1.5012254901960784E+16</v>
      </c>
      <c r="P39851">
        <v>4932598039215686</v>
      </c>
      <c r="Q39851">
        <v>9356617647058824</v>
      </c>
      <c r="R39851">
        <v>2665441176470588</v>
      </c>
      <c r="S39851">
        <v>4081632653061224</v>
      </c>
      <c r="T39851">
        <v>3.1055900621118012E+16</v>
      </c>
      <c r="U39851">
        <v>2619515389652914</v>
      </c>
      <c r="V39851">
        <v>7687597154835367</v>
      </c>
      <c r="W39851">
        <v>115408168071977</v>
      </c>
      <c r="X39851">
        <v>3791982665222102</v>
      </c>
      <c r="Y39851">
        <v>7192990720241179</v>
      </c>
      <c r="Z39851">
        <v>2221768506899067</v>
      </c>
    </row>
    <row r="39852" spans="1:26" x14ac:dyDescent="0.3">
      <c r="A39852" t="s">
        <v>530</v>
      </c>
      <c r="B39852">
        <v>100</v>
      </c>
      <c r="C39852" t="s">
        <v>1141</v>
      </c>
      <c r="D39852">
        <v>102020</v>
      </c>
      <c r="E39852">
        <v>424580</v>
      </c>
      <c r="F39852">
        <v>44326</v>
      </c>
      <c r="G39852">
        <v>33230</v>
      </c>
      <c r="H39852">
        <v>590</v>
      </c>
      <c r="I39852">
        <v>500</v>
      </c>
      <c r="J39852">
        <v>10</v>
      </c>
      <c r="K39852">
        <v>1540</v>
      </c>
      <c r="L39852">
        <v>-70</v>
      </c>
      <c r="M39852">
        <v>31190</v>
      </c>
      <c r="N39852">
        <v>650</v>
      </c>
      <c r="O39852">
        <v>1504664459825459</v>
      </c>
      <c r="P39852">
        <v>4634366536262414</v>
      </c>
      <c r="Q39852">
        <v>9386096900391212</v>
      </c>
      <c r="R39852">
        <v>1.7755040625940414E+16</v>
      </c>
      <c r="S39852">
        <v>2</v>
      </c>
      <c r="T39852">
        <v>-4.5454545454545456E+16</v>
      </c>
      <c r="U39852">
        <v>2.0840012824623276E+16</v>
      </c>
      <c r="V39852">
        <v>7826558010268971</v>
      </c>
      <c r="W39852">
        <v>1.1776343680813982E+16</v>
      </c>
      <c r="X39852">
        <v>3627113853690706</v>
      </c>
      <c r="Y39852">
        <v>7346083188091761</v>
      </c>
      <c r="Z39852">
        <v>2224299428888852</v>
      </c>
    </row>
    <row r="39853" spans="1:26" x14ac:dyDescent="0.3">
      <c r="A39853" t="s">
        <v>530</v>
      </c>
      <c r="B39853">
        <v>100</v>
      </c>
      <c r="C39853" t="s">
        <v>1141</v>
      </c>
      <c r="D39853">
        <v>102020</v>
      </c>
      <c r="E39853">
        <v>424580</v>
      </c>
      <c r="F39853">
        <v>44330</v>
      </c>
      <c r="G39853">
        <v>34140</v>
      </c>
      <c r="H39853">
        <v>910</v>
      </c>
      <c r="I39853">
        <v>500</v>
      </c>
      <c r="J39853">
        <v>0</v>
      </c>
      <c r="K39853">
        <v>1560</v>
      </c>
      <c r="L39853">
        <v>20</v>
      </c>
      <c r="M39853">
        <v>32080</v>
      </c>
      <c r="N39853">
        <v>890</v>
      </c>
      <c r="O39853">
        <v>1.4645577035735208E+16</v>
      </c>
      <c r="P39853">
        <v>4569420035149385</v>
      </c>
      <c r="Q39853">
        <v>9396602226127708</v>
      </c>
      <c r="R39853">
        <v>2.6654950205038076E+16</v>
      </c>
      <c r="S39853">
        <v>0</v>
      </c>
      <c r="T39853">
        <v>1282051282051282</v>
      </c>
      <c r="U39853">
        <v>2.7743142144638404E+16</v>
      </c>
      <c r="V39853">
        <v>8040887465259786</v>
      </c>
      <c r="W39853">
        <v>1.1776343680813982E+16</v>
      </c>
      <c r="X39853">
        <v>3674219228413962</v>
      </c>
      <c r="Y39853">
        <v>755570210561025</v>
      </c>
      <c r="Z39853">
        <v>2226947016264317</v>
      </c>
    </row>
    <row r="39854" spans="1:26" x14ac:dyDescent="0.3">
      <c r="A39854" t="s">
        <v>530</v>
      </c>
      <c r="B39854">
        <v>100</v>
      </c>
      <c r="C39854" t="s">
        <v>1141</v>
      </c>
      <c r="D39854">
        <v>102020</v>
      </c>
      <c r="E39854">
        <v>424580</v>
      </c>
      <c r="F39854">
        <v>44333</v>
      </c>
      <c r="G39854">
        <v>34710</v>
      </c>
      <c r="H39854">
        <v>570</v>
      </c>
      <c r="I39854">
        <v>510</v>
      </c>
      <c r="J39854">
        <v>10</v>
      </c>
      <c r="K39854">
        <v>1410</v>
      </c>
      <c r="L39854">
        <v>-150</v>
      </c>
      <c r="M39854">
        <v>32790</v>
      </c>
      <c r="N39854">
        <v>710</v>
      </c>
      <c r="O39854">
        <v>1.4693171996542784E+16</v>
      </c>
      <c r="P39854">
        <v>4062229904926534</v>
      </c>
      <c r="Q39854">
        <v>9446845289541920</v>
      </c>
      <c r="R39854">
        <v>1.6421780466724288E+16</v>
      </c>
      <c r="S39854">
        <v>196078431372549</v>
      </c>
      <c r="T39854">
        <v>-1.0638297872340426E+16</v>
      </c>
      <c r="U39854">
        <v>2165294297041781</v>
      </c>
      <c r="V39854">
        <v>8175137783221065</v>
      </c>
      <c r="W39854">
        <v>1201187055443026</v>
      </c>
      <c r="X39854">
        <v>3.3209289179895428E+16</v>
      </c>
      <c r="Y39854">
        <v>7722926185877809</v>
      </c>
      <c r="Z39854">
        <v>2229276039645456</v>
      </c>
    </row>
    <row r="39855" spans="1:26" x14ac:dyDescent="0.3">
      <c r="A39855" t="s">
        <v>530</v>
      </c>
      <c r="B39855">
        <v>100</v>
      </c>
      <c r="C39855" t="s">
        <v>1141</v>
      </c>
      <c r="D39855">
        <v>102020</v>
      </c>
      <c r="E39855">
        <v>424580</v>
      </c>
      <c r="F39855">
        <v>44337</v>
      </c>
      <c r="G39855">
        <v>36000</v>
      </c>
      <c r="H39855">
        <v>1290</v>
      </c>
      <c r="I39855">
        <v>520</v>
      </c>
      <c r="J39855">
        <v>10</v>
      </c>
      <c r="K39855">
        <v>2040</v>
      </c>
      <c r="L39855">
        <v>630</v>
      </c>
      <c r="M39855">
        <v>33440</v>
      </c>
      <c r="N39855">
        <v>650</v>
      </c>
      <c r="O39855">
        <v>1.4444444444444444E+16</v>
      </c>
      <c r="P39855">
        <v>5.6666666666666664E+16</v>
      </c>
      <c r="Q39855">
        <v>9288888888888888</v>
      </c>
      <c r="R39855">
        <v>3.5833333333333336E+16</v>
      </c>
      <c r="S39855">
        <v>1.9230769230769232E+16</v>
      </c>
      <c r="T39855">
        <v>3088235294117647</v>
      </c>
      <c r="U39855">
        <v>1.94377990430622E+16</v>
      </c>
      <c r="V39855">
        <v>8478967450186066</v>
      </c>
      <c r="W39855">
        <v>1224739742804654</v>
      </c>
      <c r="X39855">
        <v>4804748221772104</v>
      </c>
      <c r="Y39855">
        <v>7876018653728391</v>
      </c>
      <c r="Z39855">
        <v>2233110985026186</v>
      </c>
    </row>
    <row r="39856" spans="1:26" x14ac:dyDescent="0.3">
      <c r="A39856" t="s">
        <v>530</v>
      </c>
      <c r="B39856">
        <v>100</v>
      </c>
      <c r="C39856" t="s">
        <v>1141</v>
      </c>
      <c r="D39856">
        <v>102020</v>
      </c>
      <c r="E39856">
        <v>424580</v>
      </c>
      <c r="F39856">
        <v>44340</v>
      </c>
      <c r="G39856">
        <v>36750</v>
      </c>
      <c r="H39856">
        <v>750</v>
      </c>
      <c r="I39856">
        <v>550</v>
      </c>
      <c r="J39856">
        <v>30</v>
      </c>
      <c r="K39856">
        <v>1920</v>
      </c>
      <c r="L39856">
        <v>-120</v>
      </c>
      <c r="M39856">
        <v>34280</v>
      </c>
      <c r="N39856">
        <v>840</v>
      </c>
      <c r="O39856">
        <v>1.4965986394557824E+16</v>
      </c>
      <c r="P39856">
        <v>5.2244897959183672E+16</v>
      </c>
      <c r="Q39856">
        <v>9327891156462584</v>
      </c>
      <c r="R39856">
        <v>2040816326530612</v>
      </c>
      <c r="S39856">
        <v>5454545454545454</v>
      </c>
      <c r="T39856">
        <v>-625</v>
      </c>
      <c r="U39856">
        <v>2.4504084014002332E+16</v>
      </c>
      <c r="V39856">
        <v>8655612605398276</v>
      </c>
      <c r="W39856">
        <v>1.2953978048895378E+16</v>
      </c>
      <c r="X39856">
        <v>4522115973432568</v>
      </c>
      <c r="Y39856">
        <v>8073861227566065</v>
      </c>
      <c r="Z39856">
        <v>2236773907628785</v>
      </c>
    </row>
    <row r="39857" spans="1:26" x14ac:dyDescent="0.3">
      <c r="A39857" t="s">
        <v>530</v>
      </c>
      <c r="B39857">
        <v>100</v>
      </c>
      <c r="C39857" t="s">
        <v>1141</v>
      </c>
      <c r="D39857">
        <v>102020</v>
      </c>
      <c r="E39857">
        <v>424580</v>
      </c>
      <c r="F39857">
        <v>44344</v>
      </c>
      <c r="G39857">
        <v>37900</v>
      </c>
      <c r="H39857">
        <v>1150</v>
      </c>
      <c r="I39857">
        <v>590</v>
      </c>
      <c r="J39857">
        <v>40</v>
      </c>
      <c r="K39857">
        <v>1980</v>
      </c>
      <c r="L39857">
        <v>60</v>
      </c>
      <c r="M39857">
        <v>35330</v>
      </c>
      <c r="N39857">
        <v>1050</v>
      </c>
      <c r="O39857">
        <v>1.5567282321899736E+16</v>
      </c>
      <c r="P39857">
        <v>5224274406332454</v>
      </c>
      <c r="Q39857">
        <v>9321899736147756</v>
      </c>
      <c r="R39857">
        <v>3.0343007915567284E+16</v>
      </c>
      <c r="S39857">
        <v>6779661016949153</v>
      </c>
      <c r="T39857">
        <v>3.0303030303030304E+16</v>
      </c>
      <c r="U39857">
        <v>2.9719784885366544E+16</v>
      </c>
      <c r="V39857">
        <v>8926468510056997</v>
      </c>
      <c r="W39857">
        <v>1.3896085543360498E+16</v>
      </c>
      <c r="X39857">
        <v>4663432097602336</v>
      </c>
      <c r="Y39857">
        <v>8321164444863159</v>
      </c>
      <c r="Z39857">
        <v>2.2408308507659136E+16</v>
      </c>
    </row>
    <row r="39858" spans="1:26" x14ac:dyDescent="0.3">
      <c r="A39858" t="s">
        <v>530</v>
      </c>
      <c r="B39858">
        <v>100</v>
      </c>
      <c r="C39858" t="s">
        <v>1141</v>
      </c>
      <c r="D39858">
        <v>102020</v>
      </c>
      <c r="E39858">
        <v>424580</v>
      </c>
      <c r="F39858">
        <v>44347</v>
      </c>
      <c r="G39858">
        <v>39090</v>
      </c>
      <c r="H39858">
        <v>1190</v>
      </c>
      <c r="I39858">
        <v>610</v>
      </c>
      <c r="J39858">
        <v>20</v>
      </c>
      <c r="K39858">
        <v>2160</v>
      </c>
      <c r="L39858">
        <v>180</v>
      </c>
      <c r="M39858">
        <v>36320</v>
      </c>
      <c r="N39858">
        <v>990</v>
      </c>
      <c r="O39858">
        <v>1.5605014070094652E+16</v>
      </c>
      <c r="P39858">
        <v>5525709900230238</v>
      </c>
      <c r="Q39858">
        <v>929137886927603</v>
      </c>
      <c r="R39858">
        <v>3.0442568431823996E+16</v>
      </c>
      <c r="S39858">
        <v>3278688524590164</v>
      </c>
      <c r="T39858">
        <v>8333333333333333</v>
      </c>
      <c r="U39858">
        <v>2.725770925110132E+16</v>
      </c>
      <c r="V39858">
        <v>920674548966037</v>
      </c>
      <c r="W39858">
        <v>1.4367139290593056E+16</v>
      </c>
      <c r="X39858">
        <v>508738047011164</v>
      </c>
      <c r="Y39858">
        <v>8554336049743276</v>
      </c>
      <c r="Z39858">
        <v>224540254481817</v>
      </c>
    </row>
    <row r="39859" spans="1:26" x14ac:dyDescent="0.3">
      <c r="A39859" t="s">
        <v>530</v>
      </c>
      <c r="B39859">
        <v>100</v>
      </c>
      <c r="C39859" t="s">
        <v>1141</v>
      </c>
      <c r="D39859">
        <v>102020</v>
      </c>
      <c r="E39859">
        <v>424580</v>
      </c>
      <c r="F39859">
        <v>44351</v>
      </c>
      <c r="G39859">
        <v>40210</v>
      </c>
      <c r="H39859">
        <v>1120</v>
      </c>
      <c r="I39859">
        <v>670</v>
      </c>
      <c r="J39859">
        <v>60</v>
      </c>
      <c r="K39859">
        <v>2150</v>
      </c>
      <c r="L39859">
        <v>-10</v>
      </c>
      <c r="M39859">
        <v>37390</v>
      </c>
      <c r="N39859">
        <v>1070</v>
      </c>
      <c r="O39859">
        <v>1666252176075603</v>
      </c>
      <c r="P39859">
        <v>5346928624720219</v>
      </c>
      <c r="Q39859">
        <v>9298681919920416</v>
      </c>
      <c r="R39859">
        <v>2.7853767719472768E+16</v>
      </c>
      <c r="S39859">
        <v>8955223880597014</v>
      </c>
      <c r="T39859">
        <v>-4651162790697674</v>
      </c>
      <c r="U39859">
        <v>2.8617277346884196E+16</v>
      </c>
      <c r="V39859">
        <v>9470535588110604</v>
      </c>
      <c r="W39859">
        <v>1.5780300532290736E+16</v>
      </c>
      <c r="X39859">
        <v>5.0638277827500112E+16</v>
      </c>
      <c r="Y39859">
        <v>8806349804512695</v>
      </c>
      <c r="Z39859">
        <v>2.2502484741797696E+16</v>
      </c>
    </row>
    <row r="39860" spans="1:26" x14ac:dyDescent="0.3">
      <c r="A39860" t="s">
        <v>530</v>
      </c>
      <c r="B39860">
        <v>100</v>
      </c>
      <c r="C39860" t="s">
        <v>1141</v>
      </c>
      <c r="D39860">
        <v>102020</v>
      </c>
      <c r="E39860">
        <v>424580</v>
      </c>
      <c r="F39860">
        <v>44354</v>
      </c>
      <c r="G39860">
        <v>40940</v>
      </c>
      <c r="H39860">
        <v>730</v>
      </c>
      <c r="I39860">
        <v>690</v>
      </c>
      <c r="J39860">
        <v>20</v>
      </c>
      <c r="K39860">
        <v>1950</v>
      </c>
      <c r="L39860">
        <v>-200</v>
      </c>
      <c r="M39860">
        <v>38300</v>
      </c>
      <c r="N39860">
        <v>910</v>
      </c>
      <c r="O39860">
        <v>1.6853932584269662E+16</v>
      </c>
      <c r="P39860">
        <v>4763067904250122</v>
      </c>
      <c r="Q39860">
        <v>9355153883732292</v>
      </c>
      <c r="R39860">
        <v>1783097215437225</v>
      </c>
      <c r="S39860">
        <v>2.8985507246376812E+16</v>
      </c>
      <c r="T39860">
        <v>-1.0256410256410256E+16</v>
      </c>
      <c r="U39860">
        <v>2.3759791122715408E+16</v>
      </c>
      <c r="V39860">
        <v>9642470205850488</v>
      </c>
      <c r="W39860">
        <v>1.6251354279523292E+16</v>
      </c>
      <c r="X39860">
        <v>4592774035517453</v>
      </c>
      <c r="Y39860">
        <v>9020679259503508</v>
      </c>
      <c r="Z39860">
        <v>2254682893319636</v>
      </c>
    </row>
    <row r="39861" spans="1:26" x14ac:dyDescent="0.3">
      <c r="A39861" t="s">
        <v>530</v>
      </c>
      <c r="B39861">
        <v>100</v>
      </c>
      <c r="C39861" t="s">
        <v>1141</v>
      </c>
      <c r="D39861">
        <v>102020</v>
      </c>
      <c r="E39861">
        <v>424580</v>
      </c>
      <c r="F39861">
        <v>44358</v>
      </c>
      <c r="G39861">
        <v>41640</v>
      </c>
      <c r="H39861">
        <v>700</v>
      </c>
      <c r="I39861">
        <v>690</v>
      </c>
      <c r="J39861">
        <v>0</v>
      </c>
      <c r="K39861">
        <v>1590</v>
      </c>
      <c r="L39861">
        <v>-360</v>
      </c>
      <c r="M39861">
        <v>39360</v>
      </c>
      <c r="N39861">
        <v>1060</v>
      </c>
      <c r="O39861">
        <v>1.6570605187319884E+16</v>
      </c>
      <c r="P39861">
        <v>3818443804034582</v>
      </c>
      <c r="Q39861">
        <v>9452449567723344</v>
      </c>
      <c r="R39861">
        <v>1681075888568684</v>
      </c>
      <c r="S39861">
        <v>0</v>
      </c>
      <c r="T39861">
        <v>-2.2641509433962264E+16</v>
      </c>
      <c r="U39861">
        <v>2693089430894309</v>
      </c>
      <c r="V39861">
        <v>9807339017381884</v>
      </c>
      <c r="W39861">
        <v>1.6251354279523292E+16</v>
      </c>
      <c r="X39861">
        <v>3744877290498846</v>
      </c>
      <c r="Y39861">
        <v>9270337745536766</v>
      </c>
      <c r="Z39861">
        <v>2.2584027111380488E+16</v>
      </c>
    </row>
    <row r="39862" spans="1:26" x14ac:dyDescent="0.3">
      <c r="A39862" t="s">
        <v>530</v>
      </c>
      <c r="B39862">
        <v>100</v>
      </c>
      <c r="C39862" t="s">
        <v>1141</v>
      </c>
      <c r="D39862">
        <v>102020</v>
      </c>
      <c r="E39862">
        <v>424580</v>
      </c>
      <c r="F39862">
        <v>44361</v>
      </c>
      <c r="G39862">
        <v>42110</v>
      </c>
      <c r="H39862">
        <v>470</v>
      </c>
      <c r="I39862">
        <v>710</v>
      </c>
      <c r="J39862">
        <v>20</v>
      </c>
      <c r="K39862">
        <v>1030</v>
      </c>
      <c r="L39862">
        <v>-560</v>
      </c>
      <c r="M39862">
        <v>40370</v>
      </c>
      <c r="N39862">
        <v>1010</v>
      </c>
      <c r="O39862">
        <v>1.6860603182142008E+16</v>
      </c>
      <c r="P39862">
        <v>2.4459748278318688E+16</v>
      </c>
      <c r="Q39862">
        <v>9586796485395394</v>
      </c>
      <c r="R39862">
        <v>1.11612443600095E+16</v>
      </c>
      <c r="S39862">
        <v>2.8169014084507044E+16</v>
      </c>
      <c r="T39862">
        <v>-5436893203883495</v>
      </c>
      <c r="U39862">
        <v>2501857815209314</v>
      </c>
      <c r="V39862">
        <v>9918036647981536</v>
      </c>
      <c r="W39862">
        <v>1.6722408026755852E+16</v>
      </c>
      <c r="X39862">
        <v>242592679824768</v>
      </c>
      <c r="Y39862">
        <v>9508219887889208</v>
      </c>
      <c r="Z39862">
        <v>2261125413802784</v>
      </c>
    </row>
    <row r="39863" spans="1:26" x14ac:dyDescent="0.3">
      <c r="A39863" t="s">
        <v>530</v>
      </c>
      <c r="B39863">
        <v>100</v>
      </c>
      <c r="C39863" t="s">
        <v>1123</v>
      </c>
      <c r="D39863">
        <v>101020</v>
      </c>
      <c r="E39863">
        <v>367440</v>
      </c>
      <c r="F39863">
        <v>43920</v>
      </c>
      <c r="G39863">
        <v>40</v>
      </c>
      <c r="H39863">
        <v>40</v>
      </c>
      <c r="I39863">
        <v>0</v>
      </c>
      <c r="J39863">
        <v>0</v>
      </c>
      <c r="K39863">
        <v>40</v>
      </c>
      <c r="L39863">
        <v>40</v>
      </c>
      <c r="M39863">
        <v>0</v>
      </c>
      <c r="N39863">
        <v>0</v>
      </c>
      <c r="O39863">
        <v>0</v>
      </c>
      <c r="P39863">
        <v>10</v>
      </c>
      <c r="Q39863">
        <v>0</v>
      </c>
      <c r="R39863">
        <v>10</v>
      </c>
      <c r="S39863">
        <v>0</v>
      </c>
      <c r="T39863">
        <v>10</v>
      </c>
      <c r="U39863">
        <v>0</v>
      </c>
      <c r="V39863">
        <v>1.0886131069018072E+16</v>
      </c>
      <c r="W39863">
        <v>0</v>
      </c>
      <c r="X39863">
        <v>1.0886131069018072E+16</v>
      </c>
      <c r="Y39863">
        <v>0</v>
      </c>
      <c r="Z39863">
        <v>0</v>
      </c>
    </row>
    <row r="39864" spans="1:26" x14ac:dyDescent="0.3">
      <c r="A39864" t="s">
        <v>530</v>
      </c>
      <c r="B39864">
        <v>100</v>
      </c>
      <c r="C39864" t="s">
        <v>1123</v>
      </c>
      <c r="D39864">
        <v>101020</v>
      </c>
      <c r="E39864">
        <v>367440</v>
      </c>
      <c r="F39864">
        <v>43922</v>
      </c>
      <c r="G39864">
        <v>50</v>
      </c>
      <c r="H39864">
        <v>10</v>
      </c>
      <c r="I39864">
        <v>0</v>
      </c>
      <c r="J39864">
        <v>0</v>
      </c>
      <c r="K39864">
        <v>50</v>
      </c>
      <c r="L39864">
        <v>10</v>
      </c>
      <c r="M39864">
        <v>0</v>
      </c>
      <c r="N39864">
        <v>0</v>
      </c>
      <c r="O39864">
        <v>0</v>
      </c>
      <c r="P39864">
        <v>10</v>
      </c>
      <c r="Q39864">
        <v>0</v>
      </c>
      <c r="R39864">
        <v>2</v>
      </c>
      <c r="S39864">
        <v>0</v>
      </c>
      <c r="T39864">
        <v>2</v>
      </c>
      <c r="U39864">
        <v>0</v>
      </c>
      <c r="V39864">
        <v>1.3607663836272588E+16</v>
      </c>
      <c r="W39864">
        <v>0</v>
      </c>
      <c r="X39864">
        <v>1.3607663836272588E+16</v>
      </c>
      <c r="Y39864">
        <v>0</v>
      </c>
      <c r="Z39864">
        <v>0</v>
      </c>
    </row>
    <row r="39865" spans="1:26" x14ac:dyDescent="0.3">
      <c r="A39865" t="s">
        <v>530</v>
      </c>
      <c r="B39865">
        <v>100</v>
      </c>
      <c r="C39865" t="s">
        <v>1123</v>
      </c>
      <c r="D39865">
        <v>101020</v>
      </c>
      <c r="E39865">
        <v>367440</v>
      </c>
      <c r="F39865">
        <v>43924</v>
      </c>
      <c r="G39865">
        <v>50</v>
      </c>
      <c r="H39865">
        <v>0</v>
      </c>
      <c r="I39865">
        <v>0</v>
      </c>
      <c r="J39865">
        <v>0</v>
      </c>
      <c r="K39865">
        <v>50</v>
      </c>
      <c r="L39865">
        <v>0</v>
      </c>
      <c r="M39865">
        <v>0</v>
      </c>
      <c r="N39865">
        <v>0</v>
      </c>
      <c r="O39865">
        <v>0</v>
      </c>
      <c r="P39865">
        <v>10</v>
      </c>
      <c r="Q39865">
        <v>0</v>
      </c>
      <c r="R39865">
        <v>0</v>
      </c>
      <c r="S39865">
        <v>0</v>
      </c>
      <c r="T39865">
        <v>0</v>
      </c>
      <c r="U39865">
        <v>0</v>
      </c>
      <c r="V39865">
        <v>1.3607663836272588E+16</v>
      </c>
      <c r="W39865">
        <v>0</v>
      </c>
      <c r="X39865">
        <v>1.3607663836272588E+16</v>
      </c>
      <c r="Y39865">
        <v>0</v>
      </c>
      <c r="Z39865">
        <v>0</v>
      </c>
    </row>
    <row r="39866" spans="1:26" x14ac:dyDescent="0.3">
      <c r="A39866" t="s">
        <v>530</v>
      </c>
      <c r="B39866">
        <v>100</v>
      </c>
      <c r="C39866" t="s">
        <v>1123</v>
      </c>
      <c r="D39866">
        <v>101020</v>
      </c>
      <c r="E39866">
        <v>367440</v>
      </c>
      <c r="F39866">
        <v>43927</v>
      </c>
      <c r="G39866">
        <v>50</v>
      </c>
      <c r="H39866">
        <v>0</v>
      </c>
      <c r="I39866">
        <v>0</v>
      </c>
      <c r="J39866">
        <v>0</v>
      </c>
      <c r="K39866">
        <v>50</v>
      </c>
      <c r="L39866">
        <v>0</v>
      </c>
      <c r="M39866">
        <v>0</v>
      </c>
      <c r="N39866">
        <v>0</v>
      </c>
      <c r="O39866">
        <v>0</v>
      </c>
      <c r="P39866">
        <v>10</v>
      </c>
      <c r="Q39866">
        <v>0</v>
      </c>
      <c r="R39866">
        <v>0</v>
      </c>
      <c r="S39866">
        <v>0</v>
      </c>
      <c r="T39866">
        <v>0</v>
      </c>
      <c r="U39866">
        <v>0</v>
      </c>
      <c r="V39866">
        <v>1.3607663836272588E+16</v>
      </c>
      <c r="W39866">
        <v>0</v>
      </c>
      <c r="X39866">
        <v>1.3607663836272588E+16</v>
      </c>
      <c r="Y39866">
        <v>0</v>
      </c>
      <c r="Z39866">
        <v>0</v>
      </c>
    </row>
    <row r="39867" spans="1:26" x14ac:dyDescent="0.3">
      <c r="A39867" t="s">
        <v>530</v>
      </c>
      <c r="B39867">
        <v>100</v>
      </c>
      <c r="C39867" t="s">
        <v>1123</v>
      </c>
      <c r="D39867">
        <v>101020</v>
      </c>
      <c r="E39867">
        <v>367440</v>
      </c>
      <c r="F39867">
        <v>43929</v>
      </c>
      <c r="G39867">
        <v>50</v>
      </c>
      <c r="H39867">
        <v>0</v>
      </c>
      <c r="I39867">
        <v>0</v>
      </c>
      <c r="J39867">
        <v>0</v>
      </c>
      <c r="K39867">
        <v>50</v>
      </c>
      <c r="L39867">
        <v>0</v>
      </c>
      <c r="M39867">
        <v>0</v>
      </c>
      <c r="N39867">
        <v>0</v>
      </c>
      <c r="O39867">
        <v>0</v>
      </c>
      <c r="P39867">
        <v>10</v>
      </c>
      <c r="Q39867">
        <v>0</v>
      </c>
      <c r="R39867">
        <v>0</v>
      </c>
      <c r="S39867">
        <v>0</v>
      </c>
      <c r="T39867">
        <v>0</v>
      </c>
      <c r="U39867">
        <v>0</v>
      </c>
      <c r="V39867">
        <v>1.3607663836272588E+16</v>
      </c>
      <c r="W39867">
        <v>0</v>
      </c>
      <c r="X39867">
        <v>1.3607663836272588E+16</v>
      </c>
      <c r="Y39867">
        <v>0</v>
      </c>
      <c r="Z39867">
        <v>0</v>
      </c>
    </row>
    <row r="39868" spans="1:26" x14ac:dyDescent="0.3">
      <c r="A39868" t="s">
        <v>530</v>
      </c>
      <c r="B39868">
        <v>100</v>
      </c>
      <c r="C39868" t="s">
        <v>1123</v>
      </c>
      <c r="D39868">
        <v>101020</v>
      </c>
      <c r="E39868">
        <v>367440</v>
      </c>
      <c r="F39868">
        <v>43931</v>
      </c>
      <c r="G39868">
        <v>50</v>
      </c>
      <c r="H39868">
        <v>0</v>
      </c>
      <c r="I39868">
        <v>0</v>
      </c>
      <c r="J39868">
        <v>0</v>
      </c>
      <c r="K39868">
        <v>50</v>
      </c>
      <c r="L39868">
        <v>0</v>
      </c>
      <c r="M39868">
        <v>0</v>
      </c>
      <c r="N39868">
        <v>0</v>
      </c>
      <c r="O39868">
        <v>0</v>
      </c>
      <c r="P39868">
        <v>10</v>
      </c>
      <c r="Q39868">
        <v>0</v>
      </c>
      <c r="R39868">
        <v>0</v>
      </c>
      <c r="S39868">
        <v>0</v>
      </c>
      <c r="T39868">
        <v>0</v>
      </c>
      <c r="U39868">
        <v>0</v>
      </c>
      <c r="V39868">
        <v>1.3607663836272588E+16</v>
      </c>
      <c r="W39868">
        <v>0</v>
      </c>
      <c r="X39868">
        <v>1.3607663836272588E+16</v>
      </c>
      <c r="Y39868">
        <v>0</v>
      </c>
      <c r="Z39868">
        <v>0</v>
      </c>
    </row>
    <row r="39869" spans="1:26" x14ac:dyDescent="0.3">
      <c r="A39869" t="s">
        <v>530</v>
      </c>
      <c r="B39869">
        <v>100</v>
      </c>
      <c r="C39869" t="s">
        <v>1123</v>
      </c>
      <c r="D39869">
        <v>101020</v>
      </c>
      <c r="E39869">
        <v>367440</v>
      </c>
      <c r="F39869">
        <v>43934</v>
      </c>
      <c r="G39869">
        <v>70</v>
      </c>
      <c r="H39869">
        <v>20</v>
      </c>
      <c r="I39869">
        <v>0</v>
      </c>
      <c r="J39869">
        <v>0</v>
      </c>
      <c r="K39869">
        <v>20</v>
      </c>
      <c r="L39869">
        <v>-30</v>
      </c>
      <c r="M39869">
        <v>50</v>
      </c>
      <c r="N39869">
        <v>50</v>
      </c>
      <c r="O39869">
        <v>0</v>
      </c>
      <c r="P39869">
        <v>2857142857142857</v>
      </c>
      <c r="Q39869">
        <v>7142857142857143</v>
      </c>
      <c r="R39869">
        <v>2857142857142857</v>
      </c>
      <c r="S39869">
        <v>0</v>
      </c>
      <c r="T39869">
        <v>-15</v>
      </c>
      <c r="U39869">
        <v>10</v>
      </c>
      <c r="V39869">
        <v>1.9050729370781624E+16</v>
      </c>
      <c r="W39869">
        <v>0</v>
      </c>
      <c r="X39869">
        <v>5443065534509036</v>
      </c>
      <c r="Y39869">
        <v>1.3607663836272588E+16</v>
      </c>
      <c r="Z39869">
        <v>0</v>
      </c>
    </row>
    <row r="39870" spans="1:26" x14ac:dyDescent="0.3">
      <c r="A39870" t="s">
        <v>530</v>
      </c>
      <c r="B39870">
        <v>100</v>
      </c>
      <c r="C39870" t="s">
        <v>1123</v>
      </c>
      <c r="D39870">
        <v>101020</v>
      </c>
      <c r="E39870">
        <v>367440</v>
      </c>
      <c r="F39870">
        <v>43936</v>
      </c>
      <c r="G39870">
        <v>50</v>
      </c>
      <c r="H39870">
        <v>-20</v>
      </c>
      <c r="I39870">
        <v>0</v>
      </c>
      <c r="J39870">
        <v>0</v>
      </c>
      <c r="K39870">
        <v>0</v>
      </c>
      <c r="L39870">
        <v>-20</v>
      </c>
      <c r="M39870">
        <v>50</v>
      </c>
      <c r="N39870">
        <v>0</v>
      </c>
      <c r="O39870">
        <v>0</v>
      </c>
      <c r="P39870">
        <v>0</v>
      </c>
      <c r="Q39870">
        <v>10</v>
      </c>
      <c r="R39870">
        <v>-4</v>
      </c>
      <c r="S39870">
        <v>0</v>
      </c>
      <c r="T39870">
        <v>0</v>
      </c>
      <c r="U39870">
        <v>0</v>
      </c>
      <c r="V39870">
        <v>1.3607663836272588E+16</v>
      </c>
      <c r="W39870">
        <v>0</v>
      </c>
      <c r="X39870">
        <v>0</v>
      </c>
      <c r="Y39870">
        <v>1.3607663836272588E+16</v>
      </c>
      <c r="Z39870">
        <v>0</v>
      </c>
    </row>
    <row r="39871" spans="1:26" x14ac:dyDescent="0.3">
      <c r="A39871" t="s">
        <v>530</v>
      </c>
      <c r="B39871">
        <v>100</v>
      </c>
      <c r="C39871" t="s">
        <v>1123</v>
      </c>
      <c r="D39871">
        <v>101020</v>
      </c>
      <c r="E39871">
        <v>367440</v>
      </c>
      <c r="F39871">
        <v>43938</v>
      </c>
      <c r="G39871">
        <v>80</v>
      </c>
      <c r="H39871">
        <v>30</v>
      </c>
      <c r="I39871">
        <v>0</v>
      </c>
      <c r="J39871">
        <v>0</v>
      </c>
      <c r="K39871">
        <v>10</v>
      </c>
      <c r="L39871">
        <v>10</v>
      </c>
      <c r="M39871">
        <v>70</v>
      </c>
      <c r="N39871">
        <v>20</v>
      </c>
      <c r="O39871">
        <v>0</v>
      </c>
      <c r="P39871">
        <v>125</v>
      </c>
      <c r="Q39871">
        <v>875</v>
      </c>
      <c r="R39871">
        <v>375</v>
      </c>
      <c r="S39871">
        <v>0</v>
      </c>
      <c r="T39871">
        <v>10</v>
      </c>
      <c r="U39871">
        <v>2857142857142857</v>
      </c>
      <c r="V39871">
        <v>2.1772262138036144E+16</v>
      </c>
      <c r="W39871">
        <v>0</v>
      </c>
      <c r="X39871">
        <v>2721532767254518</v>
      </c>
      <c r="Y39871">
        <v>1.9050729370781624E+16</v>
      </c>
      <c r="Z39871">
        <v>2.000701043041772E+16</v>
      </c>
    </row>
    <row r="39872" spans="1:26" x14ac:dyDescent="0.3">
      <c r="A39872" t="s">
        <v>530</v>
      </c>
      <c r="B39872">
        <v>100</v>
      </c>
      <c r="C39872" t="s">
        <v>1123</v>
      </c>
      <c r="D39872">
        <v>101020</v>
      </c>
      <c r="E39872">
        <v>367440</v>
      </c>
      <c r="F39872">
        <v>43941</v>
      </c>
      <c r="G39872">
        <v>60</v>
      </c>
      <c r="H39872">
        <v>-20</v>
      </c>
      <c r="I39872">
        <v>0</v>
      </c>
      <c r="J39872">
        <v>0</v>
      </c>
      <c r="K39872">
        <v>10</v>
      </c>
      <c r="L39872">
        <v>0</v>
      </c>
      <c r="M39872">
        <v>50</v>
      </c>
      <c r="N39872">
        <v>-20</v>
      </c>
      <c r="O39872">
        <v>0</v>
      </c>
      <c r="P39872">
        <v>1.6666666666666666E+16</v>
      </c>
      <c r="Q39872">
        <v>8333333333333334</v>
      </c>
      <c r="R39872">
        <v>-3333333333333333</v>
      </c>
      <c r="S39872">
        <v>0</v>
      </c>
      <c r="T39872">
        <v>0</v>
      </c>
      <c r="U39872">
        <v>-4</v>
      </c>
      <c r="V39872">
        <v>1.6329196603527106E+16</v>
      </c>
      <c r="W39872">
        <v>0</v>
      </c>
      <c r="X39872">
        <v>2721532767254518</v>
      </c>
      <c r="Y39872">
        <v>1.3607663836272588E+16</v>
      </c>
      <c r="Z39872">
        <v>2000703312340192</v>
      </c>
    </row>
    <row r="39873" spans="1:26" x14ac:dyDescent="0.3">
      <c r="A39873" t="s">
        <v>530</v>
      </c>
      <c r="B39873">
        <v>100</v>
      </c>
      <c r="C39873" t="s">
        <v>1123</v>
      </c>
      <c r="D39873">
        <v>101020</v>
      </c>
      <c r="E39873">
        <v>367440</v>
      </c>
      <c r="F39873">
        <v>43945</v>
      </c>
      <c r="G39873">
        <v>70</v>
      </c>
      <c r="H39873">
        <v>10</v>
      </c>
      <c r="I39873">
        <v>0</v>
      </c>
      <c r="J39873">
        <v>0</v>
      </c>
      <c r="K39873">
        <v>10</v>
      </c>
      <c r="L39873">
        <v>0</v>
      </c>
      <c r="M39873">
        <v>60</v>
      </c>
      <c r="N39873">
        <v>10</v>
      </c>
      <c r="O39873">
        <v>0</v>
      </c>
      <c r="P39873">
        <v>1.4285714285714284E+16</v>
      </c>
      <c r="Q39873">
        <v>8571428571428571</v>
      </c>
      <c r="R39873">
        <v>1.4285714285714284E+16</v>
      </c>
      <c r="S39873">
        <v>0</v>
      </c>
      <c r="T39873">
        <v>0</v>
      </c>
      <c r="U39873">
        <v>1.6666666666666666E+16</v>
      </c>
      <c r="V39873">
        <v>1.9050729370781624E+16</v>
      </c>
      <c r="W39873">
        <v>0</v>
      </c>
      <c r="X39873">
        <v>2721532767254518</v>
      </c>
      <c r="Y39873">
        <v>1.6329196603527106E+16</v>
      </c>
      <c r="Z39873">
        <v>2.0006959363672644E+16</v>
      </c>
    </row>
    <row r="39874" spans="1:26" x14ac:dyDescent="0.3">
      <c r="A39874" t="s">
        <v>530</v>
      </c>
      <c r="B39874">
        <v>100</v>
      </c>
      <c r="C39874" t="s">
        <v>1123</v>
      </c>
      <c r="D39874">
        <v>101020</v>
      </c>
      <c r="E39874">
        <v>367440</v>
      </c>
      <c r="F39874">
        <v>43948</v>
      </c>
      <c r="G39874">
        <v>70</v>
      </c>
      <c r="H39874">
        <v>0</v>
      </c>
      <c r="I39874">
        <v>0</v>
      </c>
      <c r="J39874">
        <v>0</v>
      </c>
      <c r="K39874">
        <v>10</v>
      </c>
      <c r="L39874">
        <v>0</v>
      </c>
      <c r="M39874">
        <v>60</v>
      </c>
      <c r="N39874">
        <v>0</v>
      </c>
      <c r="O39874">
        <v>0</v>
      </c>
      <c r="P39874">
        <v>1.4285714285714284E+16</v>
      </c>
      <c r="Q39874">
        <v>8571428571428571</v>
      </c>
      <c r="R39874">
        <v>0</v>
      </c>
      <c r="S39874">
        <v>0</v>
      </c>
      <c r="T39874">
        <v>0</v>
      </c>
      <c r="U39874">
        <v>0</v>
      </c>
      <c r="V39874">
        <v>1.9050729370781624E+16</v>
      </c>
      <c r="W39874">
        <v>0</v>
      </c>
      <c r="X39874">
        <v>2721532767254518</v>
      </c>
      <c r="Y39874">
        <v>1.6329196603527106E+16</v>
      </c>
      <c r="Z39874">
        <v>2000691510783508</v>
      </c>
    </row>
    <row r="39875" spans="1:26" x14ac:dyDescent="0.3">
      <c r="A39875" t="s">
        <v>530</v>
      </c>
      <c r="B39875">
        <v>100</v>
      </c>
      <c r="C39875" t="s">
        <v>1123</v>
      </c>
      <c r="D39875">
        <v>101020</v>
      </c>
      <c r="E39875">
        <v>367440</v>
      </c>
      <c r="F39875">
        <v>43952</v>
      </c>
      <c r="G39875">
        <v>70</v>
      </c>
      <c r="H39875">
        <v>0</v>
      </c>
      <c r="I39875">
        <v>0</v>
      </c>
      <c r="J39875">
        <v>0</v>
      </c>
      <c r="K39875">
        <v>0</v>
      </c>
      <c r="L39875">
        <v>-10</v>
      </c>
      <c r="M39875">
        <v>70</v>
      </c>
      <c r="N39875">
        <v>10</v>
      </c>
      <c r="O39875">
        <v>0</v>
      </c>
      <c r="P39875">
        <v>0</v>
      </c>
      <c r="Q39875">
        <v>10</v>
      </c>
      <c r="R39875">
        <v>0</v>
      </c>
      <c r="S39875">
        <v>0</v>
      </c>
      <c r="T39875">
        <v>0</v>
      </c>
      <c r="U39875">
        <v>1.4285714285714284E+16</v>
      </c>
      <c r="V39875">
        <v>1.9050729370781624E+16</v>
      </c>
      <c r="W39875">
        <v>0</v>
      </c>
      <c r="X39875">
        <v>0</v>
      </c>
      <c r="Y39875">
        <v>1.9050729370781624E+16</v>
      </c>
      <c r="Z39875">
        <v>1.7653128346702196E+16</v>
      </c>
    </row>
    <row r="39876" spans="1:26" x14ac:dyDescent="0.3">
      <c r="A39876" t="s">
        <v>530</v>
      </c>
      <c r="B39876">
        <v>100</v>
      </c>
      <c r="C39876" t="s">
        <v>1123</v>
      </c>
      <c r="D39876">
        <v>101020</v>
      </c>
      <c r="E39876">
        <v>367440</v>
      </c>
      <c r="F39876">
        <v>43955</v>
      </c>
      <c r="G39876">
        <v>7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70</v>
      </c>
      <c r="N39876">
        <v>0</v>
      </c>
      <c r="O39876">
        <v>0</v>
      </c>
      <c r="P39876">
        <v>0</v>
      </c>
      <c r="Q39876">
        <v>10</v>
      </c>
      <c r="R39876">
        <v>0</v>
      </c>
      <c r="S39876">
        <v>0</v>
      </c>
      <c r="T39876">
        <v>0</v>
      </c>
      <c r="U39876">
        <v>0</v>
      </c>
      <c r="V39876">
        <v>1.9050729370781624E+16</v>
      </c>
      <c r="W39876">
        <v>0</v>
      </c>
      <c r="X39876">
        <v>0</v>
      </c>
      <c r="Y39876">
        <v>1.9050729370781624E+16</v>
      </c>
      <c r="Z39876">
        <v>1.6672383862896832E+16</v>
      </c>
    </row>
    <row r="39877" spans="1:26" x14ac:dyDescent="0.3">
      <c r="A39877" t="s">
        <v>530</v>
      </c>
      <c r="B39877">
        <v>100</v>
      </c>
      <c r="C39877" t="s">
        <v>1123</v>
      </c>
      <c r="D39877">
        <v>101020</v>
      </c>
      <c r="E39877">
        <v>367440</v>
      </c>
      <c r="F39877">
        <v>43959</v>
      </c>
      <c r="G39877">
        <v>7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70</v>
      </c>
      <c r="N39877">
        <v>0</v>
      </c>
      <c r="O39877">
        <v>0</v>
      </c>
      <c r="P39877">
        <v>0</v>
      </c>
      <c r="Q39877">
        <v>10</v>
      </c>
      <c r="R39877">
        <v>0</v>
      </c>
      <c r="S39877">
        <v>0</v>
      </c>
      <c r="T39877">
        <v>0</v>
      </c>
      <c r="U39877">
        <v>0</v>
      </c>
      <c r="V39877">
        <v>1.9050729370781624E+16</v>
      </c>
      <c r="W39877">
        <v>0</v>
      </c>
      <c r="X39877">
        <v>0</v>
      </c>
      <c r="Y39877">
        <v>1.9050729370781624E+16</v>
      </c>
      <c r="Z39877">
        <v>1613455624274549</v>
      </c>
    </row>
    <row r="39878" spans="1:26" x14ac:dyDescent="0.3">
      <c r="A39878" t="s">
        <v>530</v>
      </c>
      <c r="B39878">
        <v>100</v>
      </c>
      <c r="C39878" t="s">
        <v>1123</v>
      </c>
      <c r="D39878">
        <v>101020</v>
      </c>
      <c r="E39878">
        <v>367440</v>
      </c>
      <c r="F39878">
        <v>43962</v>
      </c>
      <c r="G39878">
        <v>80</v>
      </c>
      <c r="H39878">
        <v>10</v>
      </c>
      <c r="I39878">
        <v>0</v>
      </c>
      <c r="J39878">
        <v>0</v>
      </c>
      <c r="K39878">
        <v>10</v>
      </c>
      <c r="L39878">
        <v>10</v>
      </c>
      <c r="M39878">
        <v>70</v>
      </c>
      <c r="N39878">
        <v>0</v>
      </c>
      <c r="O39878">
        <v>0</v>
      </c>
      <c r="P39878">
        <v>125</v>
      </c>
      <c r="Q39878">
        <v>875</v>
      </c>
      <c r="R39878">
        <v>125</v>
      </c>
      <c r="S39878">
        <v>0</v>
      </c>
      <c r="T39878">
        <v>10</v>
      </c>
      <c r="U39878">
        <v>0</v>
      </c>
      <c r="V39878">
        <v>2.1772262138036144E+16</v>
      </c>
      <c r="W39878">
        <v>0</v>
      </c>
      <c r="X39878">
        <v>2721532767254518</v>
      </c>
      <c r="Y39878">
        <v>1.9050729370781624E+16</v>
      </c>
      <c r="Z39878">
        <v>1684792277544099</v>
      </c>
    </row>
    <row r="39879" spans="1:26" x14ac:dyDescent="0.3">
      <c r="A39879" t="s">
        <v>530</v>
      </c>
      <c r="B39879">
        <v>100</v>
      </c>
      <c r="C39879" t="s">
        <v>1123</v>
      </c>
      <c r="D39879">
        <v>101020</v>
      </c>
      <c r="E39879">
        <v>367440</v>
      </c>
      <c r="F39879">
        <v>43966</v>
      </c>
      <c r="G39879">
        <v>80</v>
      </c>
      <c r="H39879">
        <v>0</v>
      </c>
      <c r="I39879">
        <v>0</v>
      </c>
      <c r="J39879">
        <v>0</v>
      </c>
      <c r="K39879">
        <v>10</v>
      </c>
      <c r="L39879">
        <v>0</v>
      </c>
      <c r="M39879">
        <v>70</v>
      </c>
      <c r="N39879">
        <v>0</v>
      </c>
      <c r="O39879">
        <v>0</v>
      </c>
      <c r="P39879">
        <v>125</v>
      </c>
      <c r="Q39879">
        <v>875</v>
      </c>
      <c r="R39879">
        <v>0</v>
      </c>
      <c r="S39879">
        <v>0</v>
      </c>
      <c r="T39879">
        <v>0</v>
      </c>
      <c r="U39879">
        <v>0</v>
      </c>
      <c r="V39879">
        <v>2.1772262138036144E+16</v>
      </c>
      <c r="W39879">
        <v>0</v>
      </c>
      <c r="X39879">
        <v>2721532767254518</v>
      </c>
      <c r="Y39879">
        <v>1.9050729370781624E+16</v>
      </c>
      <c r="Z39879">
        <v>1.7339353053520124E+16</v>
      </c>
    </row>
    <row r="39880" spans="1:26" x14ac:dyDescent="0.3">
      <c r="A39880" t="s">
        <v>530</v>
      </c>
      <c r="B39880">
        <v>100</v>
      </c>
      <c r="C39880" t="s">
        <v>1123</v>
      </c>
      <c r="D39880">
        <v>101020</v>
      </c>
      <c r="E39880">
        <v>367440</v>
      </c>
      <c r="F39880">
        <v>43969</v>
      </c>
      <c r="G39880">
        <v>80</v>
      </c>
      <c r="H39880">
        <v>0</v>
      </c>
      <c r="I39880">
        <v>0</v>
      </c>
      <c r="J39880">
        <v>0</v>
      </c>
      <c r="K39880">
        <v>10</v>
      </c>
      <c r="L39880">
        <v>0</v>
      </c>
      <c r="M39880">
        <v>70</v>
      </c>
      <c r="N39880">
        <v>0</v>
      </c>
      <c r="O39880">
        <v>0</v>
      </c>
      <c r="P39880">
        <v>125</v>
      </c>
      <c r="Q39880">
        <v>875</v>
      </c>
      <c r="R39880">
        <v>0</v>
      </c>
      <c r="S39880">
        <v>0</v>
      </c>
      <c r="T39880">
        <v>0</v>
      </c>
      <c r="U39880">
        <v>0</v>
      </c>
      <c r="V39880">
        <v>2.1772262138036144E+16</v>
      </c>
      <c r="W39880">
        <v>0</v>
      </c>
      <c r="X39880">
        <v>2721532767254518</v>
      </c>
      <c r="Y39880">
        <v>1.9050729370781624E+16</v>
      </c>
      <c r="Z39880">
        <v>1.7698475179808716E+16</v>
      </c>
    </row>
    <row r="39881" spans="1:26" x14ac:dyDescent="0.3">
      <c r="A39881" t="s">
        <v>530</v>
      </c>
      <c r="B39881">
        <v>100</v>
      </c>
      <c r="C39881" t="s">
        <v>1123</v>
      </c>
      <c r="D39881">
        <v>101020</v>
      </c>
      <c r="E39881">
        <v>367440</v>
      </c>
      <c r="F39881">
        <v>43973</v>
      </c>
      <c r="G39881">
        <v>80</v>
      </c>
      <c r="H39881">
        <v>0</v>
      </c>
      <c r="I39881">
        <v>0</v>
      </c>
      <c r="J39881">
        <v>0</v>
      </c>
      <c r="K39881">
        <v>10</v>
      </c>
      <c r="L39881">
        <v>0</v>
      </c>
      <c r="M39881">
        <v>70</v>
      </c>
      <c r="N39881">
        <v>0</v>
      </c>
      <c r="O39881">
        <v>0</v>
      </c>
      <c r="P39881">
        <v>125</v>
      </c>
      <c r="Q39881">
        <v>875</v>
      </c>
      <c r="R39881">
        <v>0</v>
      </c>
      <c r="S39881">
        <v>0</v>
      </c>
      <c r="T39881">
        <v>0</v>
      </c>
      <c r="U39881">
        <v>0</v>
      </c>
      <c r="V39881">
        <v>2.1772262138036144E+16</v>
      </c>
      <c r="W39881">
        <v>0</v>
      </c>
      <c r="X39881">
        <v>2721532767254518</v>
      </c>
      <c r="Y39881">
        <v>1.9050729370781624E+16</v>
      </c>
      <c r="Z39881">
        <v>1.7972381886300022E+16</v>
      </c>
    </row>
    <row r="39882" spans="1:26" x14ac:dyDescent="0.3">
      <c r="A39882" t="s">
        <v>530</v>
      </c>
      <c r="B39882">
        <v>100</v>
      </c>
      <c r="C39882" t="s">
        <v>1123</v>
      </c>
      <c r="D39882">
        <v>101020</v>
      </c>
      <c r="E39882">
        <v>367440</v>
      </c>
      <c r="F39882">
        <v>43976</v>
      </c>
      <c r="G39882">
        <v>80</v>
      </c>
      <c r="H39882">
        <v>0</v>
      </c>
      <c r="I39882">
        <v>0</v>
      </c>
      <c r="J39882">
        <v>0</v>
      </c>
      <c r="K39882">
        <v>0</v>
      </c>
      <c r="L39882">
        <v>-10</v>
      </c>
      <c r="M39882">
        <v>80</v>
      </c>
      <c r="N39882">
        <v>10</v>
      </c>
      <c r="O39882">
        <v>0</v>
      </c>
      <c r="P39882">
        <v>0</v>
      </c>
      <c r="Q39882">
        <v>10</v>
      </c>
      <c r="R39882">
        <v>0</v>
      </c>
      <c r="S39882">
        <v>0</v>
      </c>
      <c r="T39882">
        <v>0</v>
      </c>
      <c r="U39882">
        <v>125</v>
      </c>
      <c r="V39882">
        <v>2.1772262138036144E+16</v>
      </c>
      <c r="W39882">
        <v>0</v>
      </c>
      <c r="X39882">
        <v>0</v>
      </c>
      <c r="Y39882">
        <v>2.1772262138036144E+16</v>
      </c>
      <c r="Z39882">
        <v>1.7397506945543792E+16</v>
      </c>
    </row>
    <row r="39883" spans="1:26" x14ac:dyDescent="0.3">
      <c r="A39883" t="s">
        <v>530</v>
      </c>
      <c r="B39883">
        <v>100</v>
      </c>
      <c r="C39883" t="s">
        <v>1123</v>
      </c>
      <c r="D39883">
        <v>101020</v>
      </c>
      <c r="E39883">
        <v>367440</v>
      </c>
      <c r="F39883">
        <v>43980</v>
      </c>
      <c r="G39883">
        <v>8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80</v>
      </c>
      <c r="N39883">
        <v>0</v>
      </c>
      <c r="O39883">
        <v>0</v>
      </c>
      <c r="P39883">
        <v>0</v>
      </c>
      <c r="Q39883">
        <v>10</v>
      </c>
      <c r="R39883">
        <v>0</v>
      </c>
      <c r="S39883">
        <v>0</v>
      </c>
      <c r="T39883">
        <v>0</v>
      </c>
      <c r="U39883">
        <v>0</v>
      </c>
      <c r="V39883">
        <v>2.1772262138036144E+16</v>
      </c>
      <c r="W39883">
        <v>0</v>
      </c>
      <c r="X39883">
        <v>0</v>
      </c>
      <c r="Y39883">
        <v>2.1772262138036144E+16</v>
      </c>
      <c r="Z39883">
        <v>1706498124451815</v>
      </c>
    </row>
    <row r="39884" spans="1:26" x14ac:dyDescent="0.3">
      <c r="A39884" t="s">
        <v>530</v>
      </c>
      <c r="B39884">
        <v>100</v>
      </c>
      <c r="C39884" t="s">
        <v>1123</v>
      </c>
      <c r="D39884">
        <v>101020</v>
      </c>
      <c r="E39884">
        <v>367440</v>
      </c>
      <c r="F39884">
        <v>43983</v>
      </c>
      <c r="G39884">
        <v>8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80</v>
      </c>
      <c r="N39884">
        <v>0</v>
      </c>
      <c r="O39884">
        <v>0</v>
      </c>
      <c r="P39884">
        <v>0</v>
      </c>
      <c r="Q39884">
        <v>10</v>
      </c>
      <c r="R39884">
        <v>0</v>
      </c>
      <c r="S39884">
        <v>0</v>
      </c>
      <c r="T39884">
        <v>0</v>
      </c>
      <c r="U39884">
        <v>0</v>
      </c>
      <c r="V39884">
        <v>2.1772262138036144E+16</v>
      </c>
      <c r="W39884">
        <v>0</v>
      </c>
      <c r="X39884">
        <v>0</v>
      </c>
      <c r="Y39884">
        <v>2.1772262138036144E+16</v>
      </c>
      <c r="Z39884">
        <v>1.6848233722796968E+16</v>
      </c>
    </row>
    <row r="39885" spans="1:26" x14ac:dyDescent="0.3">
      <c r="A39885" t="s">
        <v>530</v>
      </c>
      <c r="B39885">
        <v>100</v>
      </c>
      <c r="C39885" t="s">
        <v>1123</v>
      </c>
      <c r="D39885">
        <v>101020</v>
      </c>
      <c r="E39885">
        <v>367440</v>
      </c>
      <c r="F39885">
        <v>43987</v>
      </c>
      <c r="G39885">
        <v>8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80</v>
      </c>
      <c r="N39885">
        <v>0</v>
      </c>
      <c r="O39885">
        <v>0</v>
      </c>
      <c r="P39885">
        <v>0</v>
      </c>
      <c r="Q39885">
        <v>10</v>
      </c>
      <c r="R39885">
        <v>0</v>
      </c>
      <c r="S39885">
        <v>0</v>
      </c>
      <c r="T39885">
        <v>0</v>
      </c>
      <c r="U39885">
        <v>0</v>
      </c>
      <c r="V39885">
        <v>2.1772262138036144E+16</v>
      </c>
      <c r="W39885">
        <v>0</v>
      </c>
      <c r="X39885">
        <v>0</v>
      </c>
      <c r="Y39885">
        <v>2.1772262138036144E+16</v>
      </c>
      <c r="Z39885">
        <v>1.6695763052344828E+16</v>
      </c>
    </row>
    <row r="39886" spans="1:26" x14ac:dyDescent="0.3">
      <c r="A39886" t="s">
        <v>530</v>
      </c>
      <c r="B39886">
        <v>100</v>
      </c>
      <c r="C39886" t="s">
        <v>1123</v>
      </c>
      <c r="D39886">
        <v>101020</v>
      </c>
      <c r="E39886">
        <v>367440</v>
      </c>
      <c r="F39886">
        <v>43990</v>
      </c>
      <c r="G39886">
        <v>8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80</v>
      </c>
      <c r="N39886">
        <v>0</v>
      </c>
      <c r="O39886">
        <v>0</v>
      </c>
      <c r="P39886">
        <v>0</v>
      </c>
      <c r="Q39886">
        <v>10</v>
      </c>
      <c r="R39886">
        <v>0</v>
      </c>
      <c r="S39886">
        <v>0</v>
      </c>
      <c r="T39886">
        <v>0</v>
      </c>
      <c r="U39886">
        <v>0</v>
      </c>
      <c r="V39886">
        <v>2.1772262138036144E+16</v>
      </c>
      <c r="W39886">
        <v>0</v>
      </c>
      <c r="X39886">
        <v>0</v>
      </c>
      <c r="Y39886">
        <v>2.1772262138036144E+16</v>
      </c>
      <c r="Z39886">
        <v>1.6582669191679134E+16</v>
      </c>
    </row>
    <row r="39887" spans="1:26" x14ac:dyDescent="0.3">
      <c r="A39887" t="s">
        <v>530</v>
      </c>
      <c r="B39887">
        <v>100</v>
      </c>
      <c r="C39887" t="s">
        <v>1123</v>
      </c>
      <c r="D39887">
        <v>101020</v>
      </c>
      <c r="E39887">
        <v>367440</v>
      </c>
      <c r="F39887">
        <v>43994</v>
      </c>
      <c r="G39887">
        <v>90</v>
      </c>
      <c r="H39887">
        <v>10</v>
      </c>
      <c r="I39887">
        <v>0</v>
      </c>
      <c r="J39887">
        <v>0</v>
      </c>
      <c r="K39887">
        <v>10</v>
      </c>
      <c r="L39887">
        <v>10</v>
      </c>
      <c r="M39887">
        <v>80</v>
      </c>
      <c r="N39887">
        <v>0</v>
      </c>
      <c r="O39887">
        <v>0</v>
      </c>
      <c r="P39887">
        <v>1111111111111111</v>
      </c>
      <c r="Q39887">
        <v>8888888888888888</v>
      </c>
      <c r="R39887">
        <v>1111111111111111</v>
      </c>
      <c r="S39887">
        <v>0</v>
      </c>
      <c r="T39887">
        <v>10</v>
      </c>
      <c r="U39887">
        <v>0</v>
      </c>
      <c r="V39887">
        <v>2449379490529066</v>
      </c>
      <c r="W39887">
        <v>0</v>
      </c>
      <c r="X39887">
        <v>2721532767254518</v>
      </c>
      <c r="Y39887">
        <v>2.1772262138036144E+16</v>
      </c>
      <c r="Z39887">
        <v>1.7054204095685676E+16</v>
      </c>
    </row>
    <row r="39888" spans="1:26" x14ac:dyDescent="0.3">
      <c r="A39888" t="s">
        <v>530</v>
      </c>
      <c r="B39888">
        <v>100</v>
      </c>
      <c r="C39888" t="s">
        <v>1123</v>
      </c>
      <c r="D39888">
        <v>101020</v>
      </c>
      <c r="E39888">
        <v>367440</v>
      </c>
      <c r="F39888">
        <v>43997</v>
      </c>
      <c r="G39888">
        <v>100</v>
      </c>
      <c r="H39888">
        <v>10</v>
      </c>
      <c r="I39888">
        <v>0</v>
      </c>
      <c r="J39888">
        <v>0</v>
      </c>
      <c r="K39888">
        <v>10</v>
      </c>
      <c r="L39888">
        <v>0</v>
      </c>
      <c r="M39888">
        <v>90</v>
      </c>
      <c r="N39888">
        <v>10</v>
      </c>
      <c r="O39888">
        <v>0</v>
      </c>
      <c r="P39888">
        <v>1</v>
      </c>
      <c r="Q39888">
        <v>9</v>
      </c>
      <c r="R39888">
        <v>1</v>
      </c>
      <c r="S39888">
        <v>0</v>
      </c>
      <c r="T39888">
        <v>0</v>
      </c>
      <c r="U39888">
        <v>1111111111111111</v>
      </c>
      <c r="V39888">
        <v>2.7215327672545176E+16</v>
      </c>
      <c r="W39888">
        <v>0</v>
      </c>
      <c r="X39888">
        <v>2721532767254518</v>
      </c>
      <c r="Y39888">
        <v>2449379490529066</v>
      </c>
      <c r="Z39888">
        <v>1.7923603642702806E+16</v>
      </c>
    </row>
    <row r="39889" spans="1:26" x14ac:dyDescent="0.3">
      <c r="A39889" t="s">
        <v>530</v>
      </c>
      <c r="B39889">
        <v>100</v>
      </c>
      <c r="C39889" t="s">
        <v>1123</v>
      </c>
      <c r="D39889">
        <v>101020</v>
      </c>
      <c r="E39889">
        <v>367440</v>
      </c>
      <c r="F39889">
        <v>44001</v>
      </c>
      <c r="G39889">
        <v>110</v>
      </c>
      <c r="H39889">
        <v>10</v>
      </c>
      <c r="I39889">
        <v>0</v>
      </c>
      <c r="J39889">
        <v>0</v>
      </c>
      <c r="K39889">
        <v>20</v>
      </c>
      <c r="L39889">
        <v>10</v>
      </c>
      <c r="M39889">
        <v>90</v>
      </c>
      <c r="N39889">
        <v>0</v>
      </c>
      <c r="O39889">
        <v>0</v>
      </c>
      <c r="P39889">
        <v>1.8181818181818184E+16</v>
      </c>
      <c r="Q39889">
        <v>8181818181818182</v>
      </c>
      <c r="R39889">
        <v>9090909090909092</v>
      </c>
      <c r="S39889">
        <v>0</v>
      </c>
      <c r="T39889">
        <v>5</v>
      </c>
      <c r="U39889">
        <v>0</v>
      </c>
      <c r="V39889">
        <v>2.9936860439799692E+16</v>
      </c>
      <c r="W39889">
        <v>0</v>
      </c>
      <c r="X39889">
        <v>5443065534509036</v>
      </c>
      <c r="Y39889">
        <v>2449379490529066</v>
      </c>
      <c r="Z39889">
        <v>1.9168649228249456E+16</v>
      </c>
    </row>
    <row r="39890" spans="1:26" x14ac:dyDescent="0.3">
      <c r="A39890" t="s">
        <v>530</v>
      </c>
      <c r="B39890">
        <v>100</v>
      </c>
      <c r="C39890" t="s">
        <v>1123</v>
      </c>
      <c r="D39890">
        <v>101020</v>
      </c>
      <c r="E39890">
        <v>367440</v>
      </c>
      <c r="F39890">
        <v>44005</v>
      </c>
      <c r="G39890">
        <v>210</v>
      </c>
      <c r="H39890">
        <v>100</v>
      </c>
      <c r="I39890">
        <v>0</v>
      </c>
      <c r="J39890">
        <v>0</v>
      </c>
      <c r="K39890">
        <v>120</v>
      </c>
      <c r="L39890">
        <v>100</v>
      </c>
      <c r="M39890">
        <v>90</v>
      </c>
      <c r="N39890">
        <v>0</v>
      </c>
      <c r="O39890">
        <v>0</v>
      </c>
      <c r="P39890">
        <v>5714285714285714</v>
      </c>
      <c r="Q39890">
        <v>4.2857142857142856E+16</v>
      </c>
      <c r="R39890">
        <v>4.7619047619047616E+16</v>
      </c>
      <c r="S39890">
        <v>0</v>
      </c>
      <c r="T39890">
        <v>8333333333333334</v>
      </c>
      <c r="U39890">
        <v>0</v>
      </c>
      <c r="V39890">
        <v>5715218811234487</v>
      </c>
      <c r="W39890">
        <v>0</v>
      </c>
      <c r="X39890">
        <v>3265839320705421</v>
      </c>
      <c r="Y39890">
        <v>2449379490529066</v>
      </c>
      <c r="Z39890">
        <v>2585519761710393</v>
      </c>
    </row>
    <row r="39891" spans="1:26" x14ac:dyDescent="0.3">
      <c r="A39891" t="s">
        <v>530</v>
      </c>
      <c r="B39891">
        <v>100</v>
      </c>
      <c r="C39891" t="s">
        <v>1123</v>
      </c>
      <c r="D39891">
        <v>101020</v>
      </c>
      <c r="E39891">
        <v>367440</v>
      </c>
      <c r="F39891">
        <v>44010</v>
      </c>
      <c r="G39891">
        <v>440</v>
      </c>
      <c r="H39891">
        <v>230</v>
      </c>
      <c r="I39891">
        <v>10</v>
      </c>
      <c r="J39891">
        <v>10</v>
      </c>
      <c r="K39891">
        <v>330</v>
      </c>
      <c r="L39891">
        <v>210</v>
      </c>
      <c r="M39891">
        <v>100</v>
      </c>
      <c r="N39891">
        <v>10</v>
      </c>
      <c r="O39891">
        <v>2.2727272727272728E+16</v>
      </c>
      <c r="P39891">
        <v>75</v>
      </c>
      <c r="Q39891">
        <v>2.2727272727272728E+16</v>
      </c>
      <c r="R39891">
        <v>5227272727272727</v>
      </c>
      <c r="S39891">
        <v>10</v>
      </c>
      <c r="T39891">
        <v>6363636363636364</v>
      </c>
      <c r="U39891">
        <v>1</v>
      </c>
      <c r="V39891">
        <v>1.1974744175919876E+16</v>
      </c>
      <c r="W39891">
        <v>2721532767254518</v>
      </c>
      <c r="X39891">
        <v>8981058131939909</v>
      </c>
      <c r="Y39891">
        <v>2.7215327672545176E+16</v>
      </c>
      <c r="Z39891">
        <v>4819031037662582</v>
      </c>
    </row>
    <row r="39892" spans="1:26" x14ac:dyDescent="0.3">
      <c r="A39892" t="s">
        <v>530</v>
      </c>
      <c r="B39892">
        <v>100</v>
      </c>
      <c r="C39892" t="s">
        <v>1123</v>
      </c>
      <c r="D39892">
        <v>101020</v>
      </c>
      <c r="E39892">
        <v>367440</v>
      </c>
      <c r="F39892">
        <v>44013</v>
      </c>
      <c r="G39892">
        <v>610</v>
      </c>
      <c r="H39892">
        <v>170</v>
      </c>
      <c r="I39892">
        <v>10</v>
      </c>
      <c r="J39892">
        <v>0</v>
      </c>
      <c r="K39892">
        <v>430</v>
      </c>
      <c r="L39892">
        <v>100</v>
      </c>
      <c r="M39892">
        <v>170</v>
      </c>
      <c r="N39892">
        <v>70</v>
      </c>
      <c r="O39892">
        <v>1639344262295082</v>
      </c>
      <c r="P39892">
        <v>7049180327868853</v>
      </c>
      <c r="Q39892">
        <v>2786885245901639</v>
      </c>
      <c r="R39892">
        <v>2786885245901639</v>
      </c>
      <c r="S39892">
        <v>0</v>
      </c>
      <c r="T39892">
        <v>2.3255813953488372E+16</v>
      </c>
      <c r="U39892">
        <v>4117647058823529</v>
      </c>
      <c r="V39892">
        <v>1.6601349880252558E+16</v>
      </c>
      <c r="W39892">
        <v>2721532767254518</v>
      </c>
      <c r="X39892">
        <v>1.1702590899194428E+16</v>
      </c>
      <c r="Y39892">
        <v>462660570433268</v>
      </c>
      <c r="Z39892">
        <v>5906679930749516</v>
      </c>
    </row>
    <row r="39893" spans="1:26" x14ac:dyDescent="0.3">
      <c r="A39893" t="s">
        <v>530</v>
      </c>
      <c r="B39893">
        <v>100</v>
      </c>
      <c r="C39893" t="s">
        <v>1123</v>
      </c>
      <c r="D39893">
        <v>101020</v>
      </c>
      <c r="E39893">
        <v>367440</v>
      </c>
      <c r="F39893">
        <v>44017</v>
      </c>
      <c r="G39893">
        <v>830</v>
      </c>
      <c r="H39893">
        <v>220</v>
      </c>
      <c r="I39893">
        <v>10</v>
      </c>
      <c r="J39893">
        <v>0</v>
      </c>
      <c r="K39893">
        <v>540</v>
      </c>
      <c r="L39893">
        <v>110</v>
      </c>
      <c r="M39893">
        <v>280</v>
      </c>
      <c r="N39893">
        <v>110</v>
      </c>
      <c r="O39893">
        <v>1.2048192771084338E+16</v>
      </c>
      <c r="P39893">
        <v>6506024096385542</v>
      </c>
      <c r="Q39893">
        <v>3373493975903614</v>
      </c>
      <c r="R39893">
        <v>2.6506024096385544E+16</v>
      </c>
      <c r="S39893">
        <v>0</v>
      </c>
      <c r="T39893">
        <v>2037037037037037</v>
      </c>
      <c r="U39893">
        <v>3.9285714285714288E+16</v>
      </c>
      <c r="V39893">
        <v>225887219682125</v>
      </c>
      <c r="W39893">
        <v>2721532767254518</v>
      </c>
      <c r="X39893">
        <v>1.4696276943174396E+16</v>
      </c>
      <c r="Y39893">
        <v>762029174831265</v>
      </c>
      <c r="Z39893">
        <v>4883811449173514</v>
      </c>
    </row>
    <row r="39894" spans="1:26" x14ac:dyDescent="0.3">
      <c r="A39894" t="s">
        <v>530</v>
      </c>
      <c r="B39894">
        <v>100</v>
      </c>
      <c r="C39894" t="s">
        <v>1123</v>
      </c>
      <c r="D39894">
        <v>101020</v>
      </c>
      <c r="E39894">
        <v>367440</v>
      </c>
      <c r="F39894">
        <v>44022</v>
      </c>
      <c r="G39894">
        <v>1110</v>
      </c>
      <c r="H39894">
        <v>280</v>
      </c>
      <c r="I39894">
        <v>10</v>
      </c>
      <c r="J39894">
        <v>0</v>
      </c>
      <c r="K39894">
        <v>530</v>
      </c>
      <c r="L39894">
        <v>-10</v>
      </c>
      <c r="M39894">
        <v>570</v>
      </c>
      <c r="N39894">
        <v>290</v>
      </c>
      <c r="O39894">
        <v>9009009009009008</v>
      </c>
      <c r="P39894">
        <v>4774774774774775</v>
      </c>
      <c r="Q39894">
        <v>5135135135135135</v>
      </c>
      <c r="R39894">
        <v>2.5225225225225224E+16</v>
      </c>
      <c r="S39894">
        <v>0</v>
      </c>
      <c r="T39894">
        <v>-1.8867924528301888E+16</v>
      </c>
      <c r="U39894">
        <v>5087719298245614</v>
      </c>
      <c r="V39894">
        <v>3.0209013716525144E+16</v>
      </c>
      <c r="W39894">
        <v>2721532767254518</v>
      </c>
      <c r="X39894">
        <v>1.4424123666448944E+16</v>
      </c>
      <c r="Y39894">
        <v>1551273677335075</v>
      </c>
      <c r="Z39894">
        <v>3361657108832849</v>
      </c>
    </row>
    <row r="39895" spans="1:26" x14ac:dyDescent="0.3">
      <c r="A39895" t="s">
        <v>530</v>
      </c>
      <c r="B39895">
        <v>100</v>
      </c>
      <c r="C39895" t="s">
        <v>1123</v>
      </c>
      <c r="D39895">
        <v>101020</v>
      </c>
      <c r="E39895">
        <v>367440</v>
      </c>
      <c r="F39895">
        <v>44025</v>
      </c>
      <c r="G39895">
        <v>1280</v>
      </c>
      <c r="H39895">
        <v>170</v>
      </c>
      <c r="I39895">
        <v>10</v>
      </c>
      <c r="J39895">
        <v>0</v>
      </c>
      <c r="K39895">
        <v>530</v>
      </c>
      <c r="L39895">
        <v>0</v>
      </c>
      <c r="M39895">
        <v>740</v>
      </c>
      <c r="N39895">
        <v>170</v>
      </c>
      <c r="O39895">
        <v>78125</v>
      </c>
      <c r="P39895">
        <v>4140625</v>
      </c>
      <c r="Q39895">
        <v>578125</v>
      </c>
      <c r="R39895">
        <v>1328125</v>
      </c>
      <c r="S39895">
        <v>0</v>
      </c>
      <c r="T39895">
        <v>0</v>
      </c>
      <c r="U39895">
        <v>2.2972972972972976E+16</v>
      </c>
      <c r="V39895">
        <v>3483561942085783</v>
      </c>
      <c r="W39895">
        <v>2721532767254518</v>
      </c>
      <c r="X39895">
        <v>1.4424123666448944E+16</v>
      </c>
      <c r="Y39895">
        <v>2013934247768343</v>
      </c>
      <c r="Z39895">
        <v>3.0000802805668836E+16</v>
      </c>
    </row>
    <row r="39896" spans="1:26" x14ac:dyDescent="0.3">
      <c r="A39896" t="s">
        <v>530</v>
      </c>
      <c r="B39896">
        <v>100</v>
      </c>
      <c r="C39896" t="s">
        <v>1123</v>
      </c>
      <c r="D39896">
        <v>101020</v>
      </c>
      <c r="E39896">
        <v>367440</v>
      </c>
      <c r="F39896">
        <v>44029</v>
      </c>
      <c r="G39896">
        <v>1440</v>
      </c>
      <c r="H39896">
        <v>160</v>
      </c>
      <c r="I39896">
        <v>10</v>
      </c>
      <c r="J39896">
        <v>0</v>
      </c>
      <c r="K39896">
        <v>530</v>
      </c>
      <c r="L39896">
        <v>0</v>
      </c>
      <c r="M39896">
        <v>900</v>
      </c>
      <c r="N39896">
        <v>160</v>
      </c>
      <c r="O39896">
        <v>6944444444444444</v>
      </c>
      <c r="P39896">
        <v>3680555555555556</v>
      </c>
      <c r="Q39896">
        <v>625</v>
      </c>
      <c r="R39896">
        <v>1111111111111111</v>
      </c>
      <c r="S39896">
        <v>0</v>
      </c>
      <c r="T39896">
        <v>0</v>
      </c>
      <c r="U39896">
        <v>1.7777777777777778E+16</v>
      </c>
      <c r="V39896">
        <v>3.9190071848465056E+16</v>
      </c>
      <c r="W39896">
        <v>2721532767254518</v>
      </c>
      <c r="X39896">
        <v>1.4424123666448944E+16</v>
      </c>
      <c r="Y39896">
        <v>2449379490529066</v>
      </c>
      <c r="Z39896">
        <v>2810586744678933</v>
      </c>
    </row>
    <row r="39897" spans="1:26" x14ac:dyDescent="0.3">
      <c r="A39897" t="s">
        <v>530</v>
      </c>
      <c r="B39897">
        <v>100</v>
      </c>
      <c r="C39897" t="s">
        <v>1123</v>
      </c>
      <c r="D39897">
        <v>101020</v>
      </c>
      <c r="E39897">
        <v>367440</v>
      </c>
      <c r="F39897">
        <v>44032</v>
      </c>
      <c r="G39897">
        <v>1520</v>
      </c>
      <c r="H39897">
        <v>80</v>
      </c>
      <c r="I39897">
        <v>10</v>
      </c>
      <c r="J39897">
        <v>0</v>
      </c>
      <c r="K39897">
        <v>450</v>
      </c>
      <c r="L39897">
        <v>-80</v>
      </c>
      <c r="M39897">
        <v>1060</v>
      </c>
      <c r="N39897">
        <v>160</v>
      </c>
      <c r="O39897">
        <v>6578947368421052</v>
      </c>
      <c r="P39897">
        <v>2.9605263157894736E+16</v>
      </c>
      <c r="Q39897">
        <v>6973684210526315</v>
      </c>
      <c r="R39897">
        <v>5263157894736842</v>
      </c>
      <c r="S39897">
        <v>0</v>
      </c>
      <c r="T39897">
        <v>-1.7777777777777778E+16</v>
      </c>
      <c r="U39897">
        <v>1509433962264151</v>
      </c>
      <c r="V39897">
        <v>4136729806226867</v>
      </c>
      <c r="W39897">
        <v>2721532767254518</v>
      </c>
      <c r="X39897">
        <v>1224689745264533</v>
      </c>
      <c r="Y39897">
        <v>2.8848247332897888E+16</v>
      </c>
      <c r="Z39897">
        <v>2650842164577625</v>
      </c>
    </row>
    <row r="39898" spans="1:26" x14ac:dyDescent="0.3">
      <c r="A39898" t="s">
        <v>530</v>
      </c>
      <c r="B39898">
        <v>100</v>
      </c>
      <c r="C39898" t="s">
        <v>1123</v>
      </c>
      <c r="D39898">
        <v>101020</v>
      </c>
      <c r="E39898">
        <v>367440</v>
      </c>
      <c r="F39898">
        <v>44036</v>
      </c>
      <c r="G39898">
        <v>1690</v>
      </c>
      <c r="H39898">
        <v>170</v>
      </c>
      <c r="I39898">
        <v>20</v>
      </c>
      <c r="J39898">
        <v>10</v>
      </c>
      <c r="K39898">
        <v>340</v>
      </c>
      <c r="L39898">
        <v>-110</v>
      </c>
      <c r="M39898">
        <v>1330</v>
      </c>
      <c r="N39898">
        <v>270</v>
      </c>
      <c r="O39898">
        <v>1.183431952662722E+16</v>
      </c>
      <c r="P39898">
        <v>2.0118343195266272E+16</v>
      </c>
      <c r="Q39898">
        <v>7869822485207101</v>
      </c>
      <c r="R39898">
        <v>1.0059171597633136E+16</v>
      </c>
      <c r="S39898">
        <v>5</v>
      </c>
      <c r="T39898">
        <v>-3235294117647059</v>
      </c>
      <c r="U39898">
        <v>2.0300751879699248E+16</v>
      </c>
      <c r="V39898">
        <v>4599390376660135</v>
      </c>
      <c r="W39898">
        <v>5443065534509036</v>
      </c>
      <c r="X39898">
        <v>925321140866536</v>
      </c>
      <c r="Y39898">
        <v>3.6196385804485088E+16</v>
      </c>
      <c r="Z39898">
        <v>2489378332205953</v>
      </c>
    </row>
    <row r="39899" spans="1:26" x14ac:dyDescent="0.3">
      <c r="A39899" t="s">
        <v>530</v>
      </c>
      <c r="B39899">
        <v>100</v>
      </c>
      <c r="C39899" t="s">
        <v>1123</v>
      </c>
      <c r="D39899">
        <v>101020</v>
      </c>
      <c r="E39899">
        <v>367440</v>
      </c>
      <c r="F39899">
        <v>44039</v>
      </c>
      <c r="G39899">
        <v>1790</v>
      </c>
      <c r="H39899">
        <v>100</v>
      </c>
      <c r="I39899">
        <v>20</v>
      </c>
      <c r="J39899">
        <v>0</v>
      </c>
      <c r="K39899">
        <v>300</v>
      </c>
      <c r="L39899">
        <v>-40</v>
      </c>
      <c r="M39899">
        <v>1470</v>
      </c>
      <c r="N39899">
        <v>140</v>
      </c>
      <c r="O39899">
        <v>111731843575419</v>
      </c>
      <c r="P39899">
        <v>1.6759776536312848E+16</v>
      </c>
      <c r="Q39899">
        <v>8212290502793296</v>
      </c>
      <c r="R39899">
        <v>5.5865921787709496E+16</v>
      </c>
      <c r="S39899">
        <v>0</v>
      </c>
      <c r="T39899">
        <v>-1.3333333333333332E+16</v>
      </c>
      <c r="U39899">
        <v>9523809523809524</v>
      </c>
      <c r="V39899">
        <v>4871543653385586</v>
      </c>
      <c r="W39899">
        <v>5443065534509036</v>
      </c>
      <c r="X39899">
        <v>8164598301763554</v>
      </c>
      <c r="Y39899">
        <v>4000653167864141</v>
      </c>
      <c r="Z39899">
        <v>2390537106225159</v>
      </c>
    </row>
    <row r="39900" spans="1:26" x14ac:dyDescent="0.3">
      <c r="A39900" t="s">
        <v>530</v>
      </c>
      <c r="B39900">
        <v>100</v>
      </c>
      <c r="C39900" t="s">
        <v>1123</v>
      </c>
      <c r="D39900">
        <v>101020</v>
      </c>
      <c r="E39900">
        <v>367440</v>
      </c>
      <c r="F39900">
        <v>44043</v>
      </c>
      <c r="G39900">
        <v>1850</v>
      </c>
      <c r="H39900">
        <v>60</v>
      </c>
      <c r="I39900">
        <v>30</v>
      </c>
      <c r="J39900">
        <v>10</v>
      </c>
      <c r="K39900">
        <v>230</v>
      </c>
      <c r="L39900">
        <v>-70</v>
      </c>
      <c r="M39900">
        <v>1590</v>
      </c>
      <c r="N39900">
        <v>120</v>
      </c>
      <c r="O39900">
        <v>1.6216216216216216E+16</v>
      </c>
      <c r="P39900">
        <v>1.2432432432432432E+16</v>
      </c>
      <c r="Q39900">
        <v>8594594594594595</v>
      </c>
      <c r="R39900">
        <v>3.2432432432432432E+16</v>
      </c>
      <c r="S39900">
        <v>3333333333333333</v>
      </c>
      <c r="T39900">
        <v>-3.0434782608695656E+16</v>
      </c>
      <c r="U39900">
        <v>7547169811320754</v>
      </c>
      <c r="V39900">
        <v>5034835619420858</v>
      </c>
      <c r="W39900">
        <v>8164598301763553</v>
      </c>
      <c r="X39900">
        <v>625952536468539</v>
      </c>
      <c r="Y39900">
        <v>4327237099934683</v>
      </c>
      <c r="Z39900">
        <v>2.3200655760054444E+16</v>
      </c>
    </row>
    <row r="39901" spans="1:26" x14ac:dyDescent="0.3">
      <c r="A39901" t="s">
        <v>530</v>
      </c>
      <c r="B39901">
        <v>100</v>
      </c>
      <c r="C39901" t="s">
        <v>1123</v>
      </c>
      <c r="D39901">
        <v>101020</v>
      </c>
      <c r="E39901">
        <v>367440</v>
      </c>
      <c r="F39901">
        <v>44046</v>
      </c>
      <c r="G39901">
        <v>2000</v>
      </c>
      <c r="H39901">
        <v>150</v>
      </c>
      <c r="I39901">
        <v>30</v>
      </c>
      <c r="J39901">
        <v>0</v>
      </c>
      <c r="K39901">
        <v>250</v>
      </c>
      <c r="L39901">
        <v>20</v>
      </c>
      <c r="M39901">
        <v>1720</v>
      </c>
      <c r="N39901">
        <v>130</v>
      </c>
      <c r="O39901">
        <v>15</v>
      </c>
      <c r="P39901">
        <v>125</v>
      </c>
      <c r="Q39901">
        <v>86</v>
      </c>
      <c r="R39901">
        <v>75</v>
      </c>
      <c r="S39901">
        <v>0</v>
      </c>
      <c r="T39901">
        <v>8</v>
      </c>
      <c r="U39901">
        <v>755813953488372</v>
      </c>
      <c r="V39901">
        <v>5443065534509035</v>
      </c>
      <c r="W39901">
        <v>8164598301763553</v>
      </c>
      <c r="X39901">
        <v>6803831918136294</v>
      </c>
      <c r="Y39901">
        <v>4681036359677771</v>
      </c>
      <c r="Z39901">
        <v>2.2755476247376176E+16</v>
      </c>
    </row>
    <row r="39902" spans="1:26" x14ac:dyDescent="0.3">
      <c r="A39902" t="s">
        <v>530</v>
      </c>
      <c r="B39902">
        <v>100</v>
      </c>
      <c r="C39902" t="s">
        <v>1123</v>
      </c>
      <c r="D39902">
        <v>101020</v>
      </c>
      <c r="E39902">
        <v>367440</v>
      </c>
      <c r="F39902">
        <v>44050</v>
      </c>
      <c r="G39902">
        <v>2430</v>
      </c>
      <c r="H39902">
        <v>430</v>
      </c>
      <c r="I39902">
        <v>30</v>
      </c>
      <c r="J39902">
        <v>0</v>
      </c>
      <c r="K39902">
        <v>580</v>
      </c>
      <c r="L39902">
        <v>330</v>
      </c>
      <c r="M39902">
        <v>1820</v>
      </c>
      <c r="N39902">
        <v>100</v>
      </c>
      <c r="O39902">
        <v>1.2345679012345678E+16</v>
      </c>
      <c r="P39902">
        <v>2.3868312757201648E+16</v>
      </c>
      <c r="Q39902">
        <v>7489711934156379</v>
      </c>
      <c r="R39902">
        <v>1.7695473251028808E+16</v>
      </c>
      <c r="S39902">
        <v>0</v>
      </c>
      <c r="T39902">
        <v>5689655172413793</v>
      </c>
      <c r="U39902">
        <v>5.4945054945054944E+16</v>
      </c>
      <c r="V39902">
        <v>6613324624428478</v>
      </c>
      <c r="W39902">
        <v>8164598301763553</v>
      </c>
      <c r="X39902">
        <v>1.5784890050076204E+16</v>
      </c>
      <c r="Y39902">
        <v>4953189636403223</v>
      </c>
      <c r="Z39902">
        <v>2.2895768378847716E+16</v>
      </c>
    </row>
    <row r="39903" spans="1:26" x14ac:dyDescent="0.3">
      <c r="A39903" t="s">
        <v>530</v>
      </c>
      <c r="B39903">
        <v>100</v>
      </c>
      <c r="C39903" t="s">
        <v>1123</v>
      </c>
      <c r="D39903">
        <v>101020</v>
      </c>
      <c r="E39903">
        <v>367440</v>
      </c>
      <c r="F39903">
        <v>44053</v>
      </c>
      <c r="G39903">
        <v>2460</v>
      </c>
      <c r="H39903">
        <v>30</v>
      </c>
      <c r="I39903">
        <v>40</v>
      </c>
      <c r="J39903">
        <v>10</v>
      </c>
      <c r="K39903">
        <v>500</v>
      </c>
      <c r="L39903">
        <v>-80</v>
      </c>
      <c r="M39903">
        <v>1920</v>
      </c>
      <c r="N39903">
        <v>100</v>
      </c>
      <c r="O39903">
        <v>1.6260162601626018E+16</v>
      </c>
      <c r="P39903">
        <v>2032520325203252</v>
      </c>
      <c r="Q39903">
        <v>7804878048780488</v>
      </c>
      <c r="R39903">
        <v>1.2195121951219512E+16</v>
      </c>
      <c r="S39903">
        <v>25</v>
      </c>
      <c r="T39903">
        <v>-16</v>
      </c>
      <c r="U39903">
        <v>5.2083333333333336E+16</v>
      </c>
      <c r="V39903">
        <v>6694970607446114</v>
      </c>
      <c r="W39903">
        <v>1.0886131069018072E+16</v>
      </c>
      <c r="X39903">
        <v>1.3607663836272588E+16</v>
      </c>
      <c r="Y39903">
        <v>5225342913128674</v>
      </c>
      <c r="Z39903">
        <v>2288791110590867</v>
      </c>
    </row>
    <row r="39904" spans="1:26" x14ac:dyDescent="0.3">
      <c r="A39904" t="s">
        <v>530</v>
      </c>
      <c r="B39904">
        <v>100</v>
      </c>
      <c r="C39904" t="s">
        <v>1123</v>
      </c>
      <c r="D39904">
        <v>101020</v>
      </c>
      <c r="E39904">
        <v>367440</v>
      </c>
      <c r="F39904">
        <v>44057</v>
      </c>
      <c r="G39904">
        <v>2890</v>
      </c>
      <c r="H39904">
        <v>430</v>
      </c>
      <c r="I39904">
        <v>40</v>
      </c>
      <c r="J39904">
        <v>0</v>
      </c>
      <c r="K39904">
        <v>750</v>
      </c>
      <c r="L39904">
        <v>250</v>
      </c>
      <c r="M39904">
        <v>2100</v>
      </c>
      <c r="N39904">
        <v>180</v>
      </c>
      <c r="O39904">
        <v>1384083044982699</v>
      </c>
      <c r="P39904">
        <v>2.5951557093425604E+16</v>
      </c>
      <c r="Q39904">
        <v>726643598615917</v>
      </c>
      <c r="R39904">
        <v>1.4878892733564014E+16</v>
      </c>
      <c r="S39904">
        <v>0</v>
      </c>
      <c r="T39904">
        <v>3333333333333333</v>
      </c>
      <c r="U39904">
        <v>8571428571428572</v>
      </c>
      <c r="V39904">
        <v>7865229697365557</v>
      </c>
      <c r="W39904">
        <v>1.0886131069018072E+16</v>
      </c>
      <c r="X39904">
        <v>2.0411495754408884E+16</v>
      </c>
      <c r="Y39904">
        <v>5.7152188112344872E+16</v>
      </c>
      <c r="Z39904">
        <v>2309721354242036</v>
      </c>
    </row>
    <row r="39905" spans="1:26" x14ac:dyDescent="0.3">
      <c r="A39905" t="s">
        <v>530</v>
      </c>
      <c r="B39905">
        <v>100</v>
      </c>
      <c r="C39905" t="s">
        <v>1123</v>
      </c>
      <c r="D39905">
        <v>101020</v>
      </c>
      <c r="E39905">
        <v>367440</v>
      </c>
      <c r="F39905">
        <v>44060</v>
      </c>
      <c r="G39905">
        <v>2850</v>
      </c>
      <c r="H39905">
        <v>-40</v>
      </c>
      <c r="I39905">
        <v>40</v>
      </c>
      <c r="J39905">
        <v>0</v>
      </c>
      <c r="K39905">
        <v>450</v>
      </c>
      <c r="L39905">
        <v>-300</v>
      </c>
      <c r="M39905">
        <v>2360</v>
      </c>
      <c r="N39905">
        <v>260</v>
      </c>
      <c r="O39905">
        <v>1.4035087719298246E+16</v>
      </c>
      <c r="P39905">
        <v>1.5789473684210524E+16</v>
      </c>
      <c r="Q39905">
        <v>8280701754385965</v>
      </c>
      <c r="R39905">
        <v>-1.4035087719298246E+16</v>
      </c>
      <c r="S39905">
        <v>0</v>
      </c>
      <c r="T39905">
        <v>-6666666666666666</v>
      </c>
      <c r="U39905">
        <v>1.1016949152542372E+16</v>
      </c>
      <c r="V39905">
        <v>7756368386675375</v>
      </c>
      <c r="W39905">
        <v>1.0886131069018072E+16</v>
      </c>
      <c r="X39905">
        <v>1224689745264533</v>
      </c>
      <c r="Y39905">
        <v>6422817330720662</v>
      </c>
      <c r="Z39905">
        <v>2288847689111881</v>
      </c>
    </row>
    <row r="39906" spans="1:26" x14ac:dyDescent="0.3">
      <c r="A39906" t="s">
        <v>530</v>
      </c>
      <c r="B39906">
        <v>100</v>
      </c>
      <c r="C39906" t="s">
        <v>1123</v>
      </c>
      <c r="D39906">
        <v>101020</v>
      </c>
      <c r="E39906">
        <v>367440</v>
      </c>
      <c r="F39906">
        <v>44064</v>
      </c>
      <c r="G39906">
        <v>3080</v>
      </c>
      <c r="H39906">
        <v>230</v>
      </c>
      <c r="I39906">
        <v>40</v>
      </c>
      <c r="J39906">
        <v>0</v>
      </c>
      <c r="K39906">
        <v>540</v>
      </c>
      <c r="L39906">
        <v>90</v>
      </c>
      <c r="M39906">
        <v>2500</v>
      </c>
      <c r="N39906">
        <v>140</v>
      </c>
      <c r="O39906">
        <v>1.2987012987012988E+16</v>
      </c>
      <c r="P39906">
        <v>1.7532467532467532E+16</v>
      </c>
      <c r="Q39906">
        <v>8116883116883117</v>
      </c>
      <c r="R39906">
        <v>7467532467532467</v>
      </c>
      <c r="S39906">
        <v>0</v>
      </c>
      <c r="T39906">
        <v>1.6666666666666666E+16</v>
      </c>
      <c r="U39906">
        <v>56</v>
      </c>
      <c r="V39906">
        <v>8382320923143914</v>
      </c>
      <c r="W39906">
        <v>1.0886131069018072E+16</v>
      </c>
      <c r="X39906">
        <v>1.4696276943174396E+16</v>
      </c>
      <c r="Y39906">
        <v>6803831918136294</v>
      </c>
      <c r="Z39906">
        <v>2.2789597241550176E+16</v>
      </c>
    </row>
    <row r="39907" spans="1:26" x14ac:dyDescent="0.3">
      <c r="A39907" t="s">
        <v>530</v>
      </c>
      <c r="B39907">
        <v>100</v>
      </c>
      <c r="C39907" t="s">
        <v>1123</v>
      </c>
      <c r="D39907">
        <v>101020</v>
      </c>
      <c r="E39907">
        <v>367440</v>
      </c>
      <c r="F39907">
        <v>44067</v>
      </c>
      <c r="G39907">
        <v>3120</v>
      </c>
      <c r="H39907">
        <v>40</v>
      </c>
      <c r="I39907">
        <v>40</v>
      </c>
      <c r="J39907">
        <v>0</v>
      </c>
      <c r="K39907">
        <v>440</v>
      </c>
      <c r="L39907">
        <v>-100</v>
      </c>
      <c r="M39907">
        <v>2640</v>
      </c>
      <c r="N39907">
        <v>140</v>
      </c>
      <c r="O39907">
        <v>1282051282051282</v>
      </c>
      <c r="P39907">
        <v>1.4102564102564102E+16</v>
      </c>
      <c r="Q39907">
        <v>8461538461538461</v>
      </c>
      <c r="R39907">
        <v>1282051282051282</v>
      </c>
      <c r="S39907">
        <v>0</v>
      </c>
      <c r="T39907">
        <v>-2.2727272727272728E+16</v>
      </c>
      <c r="U39907">
        <v>5303030303030303</v>
      </c>
      <c r="V39907">
        <v>8491182233834095</v>
      </c>
      <c r="W39907">
        <v>1.0886131069018072E+16</v>
      </c>
      <c r="X39907">
        <v>1.1974744175919876E+16</v>
      </c>
      <c r="Y39907">
        <v>7184846505551927</v>
      </c>
      <c r="Z39907">
        <v>2261681045421076</v>
      </c>
    </row>
    <row r="39908" spans="1:26" x14ac:dyDescent="0.3">
      <c r="A39908" t="s">
        <v>530</v>
      </c>
      <c r="B39908">
        <v>100</v>
      </c>
      <c r="C39908" t="s">
        <v>1123</v>
      </c>
      <c r="D39908">
        <v>101020</v>
      </c>
      <c r="E39908">
        <v>367440</v>
      </c>
      <c r="F39908">
        <v>44071</v>
      </c>
      <c r="G39908">
        <v>3250</v>
      </c>
      <c r="H39908">
        <v>130</v>
      </c>
      <c r="I39908">
        <v>40</v>
      </c>
      <c r="J39908">
        <v>0</v>
      </c>
      <c r="K39908">
        <v>300</v>
      </c>
      <c r="L39908">
        <v>-140</v>
      </c>
      <c r="M39908">
        <v>2910</v>
      </c>
      <c r="N39908">
        <v>270</v>
      </c>
      <c r="O39908">
        <v>1.2307692307692308E+16</v>
      </c>
      <c r="P39908">
        <v>9230769230769232</v>
      </c>
      <c r="Q39908">
        <v>8953846153846153</v>
      </c>
      <c r="R39908">
        <v>4</v>
      </c>
      <c r="S39908">
        <v>0</v>
      </c>
      <c r="T39908">
        <v>-4666666666666667</v>
      </c>
      <c r="U39908">
        <v>9278350515463918</v>
      </c>
      <c r="V39908">
        <v>8844981493577183</v>
      </c>
      <c r="W39908">
        <v>1.0886131069018072E+16</v>
      </c>
      <c r="X39908">
        <v>8164598301763554</v>
      </c>
      <c r="Y39908">
        <v>7919660352710646</v>
      </c>
      <c r="Z39908">
        <v>2234214293421813</v>
      </c>
    </row>
    <row r="39909" spans="1:26" x14ac:dyDescent="0.3">
      <c r="A39909" t="s">
        <v>530</v>
      </c>
      <c r="B39909">
        <v>100</v>
      </c>
      <c r="C39909" t="s">
        <v>1123</v>
      </c>
      <c r="D39909">
        <v>101020</v>
      </c>
      <c r="E39909">
        <v>367440</v>
      </c>
      <c r="F39909">
        <v>44074</v>
      </c>
      <c r="G39909">
        <v>3280</v>
      </c>
      <c r="H39909">
        <v>30</v>
      </c>
      <c r="I39909">
        <v>40</v>
      </c>
      <c r="J39909">
        <v>0</v>
      </c>
      <c r="K39909">
        <v>240</v>
      </c>
      <c r="L39909">
        <v>-60</v>
      </c>
      <c r="M39909">
        <v>3000</v>
      </c>
      <c r="N39909">
        <v>90</v>
      </c>
      <c r="O39909">
        <v>1.2195121951219512E+16</v>
      </c>
      <c r="P39909">
        <v>7317073170731707</v>
      </c>
      <c r="Q39909">
        <v>9146341463414634</v>
      </c>
      <c r="R39909">
        <v>9146341463414634</v>
      </c>
      <c r="S39909">
        <v>0</v>
      </c>
      <c r="T39909">
        <v>-25</v>
      </c>
      <c r="U39909">
        <v>3</v>
      </c>
      <c r="V39909">
        <v>8926627476594818</v>
      </c>
      <c r="W39909">
        <v>1.0886131069018072E+16</v>
      </c>
      <c r="X39909">
        <v>6531678641410842</v>
      </c>
      <c r="Y39909">
        <v>8.1645983017635536E+16</v>
      </c>
      <c r="Z39909">
        <v>2.2097325738537124E+16</v>
      </c>
    </row>
    <row r="39910" spans="1:26" x14ac:dyDescent="0.3">
      <c r="A39910" t="s">
        <v>530</v>
      </c>
      <c r="B39910">
        <v>100</v>
      </c>
      <c r="C39910" t="s">
        <v>1123</v>
      </c>
      <c r="D39910">
        <v>101020</v>
      </c>
      <c r="E39910">
        <v>367440</v>
      </c>
      <c r="F39910">
        <v>44078</v>
      </c>
      <c r="G39910">
        <v>3350</v>
      </c>
      <c r="H39910">
        <v>70</v>
      </c>
      <c r="I39910">
        <v>40</v>
      </c>
      <c r="J39910">
        <v>0</v>
      </c>
      <c r="K39910">
        <v>190</v>
      </c>
      <c r="L39910">
        <v>-50</v>
      </c>
      <c r="M39910">
        <v>3120</v>
      </c>
      <c r="N39910">
        <v>120</v>
      </c>
      <c r="O39910">
        <v>1.1940298507462688E+16</v>
      </c>
      <c r="P39910">
        <v>5.671641791044776E+16</v>
      </c>
      <c r="Q39910">
        <v>9313432835820896</v>
      </c>
      <c r="R39910">
        <v>2.0895522388059704E+16</v>
      </c>
      <c r="S39910">
        <v>0</v>
      </c>
      <c r="T39910">
        <v>-2631578947368421</v>
      </c>
      <c r="U39910">
        <v>3.8461538461538464E+16</v>
      </c>
      <c r="V39910">
        <v>9117134770302636</v>
      </c>
      <c r="W39910">
        <v>1.0886131069018072E+16</v>
      </c>
      <c r="X39910">
        <v>5170912257783584</v>
      </c>
      <c r="Y39910">
        <v>8491182233834095</v>
      </c>
      <c r="Z39910">
        <v>218742972452876</v>
      </c>
    </row>
    <row r="39911" spans="1:26" x14ac:dyDescent="0.3">
      <c r="A39911" t="s">
        <v>530</v>
      </c>
      <c r="B39911">
        <v>100</v>
      </c>
      <c r="C39911" t="s">
        <v>1123</v>
      </c>
      <c r="D39911">
        <v>101020</v>
      </c>
      <c r="E39911">
        <v>367440</v>
      </c>
      <c r="F39911">
        <v>44081</v>
      </c>
      <c r="G39911">
        <v>3520</v>
      </c>
      <c r="H39911">
        <v>170</v>
      </c>
      <c r="I39911">
        <v>40</v>
      </c>
      <c r="J39911">
        <v>0</v>
      </c>
      <c r="K39911">
        <v>270</v>
      </c>
      <c r="L39911">
        <v>80</v>
      </c>
      <c r="M39911">
        <v>3210</v>
      </c>
      <c r="N39911">
        <v>90</v>
      </c>
      <c r="O39911">
        <v>1.1363636363636364E+16</v>
      </c>
      <c r="P39911">
        <v>7670454545454546</v>
      </c>
      <c r="Q39911">
        <v>9119318181818182</v>
      </c>
      <c r="R39911">
        <v>4.8295454545454544E+16</v>
      </c>
      <c r="S39911">
        <v>0</v>
      </c>
      <c r="T39911">
        <v>2962962962962963</v>
      </c>
      <c r="U39911">
        <v>2.8037383177570092E+16</v>
      </c>
      <c r="V39911">
        <v>9579795340735902</v>
      </c>
      <c r="W39911">
        <v>1.0886131069018072E+16</v>
      </c>
      <c r="X39911">
        <v>7348138471587198</v>
      </c>
      <c r="Y39911">
        <v>8736120182887002</v>
      </c>
      <c r="Z39911">
        <v>2.1737486694723572E+16</v>
      </c>
    </row>
    <row r="39912" spans="1:26" x14ac:dyDescent="0.3">
      <c r="A39912" t="s">
        <v>530</v>
      </c>
      <c r="B39912">
        <v>100</v>
      </c>
      <c r="C39912" t="s">
        <v>1123</v>
      </c>
      <c r="D39912">
        <v>101020</v>
      </c>
      <c r="E39912">
        <v>367440</v>
      </c>
      <c r="F39912">
        <v>44085</v>
      </c>
      <c r="G39912">
        <v>3540</v>
      </c>
      <c r="H39912">
        <v>20</v>
      </c>
      <c r="I39912">
        <v>40</v>
      </c>
      <c r="J39912">
        <v>0</v>
      </c>
      <c r="K39912">
        <v>240</v>
      </c>
      <c r="L39912">
        <v>-30</v>
      </c>
      <c r="M39912">
        <v>3260</v>
      </c>
      <c r="N39912">
        <v>50</v>
      </c>
      <c r="O39912">
        <v>1.1299435028248588E+16</v>
      </c>
      <c r="P39912">
        <v>6779661016949153</v>
      </c>
      <c r="Q39912">
        <v>9209039548022598</v>
      </c>
      <c r="R39912">
        <v>5649717514124294</v>
      </c>
      <c r="S39912">
        <v>0</v>
      </c>
      <c r="T39912">
        <v>-125</v>
      </c>
      <c r="U39912">
        <v>1.5337423312883436E+16</v>
      </c>
      <c r="V39912">
        <v>9634225996080992</v>
      </c>
      <c r="W39912">
        <v>1.0886131069018072E+16</v>
      </c>
      <c r="X39912">
        <v>6531678641410842</v>
      </c>
      <c r="Y39912">
        <v>8872196821249729</v>
      </c>
      <c r="Z39912">
        <v>2.1615754629093864E+16</v>
      </c>
    </row>
    <row r="39913" spans="1:26" x14ac:dyDescent="0.3">
      <c r="A39913" t="s">
        <v>530</v>
      </c>
      <c r="B39913">
        <v>100</v>
      </c>
      <c r="C39913" t="s">
        <v>1123</v>
      </c>
      <c r="D39913">
        <v>101020</v>
      </c>
      <c r="E39913">
        <v>367440</v>
      </c>
      <c r="F39913">
        <v>44088</v>
      </c>
      <c r="G39913">
        <v>3610</v>
      </c>
      <c r="H39913">
        <v>70</v>
      </c>
      <c r="I39913">
        <v>40</v>
      </c>
      <c r="J39913">
        <v>0</v>
      </c>
      <c r="K39913">
        <v>270</v>
      </c>
      <c r="L39913">
        <v>30</v>
      </c>
      <c r="M39913">
        <v>3300</v>
      </c>
      <c r="N39913">
        <v>40</v>
      </c>
      <c r="O39913">
        <v>110803324099723</v>
      </c>
      <c r="P39913">
        <v>7479224376731301</v>
      </c>
      <c r="Q39913">
        <v>9141274238227148</v>
      </c>
      <c r="R39913">
        <v>1.939058171745152E+16</v>
      </c>
      <c r="S39913">
        <v>0</v>
      </c>
      <c r="T39913">
        <v>1111111111111111</v>
      </c>
      <c r="U39913">
        <v>1.212121212121212E+16</v>
      </c>
      <c r="V39913">
        <v>9824733289788808</v>
      </c>
      <c r="W39913">
        <v>1.0886131069018072E+16</v>
      </c>
      <c r="X39913">
        <v>7348138471587198</v>
      </c>
      <c r="Y39913">
        <v>8981058131939908</v>
      </c>
      <c r="Z39913">
        <v>215297845926449</v>
      </c>
    </row>
    <row r="39914" spans="1:26" x14ac:dyDescent="0.3">
      <c r="A39914" t="s">
        <v>530</v>
      </c>
      <c r="B39914">
        <v>100</v>
      </c>
      <c r="C39914" t="s">
        <v>1123</v>
      </c>
      <c r="D39914">
        <v>101020</v>
      </c>
      <c r="E39914">
        <v>367440</v>
      </c>
      <c r="F39914">
        <v>44092</v>
      </c>
      <c r="G39914">
        <v>3680</v>
      </c>
      <c r="H39914">
        <v>70</v>
      </c>
      <c r="I39914">
        <v>40</v>
      </c>
      <c r="J39914">
        <v>0</v>
      </c>
      <c r="K39914">
        <v>180</v>
      </c>
      <c r="L39914">
        <v>-90</v>
      </c>
      <c r="M39914">
        <v>3460</v>
      </c>
      <c r="N39914">
        <v>160</v>
      </c>
      <c r="O39914">
        <v>1.0869565217391304E+16</v>
      </c>
      <c r="P39914">
        <v>4891304347826087</v>
      </c>
      <c r="Q39914">
        <v>9402173913043478</v>
      </c>
      <c r="R39914">
        <v>1.9021739130434784E+16</v>
      </c>
      <c r="S39914">
        <v>0</v>
      </c>
      <c r="T39914">
        <v>-5</v>
      </c>
      <c r="U39914">
        <v>4.6242774566473984E+16</v>
      </c>
      <c r="V39914">
        <v>1.0015240583496624E+16</v>
      </c>
      <c r="W39914">
        <v>1.0886131069018072E+16</v>
      </c>
      <c r="X39914">
        <v>4898758981058132</v>
      </c>
      <c r="Y39914">
        <v>9416503374700632</v>
      </c>
      <c r="Z39914">
        <v>2.1416559405486852E+16</v>
      </c>
    </row>
    <row r="39915" spans="1:26" x14ac:dyDescent="0.3">
      <c r="A39915" t="s">
        <v>530</v>
      </c>
      <c r="B39915">
        <v>100</v>
      </c>
      <c r="C39915" t="s">
        <v>1123</v>
      </c>
      <c r="D39915">
        <v>101020</v>
      </c>
      <c r="E39915">
        <v>367440</v>
      </c>
      <c r="F39915">
        <v>44095</v>
      </c>
      <c r="G39915">
        <v>3830</v>
      </c>
      <c r="H39915">
        <v>150</v>
      </c>
      <c r="I39915">
        <v>40</v>
      </c>
      <c r="J39915">
        <v>0</v>
      </c>
      <c r="K39915">
        <v>290</v>
      </c>
      <c r="L39915">
        <v>110</v>
      </c>
      <c r="M39915">
        <v>3500</v>
      </c>
      <c r="N39915">
        <v>40</v>
      </c>
      <c r="O39915">
        <v>1.0443864229765012E+16</v>
      </c>
      <c r="P39915">
        <v>7571801566579635</v>
      </c>
      <c r="Q39915">
        <v>9138381201044388</v>
      </c>
      <c r="R39915">
        <v>391644908616188</v>
      </c>
      <c r="S39915">
        <v>0</v>
      </c>
      <c r="T39915">
        <v>3793103448275862</v>
      </c>
      <c r="U39915">
        <v>1.1428571428571428E+16</v>
      </c>
      <c r="V39915">
        <v>1.0423470498584804E+16</v>
      </c>
      <c r="W39915">
        <v>1.0886131069018072E+16</v>
      </c>
      <c r="X39915">
        <v>7892445025038102</v>
      </c>
      <c r="Y39915">
        <v>9525364685390812</v>
      </c>
      <c r="Z39915">
        <v>2.1361700402068924E+16</v>
      </c>
    </row>
    <row r="39916" spans="1:26" x14ac:dyDescent="0.3">
      <c r="A39916" t="s">
        <v>530</v>
      </c>
      <c r="B39916">
        <v>100</v>
      </c>
      <c r="C39916" t="s">
        <v>1123</v>
      </c>
      <c r="D39916">
        <v>101020</v>
      </c>
      <c r="E39916">
        <v>367440</v>
      </c>
      <c r="F39916">
        <v>44099</v>
      </c>
      <c r="G39916">
        <v>4070</v>
      </c>
      <c r="H39916">
        <v>240</v>
      </c>
      <c r="I39916">
        <v>50</v>
      </c>
      <c r="J39916">
        <v>10</v>
      </c>
      <c r="K39916">
        <v>400</v>
      </c>
      <c r="L39916">
        <v>110</v>
      </c>
      <c r="M39916">
        <v>3620</v>
      </c>
      <c r="N39916">
        <v>120</v>
      </c>
      <c r="O39916">
        <v>1.2285012285012284E+16</v>
      </c>
      <c r="P39916">
        <v>9828009828009828</v>
      </c>
      <c r="Q39916">
        <v>8894348894348895</v>
      </c>
      <c r="R39916">
        <v>5896805896805897</v>
      </c>
      <c r="S39916">
        <v>2</v>
      </c>
      <c r="T39916">
        <v>275</v>
      </c>
      <c r="U39916">
        <v>3314917127071823</v>
      </c>
      <c r="V39916">
        <v>1.1076638362725888E+16</v>
      </c>
      <c r="W39916">
        <v>1.3607663836272588E+16</v>
      </c>
      <c r="X39916">
        <v>1088613106901807</v>
      </c>
      <c r="Y39916">
        <v>9851948617461354</v>
      </c>
      <c r="Z39916">
        <v>2135417549397055</v>
      </c>
    </row>
    <row r="39917" spans="1:26" x14ac:dyDescent="0.3">
      <c r="A39917" t="s">
        <v>530</v>
      </c>
      <c r="B39917">
        <v>100</v>
      </c>
      <c r="C39917" t="s">
        <v>1123</v>
      </c>
      <c r="D39917">
        <v>101020</v>
      </c>
      <c r="E39917">
        <v>367440</v>
      </c>
      <c r="F39917">
        <v>44102</v>
      </c>
      <c r="G39917">
        <v>4210</v>
      </c>
      <c r="H39917">
        <v>140</v>
      </c>
      <c r="I39917">
        <v>50</v>
      </c>
      <c r="J39917">
        <v>0</v>
      </c>
      <c r="K39917">
        <v>410</v>
      </c>
      <c r="L39917">
        <v>10</v>
      </c>
      <c r="M39917">
        <v>3750</v>
      </c>
      <c r="N39917">
        <v>130</v>
      </c>
      <c r="O39917">
        <v>1.1876484560570072E+16</v>
      </c>
      <c r="P39917">
        <v>9738717339667460</v>
      </c>
      <c r="Q39917">
        <v>8907363420427553</v>
      </c>
      <c r="R39917">
        <v>332541567695962</v>
      </c>
      <c r="S39917">
        <v>0</v>
      </c>
      <c r="T39917">
        <v>2.4390243902439024E+16</v>
      </c>
      <c r="U39917">
        <v>3.4666666666666664E+16</v>
      </c>
      <c r="V39917">
        <v>1.145765295014152E+16</v>
      </c>
      <c r="W39917">
        <v>1.3607663836272588E+16</v>
      </c>
      <c r="X39917">
        <v>1.1158284345743524E+16</v>
      </c>
      <c r="Y39917">
        <v>1.020574787720444E+16</v>
      </c>
      <c r="Z39917">
        <v>2.1347241264690864E+16</v>
      </c>
    </row>
    <row r="39918" spans="1:26" x14ac:dyDescent="0.3">
      <c r="A39918" t="s">
        <v>530</v>
      </c>
      <c r="B39918">
        <v>100</v>
      </c>
      <c r="C39918" t="s">
        <v>1123</v>
      </c>
      <c r="D39918">
        <v>101020</v>
      </c>
      <c r="E39918">
        <v>367440</v>
      </c>
      <c r="F39918">
        <v>44106</v>
      </c>
      <c r="G39918">
        <v>4390</v>
      </c>
      <c r="H39918">
        <v>180</v>
      </c>
      <c r="I39918">
        <v>50</v>
      </c>
      <c r="J39918">
        <v>0</v>
      </c>
      <c r="K39918">
        <v>460</v>
      </c>
      <c r="L39918">
        <v>50</v>
      </c>
      <c r="M39918">
        <v>3880</v>
      </c>
      <c r="N39918">
        <v>130</v>
      </c>
      <c r="O39918">
        <v>1.1389521640091116E+16</v>
      </c>
      <c r="P39918">
        <v>1.0478359908883828E+16</v>
      </c>
      <c r="Q39918">
        <v>8838268792710706</v>
      </c>
      <c r="R39918">
        <v>4100227790432802</v>
      </c>
      <c r="S39918">
        <v>0</v>
      </c>
      <c r="T39918">
        <v>1.0869565217391304E+16</v>
      </c>
      <c r="U39918">
        <v>3350515463917526</v>
      </c>
      <c r="V39918">
        <v>1.1947528848247332E+16</v>
      </c>
      <c r="W39918">
        <v>1.3607663836272588E+16</v>
      </c>
      <c r="X39918">
        <v>1251905072937078</v>
      </c>
      <c r="Y39918">
        <v>1.0559547136947528E+16</v>
      </c>
      <c r="Z39918">
        <v>2.1352711840594464E+16</v>
      </c>
    </row>
    <row r="39919" spans="1:26" x14ac:dyDescent="0.3">
      <c r="A39919" t="s">
        <v>530</v>
      </c>
      <c r="B39919">
        <v>100</v>
      </c>
      <c r="C39919" t="s">
        <v>1123</v>
      </c>
      <c r="D39919">
        <v>101020</v>
      </c>
      <c r="E39919">
        <v>367440</v>
      </c>
      <c r="F39919">
        <v>44109</v>
      </c>
      <c r="G39919">
        <v>4470</v>
      </c>
      <c r="H39919">
        <v>80</v>
      </c>
      <c r="I39919">
        <v>50</v>
      </c>
      <c r="J39919">
        <v>0</v>
      </c>
      <c r="K39919">
        <v>420</v>
      </c>
      <c r="L39919">
        <v>-40</v>
      </c>
      <c r="M39919">
        <v>4000</v>
      </c>
      <c r="N39919">
        <v>120</v>
      </c>
      <c r="O39919">
        <v>1.1185682326621924E+16</v>
      </c>
      <c r="P39919">
        <v>9395973154362416</v>
      </c>
      <c r="Q39919">
        <v>8948545861297539</v>
      </c>
      <c r="R39919">
        <v>1.7897091722595078E+16</v>
      </c>
      <c r="S39919">
        <v>0</v>
      </c>
      <c r="T39919">
        <v>-9523809523809524</v>
      </c>
      <c r="U39919">
        <v>3</v>
      </c>
      <c r="V39919">
        <v>1.2165251469627694E+16</v>
      </c>
      <c r="W39919">
        <v>1.3607663836272588E+16</v>
      </c>
      <c r="X39919">
        <v>1.1430437622468974E+16</v>
      </c>
      <c r="Y39919">
        <v>1088613106901807</v>
      </c>
      <c r="Z39919">
        <v>2.1343304594157636E+16</v>
      </c>
    </row>
    <row r="39920" spans="1:26" x14ac:dyDescent="0.3">
      <c r="A39920" t="s">
        <v>530</v>
      </c>
      <c r="B39920">
        <v>100</v>
      </c>
      <c r="C39920" t="s">
        <v>1123</v>
      </c>
      <c r="D39920">
        <v>101020</v>
      </c>
      <c r="E39920">
        <v>367440</v>
      </c>
      <c r="F39920">
        <v>44113</v>
      </c>
      <c r="G39920">
        <v>4870</v>
      </c>
      <c r="H39920">
        <v>400</v>
      </c>
      <c r="I39920">
        <v>50</v>
      </c>
      <c r="J39920">
        <v>0</v>
      </c>
      <c r="K39920">
        <v>640</v>
      </c>
      <c r="L39920">
        <v>220</v>
      </c>
      <c r="M39920">
        <v>4180</v>
      </c>
      <c r="N39920">
        <v>180</v>
      </c>
      <c r="O39920">
        <v>1026694045174538</v>
      </c>
      <c r="P39920">
        <v>1.3141683778234088E+16</v>
      </c>
      <c r="Q39920">
        <v>8583162217659137</v>
      </c>
      <c r="R39920">
        <v>8213552361396304</v>
      </c>
      <c r="S39920">
        <v>0</v>
      </c>
      <c r="T39920">
        <v>34375</v>
      </c>
      <c r="U39920">
        <v>430622009569378</v>
      </c>
      <c r="V39920">
        <v>1.3253864576529502E+16</v>
      </c>
      <c r="W39920">
        <v>1.3607663836272588E+16</v>
      </c>
      <c r="X39920">
        <v>1.7417809710428916E+16</v>
      </c>
      <c r="Y39920">
        <v>1.1376006967123884E+16</v>
      </c>
      <c r="Z39920">
        <v>2.1390555406789176E+16</v>
      </c>
    </row>
    <row r="39921" spans="1:26" x14ac:dyDescent="0.3">
      <c r="A39921" t="s">
        <v>530</v>
      </c>
      <c r="B39921">
        <v>100</v>
      </c>
      <c r="C39921" t="s">
        <v>1123</v>
      </c>
      <c r="D39921">
        <v>101020</v>
      </c>
      <c r="E39921">
        <v>367440</v>
      </c>
      <c r="F39921">
        <v>44116</v>
      </c>
      <c r="G39921">
        <v>4930</v>
      </c>
      <c r="H39921">
        <v>60</v>
      </c>
      <c r="I39921">
        <v>50</v>
      </c>
      <c r="J39921">
        <v>0</v>
      </c>
      <c r="K39921">
        <v>550</v>
      </c>
      <c r="L39921">
        <v>-90</v>
      </c>
      <c r="M39921">
        <v>4330</v>
      </c>
      <c r="N39921">
        <v>150</v>
      </c>
      <c r="O39921">
        <v>1.0141987829614604E+16</v>
      </c>
      <c r="P39921">
        <v>1.1156186612576064E+16</v>
      </c>
      <c r="Q39921">
        <v>8782961460446247</v>
      </c>
      <c r="R39921">
        <v>1.2170385395537524E+16</v>
      </c>
      <c r="S39921">
        <v>0</v>
      </c>
      <c r="T39921">
        <v>-1.6363636363636364E+16</v>
      </c>
      <c r="U39921">
        <v>3464203233256351</v>
      </c>
      <c r="V39921">
        <v>1.3417156542564772E+16</v>
      </c>
      <c r="W39921">
        <v>1.3607663836272588E+16</v>
      </c>
      <c r="X39921">
        <v>1.4968430219899848E+16</v>
      </c>
      <c r="Y39921">
        <v>1.1784236882212062E+16</v>
      </c>
      <c r="Z39921">
        <v>2.1404836425982996E+16</v>
      </c>
    </row>
    <row r="39922" spans="1:26" x14ac:dyDescent="0.3">
      <c r="A39922" t="s">
        <v>530</v>
      </c>
      <c r="B39922">
        <v>100</v>
      </c>
      <c r="C39922" t="s">
        <v>1123</v>
      </c>
      <c r="D39922">
        <v>101020</v>
      </c>
      <c r="E39922">
        <v>367440</v>
      </c>
      <c r="F39922">
        <v>44120</v>
      </c>
      <c r="G39922">
        <v>5170</v>
      </c>
      <c r="H39922">
        <v>240</v>
      </c>
      <c r="I39922">
        <v>50</v>
      </c>
      <c r="J39922">
        <v>0</v>
      </c>
      <c r="K39922">
        <v>530</v>
      </c>
      <c r="L39922">
        <v>-20</v>
      </c>
      <c r="M39922">
        <v>4590</v>
      </c>
      <c r="N39922">
        <v>260</v>
      </c>
      <c r="O39922">
        <v>9671179883945842</v>
      </c>
      <c r="P39922">
        <v>1.0251450676982592E+16</v>
      </c>
      <c r="Q39922">
        <v>8878143133462283</v>
      </c>
      <c r="R39922">
        <v>4642166344294004</v>
      </c>
      <c r="S39922">
        <v>0</v>
      </c>
      <c r="T39922">
        <v>-3773584905660377</v>
      </c>
      <c r="U39922">
        <v>5664488017429194</v>
      </c>
      <c r="V39922">
        <v>1.4070324406705856E+16</v>
      </c>
      <c r="W39922">
        <v>1.3607663836272588E+16</v>
      </c>
      <c r="X39922">
        <v>1.4424123666448944E+16</v>
      </c>
      <c r="Y39922">
        <v>1.2491835401698236E+16</v>
      </c>
      <c r="Z39922">
        <v>2.1406867146034876E+16</v>
      </c>
    </row>
    <row r="39923" spans="1:26" x14ac:dyDescent="0.3">
      <c r="A39923" t="s">
        <v>530</v>
      </c>
      <c r="B39923">
        <v>100</v>
      </c>
      <c r="C39923" t="s">
        <v>1123</v>
      </c>
      <c r="D39923">
        <v>101020</v>
      </c>
      <c r="E39923">
        <v>367440</v>
      </c>
      <c r="F39923">
        <v>44123</v>
      </c>
      <c r="G39923">
        <v>5310</v>
      </c>
      <c r="H39923">
        <v>140</v>
      </c>
      <c r="I39923">
        <v>50</v>
      </c>
      <c r="J39923">
        <v>0</v>
      </c>
      <c r="K39923">
        <v>540</v>
      </c>
      <c r="L39923">
        <v>10</v>
      </c>
      <c r="M39923">
        <v>4720</v>
      </c>
      <c r="N39923">
        <v>130</v>
      </c>
      <c r="O39923">
        <v>9416195856873822</v>
      </c>
      <c r="P39923">
        <v>1016949152542373</v>
      </c>
      <c r="Q39923">
        <v>8888888888888888</v>
      </c>
      <c r="R39923">
        <v>2.6365348399246704E+16</v>
      </c>
      <c r="S39923">
        <v>0</v>
      </c>
      <c r="T39923">
        <v>1.8518518518518516E+16</v>
      </c>
      <c r="U39923">
        <v>2754237288135593</v>
      </c>
      <c r="V39923">
        <v>1445133899412149</v>
      </c>
      <c r="W39923">
        <v>1.3607663836272588E+16</v>
      </c>
      <c r="X39923">
        <v>1.4696276943174396E+16</v>
      </c>
      <c r="Y39923">
        <v>1.2845634661441324E+16</v>
      </c>
      <c r="Z39923">
        <v>2.1408418114072748E+16</v>
      </c>
    </row>
    <row r="39924" spans="1:26" x14ac:dyDescent="0.3">
      <c r="A39924" t="s">
        <v>530</v>
      </c>
      <c r="B39924">
        <v>100</v>
      </c>
      <c r="C39924" t="s">
        <v>1123</v>
      </c>
      <c r="D39924">
        <v>101020</v>
      </c>
      <c r="E39924">
        <v>367440</v>
      </c>
      <c r="F39924">
        <v>44128</v>
      </c>
      <c r="G39924">
        <v>5930</v>
      </c>
      <c r="H39924">
        <v>620</v>
      </c>
      <c r="I39924">
        <v>50</v>
      </c>
      <c r="J39924">
        <v>0</v>
      </c>
      <c r="K39924">
        <v>760</v>
      </c>
      <c r="L39924">
        <v>220</v>
      </c>
      <c r="M39924">
        <v>5120</v>
      </c>
      <c r="N39924">
        <v>400</v>
      </c>
      <c r="O39924">
        <v>8431703204047217</v>
      </c>
      <c r="P39924">
        <v>1281618887015177</v>
      </c>
      <c r="Q39924">
        <v>863406408094435</v>
      </c>
      <c r="R39924">
        <v>1045531197301855</v>
      </c>
      <c r="S39924">
        <v>0</v>
      </c>
      <c r="T39924">
        <v>2894736842105263</v>
      </c>
      <c r="U39924">
        <v>78125</v>
      </c>
      <c r="V39924">
        <v>1613868930981929</v>
      </c>
      <c r="W39924">
        <v>1.3607663836272588E+16</v>
      </c>
      <c r="X39924">
        <v>2.0683649031134336E+16</v>
      </c>
      <c r="Y39924">
        <v>1.3934247768343132E+16</v>
      </c>
      <c r="Z39924">
        <v>214558123344282</v>
      </c>
    </row>
    <row r="39925" spans="1:26" x14ac:dyDescent="0.3">
      <c r="A39925" t="s">
        <v>530</v>
      </c>
      <c r="B39925">
        <v>100</v>
      </c>
      <c r="C39925" t="s">
        <v>1123</v>
      </c>
      <c r="D39925">
        <v>101020</v>
      </c>
      <c r="E39925">
        <v>367440</v>
      </c>
      <c r="F39925">
        <v>44130</v>
      </c>
      <c r="G39925">
        <v>6250</v>
      </c>
      <c r="H39925">
        <v>320</v>
      </c>
      <c r="I39925">
        <v>50</v>
      </c>
      <c r="J39925">
        <v>0</v>
      </c>
      <c r="K39925">
        <v>900</v>
      </c>
      <c r="L39925">
        <v>140</v>
      </c>
      <c r="M39925">
        <v>5300</v>
      </c>
      <c r="N39925">
        <v>180</v>
      </c>
      <c r="O39925">
        <v>8</v>
      </c>
      <c r="P39925">
        <v>144</v>
      </c>
      <c r="Q39925">
        <v>848</v>
      </c>
      <c r="R39925">
        <v>512</v>
      </c>
      <c r="S39925">
        <v>0</v>
      </c>
      <c r="T39925">
        <v>1.5555555555555556E+16</v>
      </c>
      <c r="U39925">
        <v>3.3962264150943396E+16</v>
      </c>
      <c r="V39925">
        <v>1.7009579795340736E+16</v>
      </c>
      <c r="W39925">
        <v>1.3607663836272588E+16</v>
      </c>
      <c r="X39925">
        <v>2449379490529066</v>
      </c>
      <c r="Y39925">
        <v>1.4424123666448944E+16</v>
      </c>
      <c r="Z39925">
        <v>2.1525216242453348E+16</v>
      </c>
    </row>
    <row r="39926" spans="1:26" x14ac:dyDescent="0.3">
      <c r="A39926" t="s">
        <v>530</v>
      </c>
      <c r="B39926">
        <v>100</v>
      </c>
      <c r="C39926" t="s">
        <v>1123</v>
      </c>
      <c r="D39926">
        <v>101020</v>
      </c>
      <c r="E39926">
        <v>367440</v>
      </c>
      <c r="F39926">
        <v>44134</v>
      </c>
      <c r="G39926">
        <v>6960</v>
      </c>
      <c r="H39926">
        <v>710</v>
      </c>
      <c r="I39926">
        <v>50</v>
      </c>
      <c r="J39926">
        <v>0</v>
      </c>
      <c r="K39926">
        <v>1240</v>
      </c>
      <c r="L39926">
        <v>340</v>
      </c>
      <c r="M39926">
        <v>5670</v>
      </c>
      <c r="N39926">
        <v>370</v>
      </c>
      <c r="O39926">
        <v>7183908045977011</v>
      </c>
      <c r="P39926">
        <v>1781609195402299</v>
      </c>
      <c r="Q39926">
        <v>8146551724137931</v>
      </c>
      <c r="R39926">
        <v>1.0201149425287356E+16</v>
      </c>
      <c r="S39926">
        <v>0</v>
      </c>
      <c r="T39926">
        <v>2.7419354838709676E+16</v>
      </c>
      <c r="U39926">
        <v>6525573192239859</v>
      </c>
      <c r="V39926">
        <v>1.8941868060091444E+16</v>
      </c>
      <c r="W39926">
        <v>1.3607663836272588E+16</v>
      </c>
      <c r="X39926">
        <v>3374700631395602</v>
      </c>
      <c r="Y39926">
        <v>1.5431090790333116E+16</v>
      </c>
      <c r="Z39926">
        <v>2.1657759661728596E+16</v>
      </c>
    </row>
    <row r="39927" spans="1:26" x14ac:dyDescent="0.3">
      <c r="A39927" t="s">
        <v>530</v>
      </c>
      <c r="B39927">
        <v>100</v>
      </c>
      <c r="C39927" t="s">
        <v>1123</v>
      </c>
      <c r="D39927">
        <v>101020</v>
      </c>
      <c r="E39927">
        <v>367440</v>
      </c>
      <c r="F39927">
        <v>44137</v>
      </c>
      <c r="G39927">
        <v>7600</v>
      </c>
      <c r="H39927">
        <v>640</v>
      </c>
      <c r="I39927">
        <v>50</v>
      </c>
      <c r="J39927">
        <v>0</v>
      </c>
      <c r="K39927">
        <v>1430</v>
      </c>
      <c r="L39927">
        <v>190</v>
      </c>
      <c r="M39927">
        <v>6120</v>
      </c>
      <c r="N39927">
        <v>450</v>
      </c>
      <c r="O39927">
        <v>6578947368421052</v>
      </c>
      <c r="P39927">
        <v>1881578947368421</v>
      </c>
      <c r="Q39927">
        <v>8052631578947368</v>
      </c>
      <c r="R39927">
        <v>8421052631578947</v>
      </c>
      <c r="S39927">
        <v>0</v>
      </c>
      <c r="T39927">
        <v>1.3286713286713286E+16</v>
      </c>
      <c r="U39927">
        <v>7352941176470588</v>
      </c>
      <c r="V39927">
        <v>2.0683649031134332E+16</v>
      </c>
      <c r="W39927">
        <v>1.3607663836272588E+16</v>
      </c>
      <c r="X39927">
        <v>3.8917918571739608E+16</v>
      </c>
      <c r="Y39927">
        <v>1665578053559765</v>
      </c>
      <c r="Z39927">
        <v>2.1809372561009864E+16</v>
      </c>
    </row>
    <row r="39928" spans="1:26" x14ac:dyDescent="0.3">
      <c r="A39928" t="s">
        <v>530</v>
      </c>
      <c r="B39928">
        <v>100</v>
      </c>
      <c r="C39928" t="s">
        <v>1123</v>
      </c>
      <c r="D39928">
        <v>101020</v>
      </c>
      <c r="E39928">
        <v>367440</v>
      </c>
      <c r="F39928">
        <v>44141</v>
      </c>
      <c r="G39928">
        <v>8120</v>
      </c>
      <c r="H39928">
        <v>520</v>
      </c>
      <c r="I39928">
        <v>50</v>
      </c>
      <c r="J39928">
        <v>0</v>
      </c>
      <c r="K39928">
        <v>1140</v>
      </c>
      <c r="L39928">
        <v>-290</v>
      </c>
      <c r="M39928">
        <v>6930</v>
      </c>
      <c r="N39928">
        <v>810</v>
      </c>
      <c r="O39928">
        <v>6157635467980296</v>
      </c>
      <c r="P39928">
        <v>1.4039408866995072E+16</v>
      </c>
      <c r="Q39928">
        <v>853448275862069</v>
      </c>
      <c r="R39928">
        <v>6403940886699508</v>
      </c>
      <c r="S39928">
        <v>0</v>
      </c>
      <c r="T39928">
        <v>-2543859649122807</v>
      </c>
      <c r="U39928">
        <v>1.1688311688311688E+16</v>
      </c>
      <c r="V39928">
        <v>2.2098846070106684E+16</v>
      </c>
      <c r="W39928">
        <v>1.3607663836272588E+16</v>
      </c>
      <c r="X39928">
        <v>310254735467015</v>
      </c>
      <c r="Y39928">
        <v>1886022207707381</v>
      </c>
      <c r="Z39928">
        <v>2186201759445742</v>
      </c>
    </row>
    <row r="39929" spans="1:26" x14ac:dyDescent="0.3">
      <c r="A39929" t="s">
        <v>530</v>
      </c>
      <c r="B39929">
        <v>100</v>
      </c>
      <c r="C39929" t="s">
        <v>1123</v>
      </c>
      <c r="D39929">
        <v>101020</v>
      </c>
      <c r="E39929">
        <v>367440</v>
      </c>
      <c r="F39929">
        <v>44144</v>
      </c>
      <c r="G39929">
        <v>8570</v>
      </c>
      <c r="H39929">
        <v>450</v>
      </c>
      <c r="I39929">
        <v>50</v>
      </c>
      <c r="J39929">
        <v>0</v>
      </c>
      <c r="K39929">
        <v>970</v>
      </c>
      <c r="L39929">
        <v>-170</v>
      </c>
      <c r="M39929">
        <v>7550</v>
      </c>
      <c r="N39929">
        <v>620</v>
      </c>
      <c r="O39929">
        <v>5834305717619603</v>
      </c>
      <c r="P39929">
        <v>1.1318553092182032E+16</v>
      </c>
      <c r="Q39929">
        <v>8809801633605601</v>
      </c>
      <c r="R39929">
        <v>5.2508751458576424E+16</v>
      </c>
      <c r="S39929">
        <v>0</v>
      </c>
      <c r="T39929">
        <v>-1.7525773195876288E+16</v>
      </c>
      <c r="U39929">
        <v>8211920529801324</v>
      </c>
      <c r="V39929">
        <v>2332353581537122</v>
      </c>
      <c r="W39929">
        <v>1.3607663836272588E+16</v>
      </c>
      <c r="X39929">
        <v>2.6398867842368824E+16</v>
      </c>
      <c r="Y39929">
        <v>2054757239277161</v>
      </c>
      <c r="Z39929">
        <v>2.1854285932462956E+16</v>
      </c>
    </row>
    <row r="39930" spans="1:26" x14ac:dyDescent="0.3">
      <c r="A39930" t="s">
        <v>530</v>
      </c>
      <c r="B39930">
        <v>100</v>
      </c>
      <c r="C39930" t="s">
        <v>1123</v>
      </c>
      <c r="D39930">
        <v>101020</v>
      </c>
      <c r="E39930">
        <v>367440</v>
      </c>
      <c r="F39930">
        <v>44148</v>
      </c>
      <c r="G39930">
        <v>9200</v>
      </c>
      <c r="H39930">
        <v>630</v>
      </c>
      <c r="I39930">
        <v>60</v>
      </c>
      <c r="J39930">
        <v>10</v>
      </c>
      <c r="K39930">
        <v>1090</v>
      </c>
      <c r="L39930">
        <v>120</v>
      </c>
      <c r="M39930">
        <v>8050</v>
      </c>
      <c r="N39930">
        <v>500</v>
      </c>
      <c r="O39930">
        <v>6521739130434782</v>
      </c>
      <c r="P39930">
        <v>1.184782608695652E+16</v>
      </c>
      <c r="Q39930">
        <v>875</v>
      </c>
      <c r="R39930">
        <v>6847826086956521</v>
      </c>
      <c r="S39930">
        <v>1.6666666666666666E+16</v>
      </c>
      <c r="T39930">
        <v>1.1009174311926606E+16</v>
      </c>
      <c r="U39930">
        <v>6.2111801242236024E+16</v>
      </c>
      <c r="V39930">
        <v>2.5038101458741564E+16</v>
      </c>
      <c r="W39930">
        <v>1.6329196603527106E+16</v>
      </c>
      <c r="X39930">
        <v>2.9664707163074244E+16</v>
      </c>
      <c r="Y39930">
        <v>2190833877639887</v>
      </c>
      <c r="Z39930">
        <v>2.186889800420744E+16</v>
      </c>
    </row>
    <row r="39931" spans="1:26" x14ac:dyDescent="0.3">
      <c r="A39931" t="s">
        <v>530</v>
      </c>
      <c r="B39931">
        <v>100</v>
      </c>
      <c r="C39931" t="s">
        <v>1123</v>
      </c>
      <c r="D39931">
        <v>101020</v>
      </c>
      <c r="E39931">
        <v>367440</v>
      </c>
      <c r="F39931">
        <v>44151</v>
      </c>
      <c r="G39931">
        <v>9890</v>
      </c>
      <c r="H39931">
        <v>690</v>
      </c>
      <c r="I39931">
        <v>70</v>
      </c>
      <c r="J39931">
        <v>10</v>
      </c>
      <c r="K39931">
        <v>1320</v>
      </c>
      <c r="L39931">
        <v>230</v>
      </c>
      <c r="M39931">
        <v>8500</v>
      </c>
      <c r="N39931">
        <v>450</v>
      </c>
      <c r="O39931">
        <v>7077856420626896</v>
      </c>
      <c r="P39931">
        <v>1.3346814964610718E+16</v>
      </c>
      <c r="Q39931">
        <v>8594539939332659</v>
      </c>
      <c r="R39931">
        <v>6976744186046512</v>
      </c>
      <c r="S39931">
        <v>1.4285714285714284E+16</v>
      </c>
      <c r="T39931">
        <v>1.7424242424242424E+16</v>
      </c>
      <c r="U39931">
        <v>5.2941176470588232E+16</v>
      </c>
      <c r="V39931">
        <v>2.6915959068147184E+16</v>
      </c>
      <c r="W39931">
        <v>1.9050729370781624E+16</v>
      </c>
      <c r="X39931">
        <v>3.5924232527759636E+16</v>
      </c>
      <c r="Y39931">
        <v>231330285216634</v>
      </c>
      <c r="Z39931">
        <v>2.1923397354575976E+16</v>
      </c>
    </row>
    <row r="39932" spans="1:26" x14ac:dyDescent="0.3">
      <c r="A39932" t="s">
        <v>530</v>
      </c>
      <c r="B39932">
        <v>100</v>
      </c>
      <c r="C39932" t="s">
        <v>1123</v>
      </c>
      <c r="D39932">
        <v>101020</v>
      </c>
      <c r="E39932">
        <v>367440</v>
      </c>
      <c r="F39932">
        <v>44155</v>
      </c>
      <c r="G39932">
        <v>10560</v>
      </c>
      <c r="H39932">
        <v>670</v>
      </c>
      <c r="I39932">
        <v>70</v>
      </c>
      <c r="J39932">
        <v>0</v>
      </c>
      <c r="K39932">
        <v>1270</v>
      </c>
      <c r="L39932">
        <v>-50</v>
      </c>
      <c r="M39932">
        <v>9220</v>
      </c>
      <c r="N39932">
        <v>720</v>
      </c>
      <c r="O39932">
        <v>6628787878787879</v>
      </c>
      <c r="P39932">
        <v>1.2026515151515152E+16</v>
      </c>
      <c r="Q39932">
        <v>8731060606060606</v>
      </c>
      <c r="R39932">
        <v>634469696969697</v>
      </c>
      <c r="S39932">
        <v>0</v>
      </c>
      <c r="T39932">
        <v>-3937007874015748</v>
      </c>
      <c r="U39932">
        <v>7809110629067245</v>
      </c>
      <c r="V39932">
        <v>2873938602220771</v>
      </c>
      <c r="W39932">
        <v>1.9050729370781624E+16</v>
      </c>
      <c r="X39932">
        <v>3.4563466144132376E+16</v>
      </c>
      <c r="Y39932">
        <v>2.5092532114086656E+16</v>
      </c>
      <c r="Z39932">
        <v>2194798146022642</v>
      </c>
    </row>
    <row r="39933" spans="1:26" x14ac:dyDescent="0.3">
      <c r="A39933" t="s">
        <v>530</v>
      </c>
      <c r="B39933">
        <v>100</v>
      </c>
      <c r="C39933" t="s">
        <v>1123</v>
      </c>
      <c r="D39933">
        <v>101020</v>
      </c>
      <c r="E39933">
        <v>367440</v>
      </c>
      <c r="F39933">
        <v>44158</v>
      </c>
      <c r="G39933">
        <v>11280</v>
      </c>
      <c r="H39933">
        <v>720</v>
      </c>
      <c r="I39933">
        <v>70</v>
      </c>
      <c r="J39933">
        <v>0</v>
      </c>
      <c r="K39933">
        <v>1400</v>
      </c>
      <c r="L39933">
        <v>130</v>
      </c>
      <c r="M39933">
        <v>9810</v>
      </c>
      <c r="N39933">
        <v>590</v>
      </c>
      <c r="O39933">
        <v>6.2056737588652488E+16</v>
      </c>
      <c r="P39933">
        <v>1.2411347517730496E+16</v>
      </c>
      <c r="Q39933">
        <v>8696808510638298</v>
      </c>
      <c r="R39933">
        <v>6382978723404255</v>
      </c>
      <c r="S39933">
        <v>0</v>
      </c>
      <c r="T39933">
        <v>9285714285714286</v>
      </c>
      <c r="U39933">
        <v>6.0142711518858304E+16</v>
      </c>
      <c r="V39933">
        <v>3069888961463096</v>
      </c>
      <c r="W39933">
        <v>1.9050729370781624E+16</v>
      </c>
      <c r="X39933">
        <v>3.8101458741563248E+16</v>
      </c>
      <c r="Y39933">
        <v>2669823644676682</v>
      </c>
      <c r="Z39933">
        <v>2.1983334890939448E+16</v>
      </c>
    </row>
    <row r="39934" spans="1:26" x14ac:dyDescent="0.3">
      <c r="A39934" t="s">
        <v>530</v>
      </c>
      <c r="B39934">
        <v>100</v>
      </c>
      <c r="C39934" t="s">
        <v>1123</v>
      </c>
      <c r="D39934">
        <v>101020</v>
      </c>
      <c r="E39934">
        <v>367440</v>
      </c>
      <c r="F39934">
        <v>44162</v>
      </c>
      <c r="G39934">
        <v>11730</v>
      </c>
      <c r="H39934">
        <v>450</v>
      </c>
      <c r="I39934">
        <v>80</v>
      </c>
      <c r="J39934">
        <v>10</v>
      </c>
      <c r="K39934">
        <v>1220</v>
      </c>
      <c r="L39934">
        <v>-180</v>
      </c>
      <c r="M39934">
        <v>10430</v>
      </c>
      <c r="N39934">
        <v>620</v>
      </c>
      <c r="O39934">
        <v>6.8201193520886616E+16</v>
      </c>
      <c r="P39934">
        <v>1.0400682011935208E+16</v>
      </c>
      <c r="Q39934">
        <v>8891730605285593</v>
      </c>
      <c r="R39934">
        <v>3836317135549872</v>
      </c>
      <c r="S39934">
        <v>125</v>
      </c>
      <c r="T39934">
        <v>-1.4754098360655736E+16</v>
      </c>
      <c r="U39934">
        <v>5.9443911792905088E+16</v>
      </c>
      <c r="V39934">
        <v>3192357935989549</v>
      </c>
      <c r="W39934">
        <v>2.1772262138036144E+16</v>
      </c>
      <c r="X39934">
        <v>3.3202699760505116E+16</v>
      </c>
      <c r="Y39934">
        <v>2838558676246462</v>
      </c>
      <c r="Z39934">
        <v>2197760763622409</v>
      </c>
    </row>
    <row r="39935" spans="1:26" x14ac:dyDescent="0.3">
      <c r="A39935" t="s">
        <v>530</v>
      </c>
      <c r="B39935">
        <v>100</v>
      </c>
      <c r="C39935" t="s">
        <v>1123</v>
      </c>
      <c r="D39935">
        <v>101020</v>
      </c>
      <c r="E39935">
        <v>367440</v>
      </c>
      <c r="F39935">
        <v>44165</v>
      </c>
      <c r="G39935">
        <v>12120</v>
      </c>
      <c r="H39935">
        <v>390</v>
      </c>
      <c r="I39935">
        <v>90</v>
      </c>
      <c r="J39935">
        <v>10</v>
      </c>
      <c r="K39935">
        <v>1180</v>
      </c>
      <c r="L39935">
        <v>-40</v>
      </c>
      <c r="M39935">
        <v>10850</v>
      </c>
      <c r="N39935">
        <v>420</v>
      </c>
      <c r="O39935">
        <v>7425742574257425</v>
      </c>
      <c r="P39935">
        <v>9735973597359736</v>
      </c>
      <c r="Q39935">
        <v>8952145214521452</v>
      </c>
      <c r="R39935">
        <v>3217821782178218</v>
      </c>
      <c r="S39935">
        <v>1111111111111111</v>
      </c>
      <c r="T39935">
        <v>-3389830508474576</v>
      </c>
      <c r="U39935">
        <v>3870967741935484</v>
      </c>
      <c r="V39935">
        <v>3.2984977139124756E+16</v>
      </c>
      <c r="W39935">
        <v>2449379490529066</v>
      </c>
      <c r="X39935">
        <v>3211408665360331</v>
      </c>
      <c r="Y39935">
        <v>2.9528630524711516E+16</v>
      </c>
      <c r="Z39935">
        <v>2.1966015098587716E+16</v>
      </c>
    </row>
    <row r="39936" spans="1:26" x14ac:dyDescent="0.3">
      <c r="A39936" t="s">
        <v>530</v>
      </c>
      <c r="B39936">
        <v>100</v>
      </c>
      <c r="C39936" t="s">
        <v>1123</v>
      </c>
      <c r="D39936">
        <v>101020</v>
      </c>
      <c r="E39936">
        <v>367440</v>
      </c>
      <c r="F39936">
        <v>44169</v>
      </c>
      <c r="G39936">
        <v>12410</v>
      </c>
      <c r="H39936">
        <v>290</v>
      </c>
      <c r="I39936">
        <v>100</v>
      </c>
      <c r="J39936">
        <v>10</v>
      </c>
      <c r="K39936">
        <v>820</v>
      </c>
      <c r="L39936">
        <v>-360</v>
      </c>
      <c r="M39936">
        <v>11490</v>
      </c>
      <c r="N39936">
        <v>640</v>
      </c>
      <c r="O39936">
        <v>8058017727639</v>
      </c>
      <c r="P39936">
        <v>6607574536663981</v>
      </c>
      <c r="Q39936">
        <v>9258662369057212</v>
      </c>
      <c r="R39936">
        <v>2.3368251410153104E+16</v>
      </c>
      <c r="S39936">
        <v>1</v>
      </c>
      <c r="T39936">
        <v>-4.390243902439024E+16</v>
      </c>
      <c r="U39936">
        <v>557006092254134</v>
      </c>
      <c r="V39936">
        <v>3377422164162857</v>
      </c>
      <c r="W39936">
        <v>2.7215327672545176E+16</v>
      </c>
      <c r="X39936">
        <v>2.2316568691487048E+16</v>
      </c>
      <c r="Y39936">
        <v>3.1270411495754408E+16</v>
      </c>
      <c r="Z39936">
        <v>2.1902427153154264E+16</v>
      </c>
    </row>
    <row r="39937" spans="1:26" x14ac:dyDescent="0.3">
      <c r="A39937" t="s">
        <v>530</v>
      </c>
      <c r="B39937">
        <v>100</v>
      </c>
      <c r="C39937" t="s">
        <v>1123</v>
      </c>
      <c r="D39937">
        <v>101020</v>
      </c>
      <c r="E39937">
        <v>367440</v>
      </c>
      <c r="F39937">
        <v>44172</v>
      </c>
      <c r="G39937">
        <v>12720</v>
      </c>
      <c r="H39937">
        <v>310</v>
      </c>
      <c r="I39937">
        <v>100</v>
      </c>
      <c r="J39937">
        <v>0</v>
      </c>
      <c r="K39937">
        <v>800</v>
      </c>
      <c r="L39937">
        <v>-20</v>
      </c>
      <c r="M39937">
        <v>11820</v>
      </c>
      <c r="N39937">
        <v>330</v>
      </c>
      <c r="O39937">
        <v>7861635220125786</v>
      </c>
      <c r="P39937">
        <v>6289308176100629</v>
      </c>
      <c r="Q39937">
        <v>9292452830188680</v>
      </c>
      <c r="R39937">
        <v>2437106918238994</v>
      </c>
      <c r="S39937">
        <v>0</v>
      </c>
      <c r="T39937">
        <v>-25</v>
      </c>
      <c r="U39937">
        <v>2.7918781725888324E+16</v>
      </c>
      <c r="V39937">
        <v>3.4617896799477464E+16</v>
      </c>
      <c r="W39937">
        <v>2.7215327672545176E+16</v>
      </c>
      <c r="X39937">
        <v>2177226213803614</v>
      </c>
      <c r="Y39937">
        <v>321685173089484</v>
      </c>
      <c r="Z39937">
        <v>2.1847666187214984E+16</v>
      </c>
    </row>
    <row r="39938" spans="1:26" x14ac:dyDescent="0.3">
      <c r="A39938" t="s">
        <v>530</v>
      </c>
      <c r="B39938">
        <v>100</v>
      </c>
      <c r="C39938" t="s">
        <v>1123</v>
      </c>
      <c r="D39938">
        <v>101020</v>
      </c>
      <c r="E39938">
        <v>367440</v>
      </c>
      <c r="F39938">
        <v>44176</v>
      </c>
      <c r="G39938">
        <v>12900</v>
      </c>
      <c r="H39938">
        <v>180</v>
      </c>
      <c r="I39938">
        <v>100</v>
      </c>
      <c r="J39938">
        <v>0</v>
      </c>
      <c r="K39938">
        <v>590</v>
      </c>
      <c r="L39938">
        <v>-210</v>
      </c>
      <c r="M39938">
        <v>12210</v>
      </c>
      <c r="N39938">
        <v>390</v>
      </c>
      <c r="O39938">
        <v>7751937984496124</v>
      </c>
      <c r="P39938">
        <v>4573643410852713</v>
      </c>
      <c r="Q39938">
        <v>9465116279069768</v>
      </c>
      <c r="R39938">
        <v>1.3953488372093024E+16</v>
      </c>
      <c r="S39938">
        <v>0</v>
      </c>
      <c r="T39938">
        <v>-3559322033898305</v>
      </c>
      <c r="U39938">
        <v>3194103194103194</v>
      </c>
      <c r="V39938">
        <v>3510777269758328</v>
      </c>
      <c r="W39938">
        <v>2.7215327672545176E+16</v>
      </c>
      <c r="X39938">
        <v>1.6057043326801654E+16</v>
      </c>
      <c r="Y39938">
        <v>3322991508817766</v>
      </c>
      <c r="Z39938">
        <v>217763111840205</v>
      </c>
    </row>
    <row r="39939" spans="1:26" x14ac:dyDescent="0.3">
      <c r="A39939" t="s">
        <v>530</v>
      </c>
      <c r="B39939">
        <v>100</v>
      </c>
      <c r="C39939" t="s">
        <v>1123</v>
      </c>
      <c r="D39939">
        <v>101020</v>
      </c>
      <c r="E39939">
        <v>367440</v>
      </c>
      <c r="F39939">
        <v>44179</v>
      </c>
      <c r="G39939">
        <v>13290</v>
      </c>
      <c r="H39939">
        <v>390</v>
      </c>
      <c r="I39939">
        <v>100</v>
      </c>
      <c r="J39939">
        <v>0</v>
      </c>
      <c r="K39939">
        <v>650</v>
      </c>
      <c r="L39939">
        <v>60</v>
      </c>
      <c r="M39939">
        <v>12540</v>
      </c>
      <c r="N39939">
        <v>330</v>
      </c>
      <c r="O39939">
        <v>7524454477050414</v>
      </c>
      <c r="P39939">
        <v>4890895410082769</v>
      </c>
      <c r="Q39939">
        <v>9435665914221218</v>
      </c>
      <c r="R39939">
        <v>2.9345372460496616E+16</v>
      </c>
      <c r="S39939">
        <v>0</v>
      </c>
      <c r="T39939">
        <v>9230769230769232</v>
      </c>
      <c r="U39939">
        <v>2631578947368421</v>
      </c>
      <c r="V39939">
        <v>3616917047681254</v>
      </c>
      <c r="W39939">
        <v>2.7215327672545176E+16</v>
      </c>
      <c r="X39939">
        <v>1.7689962987154364E+16</v>
      </c>
      <c r="Y39939">
        <v>3412802090137165</v>
      </c>
      <c r="Z39939">
        <v>217241198203932</v>
      </c>
    </row>
    <row r="39940" spans="1:26" x14ac:dyDescent="0.3">
      <c r="A39940" t="s">
        <v>530</v>
      </c>
      <c r="B39940">
        <v>100</v>
      </c>
      <c r="C39940" t="s">
        <v>1123</v>
      </c>
      <c r="D39940">
        <v>101020</v>
      </c>
      <c r="E39940">
        <v>367440</v>
      </c>
      <c r="F39940">
        <v>44183</v>
      </c>
      <c r="G39940">
        <v>13740</v>
      </c>
      <c r="H39940">
        <v>450</v>
      </c>
      <c r="I39940">
        <v>110</v>
      </c>
      <c r="J39940">
        <v>10</v>
      </c>
      <c r="K39940">
        <v>690</v>
      </c>
      <c r="L39940">
        <v>40</v>
      </c>
      <c r="M39940">
        <v>12940</v>
      </c>
      <c r="N39940">
        <v>400</v>
      </c>
      <c r="O39940">
        <v>8005822416302766</v>
      </c>
      <c r="P39940">
        <v>5021834061135371</v>
      </c>
      <c r="Q39940">
        <v>9417758369723436</v>
      </c>
      <c r="R39940">
        <v>3275109170305677</v>
      </c>
      <c r="S39940">
        <v>9090909090909092</v>
      </c>
      <c r="T39940">
        <v>5.7971014492753624E+16</v>
      </c>
      <c r="U39940">
        <v>3.0911901081916536E+16</v>
      </c>
      <c r="V39940">
        <v>3739386022207708</v>
      </c>
      <c r="W39940">
        <v>2.9936860439799692E+16</v>
      </c>
      <c r="X39940">
        <v>1.8778576094056172E+16</v>
      </c>
      <c r="Y39940">
        <v>3521663400827346</v>
      </c>
      <c r="Z39940">
        <v>2.1686515892612384E+16</v>
      </c>
    </row>
    <row r="39941" spans="1:26" x14ac:dyDescent="0.3">
      <c r="A39941" t="s">
        <v>530</v>
      </c>
      <c r="B39941">
        <v>100</v>
      </c>
      <c r="C39941" t="s">
        <v>1123</v>
      </c>
      <c r="D39941">
        <v>101020</v>
      </c>
      <c r="E39941">
        <v>367440</v>
      </c>
      <c r="F39941">
        <v>44186</v>
      </c>
      <c r="G39941">
        <v>13910</v>
      </c>
      <c r="H39941">
        <v>170</v>
      </c>
      <c r="I39941">
        <v>110</v>
      </c>
      <c r="J39941">
        <v>0</v>
      </c>
      <c r="K39941">
        <v>550</v>
      </c>
      <c r="L39941">
        <v>-140</v>
      </c>
      <c r="M39941">
        <v>13250</v>
      </c>
      <c r="N39941">
        <v>310</v>
      </c>
      <c r="O39941">
        <v>7907979870596693</v>
      </c>
      <c r="P39941">
        <v>3.9539899352983464E+16</v>
      </c>
      <c r="Q39941">
        <v>9525521207764198</v>
      </c>
      <c r="R39941">
        <v>1.2221423436376708E+16</v>
      </c>
      <c r="S39941">
        <v>0</v>
      </c>
      <c r="T39941">
        <v>-2545454545454545</v>
      </c>
      <c r="U39941">
        <v>2339622641509434</v>
      </c>
      <c r="V39941">
        <v>3785652079251034</v>
      </c>
      <c r="W39941">
        <v>2.9936860439799692E+16</v>
      </c>
      <c r="X39941">
        <v>1.4968430219899848E+16</v>
      </c>
      <c r="Y39941">
        <v>3606030916612236</v>
      </c>
      <c r="Z39941">
        <v>2.1641545104575696E+16</v>
      </c>
    </row>
    <row r="39942" spans="1:26" x14ac:dyDescent="0.3">
      <c r="A39942" t="s">
        <v>530</v>
      </c>
      <c r="B39942">
        <v>100</v>
      </c>
      <c r="C39942" t="s">
        <v>1123</v>
      </c>
      <c r="D39942">
        <v>101020</v>
      </c>
      <c r="E39942">
        <v>367440</v>
      </c>
      <c r="F39942">
        <v>44190</v>
      </c>
      <c r="G39942">
        <v>14560</v>
      </c>
      <c r="H39942">
        <v>650</v>
      </c>
      <c r="I39942">
        <v>110</v>
      </c>
      <c r="J39942">
        <v>0</v>
      </c>
      <c r="K39942">
        <v>930</v>
      </c>
      <c r="L39942">
        <v>380</v>
      </c>
      <c r="M39942">
        <v>13520</v>
      </c>
      <c r="N39942">
        <v>270</v>
      </c>
      <c r="O39942">
        <v>7554945054945055</v>
      </c>
      <c r="P39942">
        <v>6387362637362637</v>
      </c>
      <c r="Q39942">
        <v>9285714285714286</v>
      </c>
      <c r="R39942">
        <v>4.4642857142857144E+16</v>
      </c>
      <c r="S39942">
        <v>0</v>
      </c>
      <c r="T39942">
        <v>4.086021505376344E+16</v>
      </c>
      <c r="U39942">
        <v>1.9970414201183432E+16</v>
      </c>
      <c r="V39942">
        <v>3962551709122578</v>
      </c>
      <c r="W39942">
        <v>2.9936860439799692E+16</v>
      </c>
      <c r="X39942">
        <v>2.5310254735467016E+16</v>
      </c>
      <c r="Y39942">
        <v>3679512301328108</v>
      </c>
      <c r="Z39942">
        <v>2163827831219973</v>
      </c>
    </row>
    <row r="39943" spans="1:26" x14ac:dyDescent="0.3">
      <c r="A39943" t="s">
        <v>530</v>
      </c>
      <c r="B39943">
        <v>100</v>
      </c>
      <c r="C39943" t="s">
        <v>1123</v>
      </c>
      <c r="D39943">
        <v>101020</v>
      </c>
      <c r="E39943">
        <v>367440</v>
      </c>
      <c r="F39943">
        <v>44193</v>
      </c>
      <c r="G39943">
        <v>14840</v>
      </c>
      <c r="H39943">
        <v>280</v>
      </c>
      <c r="I39943">
        <v>110</v>
      </c>
      <c r="J39943">
        <v>0</v>
      </c>
      <c r="K39943">
        <v>900</v>
      </c>
      <c r="L39943">
        <v>-30</v>
      </c>
      <c r="M39943">
        <v>13830</v>
      </c>
      <c r="N39943">
        <v>310</v>
      </c>
      <c r="O39943">
        <v>7412398921832884</v>
      </c>
      <c r="P39943">
        <v>6064690026954178</v>
      </c>
      <c r="Q39943">
        <v>9319407008086252</v>
      </c>
      <c r="R39943">
        <v>1.8867924528301888E+16</v>
      </c>
      <c r="S39943">
        <v>0</v>
      </c>
      <c r="T39943">
        <v>-3333333333333333</v>
      </c>
      <c r="U39943">
        <v>2.2415039768618944E+16</v>
      </c>
      <c r="V39943">
        <v>4038754626605704</v>
      </c>
      <c r="W39943">
        <v>2.9936860439799692E+16</v>
      </c>
      <c r="X39943">
        <v>2449379490529066</v>
      </c>
      <c r="Y39943">
        <v>3763879817112998</v>
      </c>
      <c r="Z39943">
        <v>2.1633080162526052E+16</v>
      </c>
    </row>
    <row r="39944" spans="1:26" x14ac:dyDescent="0.3">
      <c r="A39944" t="s">
        <v>530</v>
      </c>
      <c r="B39944">
        <v>100</v>
      </c>
      <c r="C39944" t="s">
        <v>1123</v>
      </c>
      <c r="D39944">
        <v>101020</v>
      </c>
      <c r="E39944">
        <v>367440</v>
      </c>
      <c r="F39944">
        <v>44197</v>
      </c>
      <c r="G39944">
        <v>15500</v>
      </c>
      <c r="H39944">
        <v>660</v>
      </c>
      <c r="I39944">
        <v>120</v>
      </c>
      <c r="J39944">
        <v>10</v>
      </c>
      <c r="K39944">
        <v>1110</v>
      </c>
      <c r="L39944">
        <v>210</v>
      </c>
      <c r="M39944">
        <v>14270</v>
      </c>
      <c r="N39944">
        <v>440</v>
      </c>
      <c r="O39944">
        <v>7741935483870968</v>
      </c>
      <c r="P39944">
        <v>7161290322580645</v>
      </c>
      <c r="Q39944">
        <v>9206451612903226</v>
      </c>
      <c r="R39944">
        <v>4258064516129032</v>
      </c>
      <c r="S39944">
        <v>8333333333333333</v>
      </c>
      <c r="T39944">
        <v>1891891891891892</v>
      </c>
      <c r="U39944">
        <v>3.0833917309039944E+16</v>
      </c>
      <c r="V39944">
        <v>4218375789244503</v>
      </c>
      <c r="W39944">
        <v>3265839320705421</v>
      </c>
      <c r="X39944">
        <v>3.0209013716525144E+16</v>
      </c>
      <c r="Y39944">
        <v>3883627258872197</v>
      </c>
      <c r="Z39944">
        <v>2.1647448835393996E+16</v>
      </c>
    </row>
    <row r="39945" spans="1:26" x14ac:dyDescent="0.3">
      <c r="A39945" t="s">
        <v>530</v>
      </c>
      <c r="B39945">
        <v>100</v>
      </c>
      <c r="C39945" t="s">
        <v>1123</v>
      </c>
      <c r="D39945">
        <v>101020</v>
      </c>
      <c r="E39945">
        <v>367440</v>
      </c>
      <c r="F39945">
        <v>44200</v>
      </c>
      <c r="G39945">
        <v>16410</v>
      </c>
      <c r="H39945">
        <v>910</v>
      </c>
      <c r="I39945">
        <v>120</v>
      </c>
      <c r="J39945">
        <v>0</v>
      </c>
      <c r="K39945">
        <v>1440</v>
      </c>
      <c r="L39945">
        <v>330</v>
      </c>
      <c r="M39945">
        <v>14850</v>
      </c>
      <c r="N39945">
        <v>580</v>
      </c>
      <c r="O39945">
        <v>7312614259597806</v>
      </c>
      <c r="P39945">
        <v>8775137111517367</v>
      </c>
      <c r="Q39945">
        <v>9049360146252284</v>
      </c>
      <c r="R39945">
        <v>5.5453991468616696E+16</v>
      </c>
      <c r="S39945">
        <v>0</v>
      </c>
      <c r="T39945">
        <v>2.2916666666666664E+16</v>
      </c>
      <c r="U39945">
        <v>3.9057239057239056E+16</v>
      </c>
      <c r="V39945">
        <v>4.4660352710646632E+16</v>
      </c>
      <c r="W39945">
        <v>3265839320705421</v>
      </c>
      <c r="X39945">
        <v>3.9190071848465056E+16</v>
      </c>
      <c r="Y39945">
        <v>4.0414761593729584E+16</v>
      </c>
      <c r="Z39945">
        <v>2168632619105622</v>
      </c>
    </row>
    <row r="39946" spans="1:26" x14ac:dyDescent="0.3">
      <c r="A39946" t="s">
        <v>530</v>
      </c>
      <c r="B39946">
        <v>100</v>
      </c>
      <c r="C39946" t="s">
        <v>1123</v>
      </c>
      <c r="D39946">
        <v>101020</v>
      </c>
      <c r="E39946">
        <v>367440</v>
      </c>
      <c r="F39946">
        <v>44204</v>
      </c>
      <c r="G39946">
        <v>17660</v>
      </c>
      <c r="H39946">
        <v>1250</v>
      </c>
      <c r="I39946">
        <v>120</v>
      </c>
      <c r="J39946">
        <v>0</v>
      </c>
      <c r="K39946">
        <v>2270</v>
      </c>
      <c r="L39946">
        <v>830</v>
      </c>
      <c r="M39946">
        <v>15270</v>
      </c>
      <c r="N39946">
        <v>420</v>
      </c>
      <c r="O39946">
        <v>6795016987542469</v>
      </c>
      <c r="P39946">
        <v>1.2853907134767836E+16</v>
      </c>
      <c r="Q39946">
        <v>8646659116647791</v>
      </c>
      <c r="R39946">
        <v>7078142695356739</v>
      </c>
      <c r="S39946">
        <v>0</v>
      </c>
      <c r="T39946">
        <v>3656387665198238</v>
      </c>
      <c r="U39946">
        <v>275049115913556</v>
      </c>
      <c r="V39946">
        <v>4806226866971478</v>
      </c>
      <c r="W39946">
        <v>3265839320705421</v>
      </c>
      <c r="X39946">
        <v>6177879381667755</v>
      </c>
      <c r="Y39946">
        <v>4155780535597649</v>
      </c>
      <c r="Z39946">
        <v>2.1781834593195136E+16</v>
      </c>
    </row>
    <row r="39947" spans="1:26" x14ac:dyDescent="0.3">
      <c r="A39947" t="s">
        <v>530</v>
      </c>
      <c r="B39947">
        <v>100</v>
      </c>
      <c r="C39947" t="s">
        <v>1123</v>
      </c>
      <c r="D39947">
        <v>101020</v>
      </c>
      <c r="E39947">
        <v>367440</v>
      </c>
      <c r="F39947">
        <v>44207</v>
      </c>
      <c r="G39947">
        <v>18760</v>
      </c>
      <c r="H39947">
        <v>1100</v>
      </c>
      <c r="I39947">
        <v>130</v>
      </c>
      <c r="J39947">
        <v>10</v>
      </c>
      <c r="K39947">
        <v>1930</v>
      </c>
      <c r="L39947">
        <v>-340</v>
      </c>
      <c r="M39947">
        <v>16700</v>
      </c>
      <c r="N39947">
        <v>1430</v>
      </c>
      <c r="O39947">
        <v>6929637526652452</v>
      </c>
      <c r="P39947">
        <v>1.0287846481876332E+16</v>
      </c>
      <c r="Q39947">
        <v>8901918976545842</v>
      </c>
      <c r="R39947">
        <v>5863539445628998</v>
      </c>
      <c r="S39947">
        <v>7692307692307693</v>
      </c>
      <c r="T39947">
        <v>-1.7616580310880828E+16</v>
      </c>
      <c r="U39947">
        <v>8562874251497006</v>
      </c>
      <c r="V39947">
        <v>5105595471369475</v>
      </c>
      <c r="W39947">
        <v>3537992597430873</v>
      </c>
      <c r="X39947">
        <v>525255824080122</v>
      </c>
      <c r="Y39947">
        <v>4.5449597213150448E+16</v>
      </c>
      <c r="Z39947">
        <v>2184905123390427</v>
      </c>
    </row>
    <row r="39948" spans="1:26" x14ac:dyDescent="0.3">
      <c r="A39948" t="s">
        <v>530</v>
      </c>
      <c r="B39948">
        <v>100</v>
      </c>
      <c r="C39948" t="s">
        <v>1123</v>
      </c>
      <c r="D39948">
        <v>101020</v>
      </c>
      <c r="E39948">
        <v>367440</v>
      </c>
      <c r="F39948">
        <v>44211</v>
      </c>
      <c r="G39948">
        <v>20240</v>
      </c>
      <c r="H39948">
        <v>1480</v>
      </c>
      <c r="I39948">
        <v>130</v>
      </c>
      <c r="J39948">
        <v>0</v>
      </c>
      <c r="K39948">
        <v>2920</v>
      </c>
      <c r="L39948">
        <v>990</v>
      </c>
      <c r="M39948">
        <v>17190</v>
      </c>
      <c r="N39948">
        <v>490</v>
      </c>
      <c r="O39948">
        <v>6422924901185771</v>
      </c>
      <c r="P39948">
        <v>1442687747035573</v>
      </c>
      <c r="Q39948">
        <v>849308300395257</v>
      </c>
      <c r="R39948">
        <v>7312252964426877</v>
      </c>
      <c r="S39948">
        <v>0</v>
      </c>
      <c r="T39948">
        <v>339041095890411</v>
      </c>
      <c r="U39948">
        <v>2.8504944735311224E+16</v>
      </c>
      <c r="V39948">
        <v>5.508382320923144E+16</v>
      </c>
      <c r="W39948">
        <v>3537992597430873</v>
      </c>
      <c r="X39948">
        <v>7946875680383192</v>
      </c>
      <c r="Y39948">
        <v>4678314826910516</v>
      </c>
      <c r="Z39948">
        <v>2.1978286446999316E+16</v>
      </c>
    </row>
    <row r="39949" spans="1:26" x14ac:dyDescent="0.3">
      <c r="A39949" t="s">
        <v>530</v>
      </c>
      <c r="B39949">
        <v>100</v>
      </c>
      <c r="C39949" t="s">
        <v>1123</v>
      </c>
      <c r="D39949">
        <v>101020</v>
      </c>
      <c r="E39949">
        <v>367440</v>
      </c>
      <c r="F39949">
        <v>44214</v>
      </c>
      <c r="G39949">
        <v>21840</v>
      </c>
      <c r="H39949">
        <v>1600</v>
      </c>
      <c r="I39949">
        <v>130</v>
      </c>
      <c r="J39949">
        <v>0</v>
      </c>
      <c r="K39949">
        <v>2580</v>
      </c>
      <c r="L39949">
        <v>-340</v>
      </c>
      <c r="M39949">
        <v>19130</v>
      </c>
      <c r="N39949">
        <v>1940</v>
      </c>
      <c r="O39949">
        <v>5952380952380952</v>
      </c>
      <c r="P39949">
        <v>1.1813186813186812E+16</v>
      </c>
      <c r="Q39949">
        <v>8759157509157509</v>
      </c>
      <c r="R39949">
        <v>7326007326007326</v>
      </c>
      <c r="S39949">
        <v>0</v>
      </c>
      <c r="T39949">
        <v>-1.3178294573643412E+16</v>
      </c>
      <c r="U39949">
        <v>1.0141139571353894E+16</v>
      </c>
      <c r="V39949">
        <v>5943827563683867</v>
      </c>
      <c r="W39949">
        <v>3537992597430873</v>
      </c>
      <c r="X39949">
        <v>7.0215545395166552E+16</v>
      </c>
      <c r="Y39949">
        <v>5206292183757893</v>
      </c>
      <c r="Z39949">
        <v>220786210789282</v>
      </c>
    </row>
    <row r="39950" spans="1:26" x14ac:dyDescent="0.3">
      <c r="A39950" t="s">
        <v>530</v>
      </c>
      <c r="B39950">
        <v>100</v>
      </c>
      <c r="C39950" t="s">
        <v>1123</v>
      </c>
      <c r="D39950">
        <v>101020</v>
      </c>
      <c r="E39950">
        <v>367440</v>
      </c>
      <c r="F39950">
        <v>44218</v>
      </c>
      <c r="G39950">
        <v>23590</v>
      </c>
      <c r="H39950">
        <v>1750</v>
      </c>
      <c r="I39950">
        <v>150</v>
      </c>
      <c r="J39950">
        <v>20</v>
      </c>
      <c r="K39950">
        <v>3480</v>
      </c>
      <c r="L39950">
        <v>900</v>
      </c>
      <c r="M39950">
        <v>19960</v>
      </c>
      <c r="N39950">
        <v>830</v>
      </c>
      <c r="O39950">
        <v>635862653666808</v>
      </c>
      <c r="P39950">
        <v>1.4752013565069944E+16</v>
      </c>
      <c r="Q39950">
        <v>8461212378126325</v>
      </c>
      <c r="R39950">
        <v>7418397626112759</v>
      </c>
      <c r="S39950">
        <v>1.3333333333333332E+16</v>
      </c>
      <c r="T39950">
        <v>2.5862068965517244E+16</v>
      </c>
      <c r="U39950">
        <v>4158316633266533</v>
      </c>
      <c r="V39950">
        <v>6.420095797953408E+16</v>
      </c>
      <c r="W39950">
        <v>4082299150881777</v>
      </c>
      <c r="X39950">
        <v>9470934030045722</v>
      </c>
      <c r="Y39950">
        <v>5.4321794034400176E+16</v>
      </c>
      <c r="Z39950">
        <v>222324221354738</v>
      </c>
    </row>
    <row r="39951" spans="1:26" x14ac:dyDescent="0.3">
      <c r="A39951" t="s">
        <v>530</v>
      </c>
      <c r="B39951">
        <v>100</v>
      </c>
      <c r="C39951" t="s">
        <v>1123</v>
      </c>
      <c r="D39951">
        <v>101020</v>
      </c>
      <c r="E39951">
        <v>367440</v>
      </c>
      <c r="F39951">
        <v>44221</v>
      </c>
      <c r="G39951">
        <v>24860</v>
      </c>
      <c r="H39951">
        <v>1270</v>
      </c>
      <c r="I39951">
        <v>160</v>
      </c>
      <c r="J39951">
        <v>10</v>
      </c>
      <c r="K39951">
        <v>3000</v>
      </c>
      <c r="L39951">
        <v>-480</v>
      </c>
      <c r="M39951">
        <v>21700</v>
      </c>
      <c r="N39951">
        <v>1740</v>
      </c>
      <c r="O39951">
        <v>6436041834271922</v>
      </c>
      <c r="P39951">
        <v>1.2067578439259856E+16</v>
      </c>
      <c r="Q39951">
        <v>8728881737731295</v>
      </c>
      <c r="R39951">
        <v>5108608205953339</v>
      </c>
      <c r="S39951">
        <v>625</v>
      </c>
      <c r="T39951">
        <v>-16</v>
      </c>
      <c r="U39951">
        <v>8018433179723503</v>
      </c>
      <c r="V39951">
        <v>6765730459394731</v>
      </c>
      <c r="W39951">
        <v>4.3544524276072288E+16</v>
      </c>
      <c r="X39951">
        <v>8.1645983017635536E+16</v>
      </c>
      <c r="Y39951">
        <v>5905726104942303</v>
      </c>
      <c r="Z39951">
        <v>2234168273475441</v>
      </c>
    </row>
    <row r="39952" spans="1:26" x14ac:dyDescent="0.3">
      <c r="A39952" t="s">
        <v>530</v>
      </c>
      <c r="B39952">
        <v>100</v>
      </c>
      <c r="C39952" t="s">
        <v>1123</v>
      </c>
      <c r="D39952">
        <v>101020</v>
      </c>
      <c r="E39952">
        <v>367440</v>
      </c>
      <c r="F39952">
        <v>44225</v>
      </c>
      <c r="G39952">
        <v>26100</v>
      </c>
      <c r="H39952">
        <v>1240</v>
      </c>
      <c r="I39952">
        <v>180</v>
      </c>
      <c r="J39952">
        <v>20</v>
      </c>
      <c r="K39952">
        <v>2210</v>
      </c>
      <c r="L39952">
        <v>-790</v>
      </c>
      <c r="M39952">
        <v>23710</v>
      </c>
      <c r="N39952">
        <v>2010</v>
      </c>
      <c r="O39952">
        <v>6896551724137931</v>
      </c>
      <c r="P39952">
        <v>8467432950191571</v>
      </c>
      <c r="Q39952">
        <v>9084291187739464</v>
      </c>
      <c r="R39952">
        <v>475095785440613</v>
      </c>
      <c r="S39952">
        <v>1111111111111111</v>
      </c>
      <c r="T39952">
        <v>-3574660633484163</v>
      </c>
      <c r="U39952">
        <v>8477435681147195</v>
      </c>
      <c r="V39952">
        <v>7103200522534292</v>
      </c>
      <c r="W39952">
        <v>4898758981058132</v>
      </c>
      <c r="X39952">
        <v>6014587415632484</v>
      </c>
      <c r="Y39952">
        <v>6452754191160462</v>
      </c>
      <c r="Z39952">
        <v>2239259215599036</v>
      </c>
    </row>
    <row r="39953" spans="1:26" x14ac:dyDescent="0.3">
      <c r="A39953" t="s">
        <v>530</v>
      </c>
      <c r="B39953">
        <v>100</v>
      </c>
      <c r="C39953" t="s">
        <v>1123</v>
      </c>
      <c r="D39953">
        <v>101020</v>
      </c>
      <c r="E39953">
        <v>367440</v>
      </c>
      <c r="F39953">
        <v>44228</v>
      </c>
      <c r="G39953">
        <v>27520</v>
      </c>
      <c r="H39953">
        <v>1420</v>
      </c>
      <c r="I39953">
        <v>220</v>
      </c>
      <c r="J39953">
        <v>40</v>
      </c>
      <c r="K39953">
        <v>2520</v>
      </c>
      <c r="L39953">
        <v>310</v>
      </c>
      <c r="M39953">
        <v>24780</v>
      </c>
      <c r="N39953">
        <v>1070</v>
      </c>
      <c r="O39953">
        <v>7994186046511628</v>
      </c>
      <c r="P39953">
        <v>9156976744186046</v>
      </c>
      <c r="Q39953">
        <v>9004360465116279</v>
      </c>
      <c r="R39953">
        <v>5159883720930233</v>
      </c>
      <c r="S39953">
        <v>1.8181818181818184E+16</v>
      </c>
      <c r="T39953">
        <v>1.23015873015873E+16</v>
      </c>
      <c r="U39953">
        <v>4317998385794996</v>
      </c>
      <c r="V39953">
        <v>7489658175484433</v>
      </c>
      <c r="W39953">
        <v>5987372087959939</v>
      </c>
      <c r="X39953">
        <v>6858262573481385</v>
      </c>
      <c r="Y39953">
        <v>6743958197256694</v>
      </c>
      <c r="Z39953">
        <v>2.2464809354040668E+16</v>
      </c>
    </row>
    <row r="39954" spans="1:26" x14ac:dyDescent="0.3">
      <c r="A39954" t="s">
        <v>530</v>
      </c>
      <c r="B39954">
        <v>100</v>
      </c>
      <c r="C39954" t="s">
        <v>1123</v>
      </c>
      <c r="D39954">
        <v>101020</v>
      </c>
      <c r="E39954">
        <v>367440</v>
      </c>
      <c r="F39954">
        <v>44232</v>
      </c>
      <c r="G39954">
        <v>28020</v>
      </c>
      <c r="H39954">
        <v>500</v>
      </c>
      <c r="I39954">
        <v>220</v>
      </c>
      <c r="J39954">
        <v>0</v>
      </c>
      <c r="K39954">
        <v>1720</v>
      </c>
      <c r="L39954">
        <v>-800</v>
      </c>
      <c r="M39954">
        <v>26080</v>
      </c>
      <c r="N39954">
        <v>1300</v>
      </c>
      <c r="O39954">
        <v>7851534618129907</v>
      </c>
      <c r="P39954">
        <v>6138472519628837</v>
      </c>
      <c r="Q39954">
        <v>9307637401855816</v>
      </c>
      <c r="R39954">
        <v>1.7844396859386154E+16</v>
      </c>
      <c r="S39954">
        <v>0</v>
      </c>
      <c r="T39954">
        <v>-4.6511627906976744E+16</v>
      </c>
      <c r="U39954">
        <v>4984662576687116</v>
      </c>
      <c r="V39954">
        <v>7625734813847159</v>
      </c>
      <c r="W39954">
        <v>5987372087959939</v>
      </c>
      <c r="X39954">
        <v>4681036359677771</v>
      </c>
      <c r="Y39954">
        <v>7097757456999783</v>
      </c>
      <c r="Z39954">
        <v>2.2481276448842064E+16</v>
      </c>
    </row>
    <row r="39955" spans="1:26" x14ac:dyDescent="0.3">
      <c r="A39955" t="s">
        <v>530</v>
      </c>
      <c r="B39955">
        <v>100</v>
      </c>
      <c r="C39955" t="s">
        <v>1123</v>
      </c>
      <c r="D39955">
        <v>101020</v>
      </c>
      <c r="E39955">
        <v>367440</v>
      </c>
      <c r="F39955">
        <v>44235</v>
      </c>
      <c r="G39955">
        <v>29030</v>
      </c>
      <c r="H39955">
        <v>1010</v>
      </c>
      <c r="I39955">
        <v>220</v>
      </c>
      <c r="J39955">
        <v>0</v>
      </c>
      <c r="K39955">
        <v>1540</v>
      </c>
      <c r="L39955">
        <v>-180</v>
      </c>
      <c r="M39955">
        <v>27270</v>
      </c>
      <c r="N39955">
        <v>1190</v>
      </c>
      <c r="O39955">
        <v>7578367206338271</v>
      </c>
      <c r="P39955">
        <v>5304857044436789</v>
      </c>
      <c r="Q39955">
        <v>9393730623492940</v>
      </c>
      <c r="R39955">
        <v>347915949018257</v>
      </c>
      <c r="S39955">
        <v>0</v>
      </c>
      <c r="T39955">
        <v>-1.1688311688311688E+16</v>
      </c>
      <c r="U39955">
        <v>4363769710304364</v>
      </c>
      <c r="V39955">
        <v>7900609623339865</v>
      </c>
      <c r="W39955">
        <v>5987372087959939</v>
      </c>
      <c r="X39955">
        <v>4191160461571957</v>
      </c>
      <c r="Y39955">
        <v>742161985630307</v>
      </c>
      <c r="Z39955">
        <v>2.2490634049045676E+16</v>
      </c>
    </row>
    <row r="39956" spans="1:26" x14ac:dyDescent="0.3">
      <c r="A39956" t="s">
        <v>530</v>
      </c>
      <c r="B39956">
        <v>100</v>
      </c>
      <c r="C39956" t="s">
        <v>1123</v>
      </c>
      <c r="D39956">
        <v>101020</v>
      </c>
      <c r="E39956">
        <v>367440</v>
      </c>
      <c r="F39956">
        <v>44239</v>
      </c>
      <c r="G39956">
        <v>29870</v>
      </c>
      <c r="H39956">
        <v>840</v>
      </c>
      <c r="I39956">
        <v>250</v>
      </c>
      <c r="J39956">
        <v>30</v>
      </c>
      <c r="K39956">
        <v>1560</v>
      </c>
      <c r="L39956">
        <v>20</v>
      </c>
      <c r="M39956">
        <v>28060</v>
      </c>
      <c r="N39956">
        <v>790</v>
      </c>
      <c r="O39956">
        <v>8369601606963508</v>
      </c>
      <c r="P39956">
        <v>5222631402745229</v>
      </c>
      <c r="Q39956">
        <v>9394040843655842</v>
      </c>
      <c r="R39956">
        <v>2.8121861399397388E+16</v>
      </c>
      <c r="S39956">
        <v>12</v>
      </c>
      <c r="T39956">
        <v>1282051282051282</v>
      </c>
      <c r="U39956">
        <v>2.8153955808980756E+16</v>
      </c>
      <c r="V39956">
        <v>8129218375789245</v>
      </c>
      <c r="W39956">
        <v>6803831918136294</v>
      </c>
      <c r="X39956">
        <v>4245591116917048</v>
      </c>
      <c r="Y39956">
        <v>7636620944916176</v>
      </c>
      <c r="Z39956">
        <v>2250694640021607</v>
      </c>
    </row>
    <row r="39957" spans="1:26" x14ac:dyDescent="0.3">
      <c r="A39957" t="s">
        <v>530</v>
      </c>
      <c r="B39957">
        <v>100</v>
      </c>
      <c r="C39957" t="s">
        <v>1123</v>
      </c>
      <c r="D39957">
        <v>101020</v>
      </c>
      <c r="E39957">
        <v>367440</v>
      </c>
      <c r="F39957">
        <v>44242</v>
      </c>
      <c r="G39957">
        <v>30650</v>
      </c>
      <c r="H39957">
        <v>780</v>
      </c>
      <c r="I39957">
        <v>260</v>
      </c>
      <c r="J39957">
        <v>10</v>
      </c>
      <c r="K39957">
        <v>1540</v>
      </c>
      <c r="L39957">
        <v>-20</v>
      </c>
      <c r="M39957">
        <v>28850</v>
      </c>
      <c r="N39957">
        <v>790</v>
      </c>
      <c r="O39957">
        <v>8482871125611746</v>
      </c>
      <c r="P39957">
        <v>5.0244698205546496E+16</v>
      </c>
      <c r="Q39957">
        <v>9412724306688418</v>
      </c>
      <c r="R39957">
        <v>2.5448613376835236E+16</v>
      </c>
      <c r="S39957">
        <v>3.8461538461538464E+16</v>
      </c>
      <c r="T39957">
        <v>-1.2987012987012988E+16</v>
      </c>
      <c r="U39957">
        <v>2.7383015597920276E+16</v>
      </c>
      <c r="V39957">
        <v>8341497931635097</v>
      </c>
      <c r="W39957">
        <v>7075985194861746</v>
      </c>
      <c r="X39957">
        <v>4191160461571957</v>
      </c>
      <c r="Y39957">
        <v>7851622033529283</v>
      </c>
      <c r="Z39957">
        <v>2.2524781890944064E+16</v>
      </c>
    </row>
    <row r="39958" spans="1:26" x14ac:dyDescent="0.3">
      <c r="A39958" t="s">
        <v>530</v>
      </c>
      <c r="B39958">
        <v>100</v>
      </c>
      <c r="C39958" t="s">
        <v>1123</v>
      </c>
      <c r="D39958">
        <v>101020</v>
      </c>
      <c r="E39958">
        <v>367440</v>
      </c>
      <c r="F39958">
        <v>44246</v>
      </c>
      <c r="G39958">
        <v>31400</v>
      </c>
      <c r="H39958">
        <v>750</v>
      </c>
      <c r="I39958">
        <v>260</v>
      </c>
      <c r="J39958">
        <v>0</v>
      </c>
      <c r="K39958">
        <v>1510</v>
      </c>
      <c r="L39958">
        <v>-30</v>
      </c>
      <c r="M39958">
        <v>29630</v>
      </c>
      <c r="N39958">
        <v>780</v>
      </c>
      <c r="O39958">
        <v>8280254777070064</v>
      </c>
      <c r="P39958">
        <v>4.8089171974522296E+16</v>
      </c>
      <c r="Q39958">
        <v>9436305732484076</v>
      </c>
      <c r="R39958">
        <v>2388535031847134</v>
      </c>
      <c r="S39958">
        <v>0</v>
      </c>
      <c r="T39958">
        <v>-1.9867549668874172E+16</v>
      </c>
      <c r="U39958">
        <v>2632467094161323</v>
      </c>
      <c r="V39958">
        <v>8545612889179186</v>
      </c>
      <c r="W39958">
        <v>7075985194861746</v>
      </c>
      <c r="X39958">
        <v>4109514478554322</v>
      </c>
      <c r="Y39958">
        <v>8063901589375136</v>
      </c>
      <c r="Z39958">
        <v>2254255787412331</v>
      </c>
    </row>
    <row r="39959" spans="1:26" x14ac:dyDescent="0.3">
      <c r="A39959" t="s">
        <v>530</v>
      </c>
      <c r="B39959">
        <v>100</v>
      </c>
      <c r="C39959" t="s">
        <v>1123</v>
      </c>
      <c r="D39959">
        <v>101020</v>
      </c>
      <c r="E39959">
        <v>367440</v>
      </c>
      <c r="F39959">
        <v>44249</v>
      </c>
      <c r="G39959">
        <v>31680</v>
      </c>
      <c r="H39959">
        <v>280</v>
      </c>
      <c r="I39959">
        <v>280</v>
      </c>
      <c r="J39959">
        <v>20</v>
      </c>
      <c r="K39959">
        <v>1090</v>
      </c>
      <c r="L39959">
        <v>-420</v>
      </c>
      <c r="M39959">
        <v>30310</v>
      </c>
      <c r="N39959">
        <v>680</v>
      </c>
      <c r="O39959">
        <v>8838383838383838</v>
      </c>
      <c r="P39959">
        <v>3.4406565656565656E+16</v>
      </c>
      <c r="Q39959">
        <v>9567550505050504</v>
      </c>
      <c r="R39959">
        <v>8838383838383838</v>
      </c>
      <c r="S39959">
        <v>7142857142857142</v>
      </c>
      <c r="T39959">
        <v>-3853211009174312</v>
      </c>
      <c r="U39959">
        <v>2.2434839986803036E+16</v>
      </c>
      <c r="V39959">
        <v>8621815806662312</v>
      </c>
      <c r="W39959">
        <v>762029174831265</v>
      </c>
      <c r="X39959">
        <v>2.9664707163074244E+16</v>
      </c>
      <c r="Y39959">
        <v>8248965817548444</v>
      </c>
      <c r="Z39959">
        <v>2.2544420518178224E+16</v>
      </c>
    </row>
    <row r="39960" spans="1:26" x14ac:dyDescent="0.3">
      <c r="A39960" t="s">
        <v>530</v>
      </c>
      <c r="B39960">
        <v>100</v>
      </c>
      <c r="C39960" t="s">
        <v>1123</v>
      </c>
      <c r="D39960">
        <v>101020</v>
      </c>
      <c r="E39960">
        <v>367440</v>
      </c>
      <c r="F39960">
        <v>44253</v>
      </c>
      <c r="G39960">
        <v>32210</v>
      </c>
      <c r="H39960">
        <v>530</v>
      </c>
      <c r="I39960">
        <v>290</v>
      </c>
      <c r="J39960">
        <v>10</v>
      </c>
      <c r="K39960">
        <v>980</v>
      </c>
      <c r="L39960">
        <v>-110</v>
      </c>
      <c r="M39960">
        <v>30940</v>
      </c>
      <c r="N39960">
        <v>630</v>
      </c>
      <c r="O39960">
        <v>9003415088481837</v>
      </c>
      <c r="P39960">
        <v>3.0425333747283452E+16</v>
      </c>
      <c r="Q39960">
        <v>9605712511642348</v>
      </c>
      <c r="R39960">
        <v>1.6454517230673704E+16</v>
      </c>
      <c r="S39960">
        <v>3.4482758620689656E+16</v>
      </c>
      <c r="T39960">
        <v>-1.1224489795918368E+16</v>
      </c>
      <c r="U39960">
        <v>2.0361990950226244E+16</v>
      </c>
      <c r="V39960">
        <v>8766057043326802</v>
      </c>
      <c r="W39960">
        <v>7892445025038102</v>
      </c>
      <c r="X39960">
        <v>2.6671021119094276E+16</v>
      </c>
      <c r="Y39960">
        <v>8420422381885478</v>
      </c>
      <c r="Z39960">
        <v>2254568778351825</v>
      </c>
    </row>
    <row r="39961" spans="1:26" x14ac:dyDescent="0.3">
      <c r="A39961" t="s">
        <v>530</v>
      </c>
      <c r="B39961">
        <v>100</v>
      </c>
      <c r="C39961" t="s">
        <v>1123</v>
      </c>
      <c r="D39961">
        <v>101020</v>
      </c>
      <c r="E39961">
        <v>367440</v>
      </c>
      <c r="F39961">
        <v>44256</v>
      </c>
      <c r="G39961">
        <v>32670</v>
      </c>
      <c r="H39961">
        <v>460</v>
      </c>
      <c r="I39961">
        <v>330</v>
      </c>
      <c r="J39961">
        <v>40</v>
      </c>
      <c r="K39961">
        <v>810</v>
      </c>
      <c r="L39961">
        <v>-170</v>
      </c>
      <c r="M39961">
        <v>31530</v>
      </c>
      <c r="N39961">
        <v>590</v>
      </c>
      <c r="O39961">
        <v>1.0101010101010102E+16</v>
      </c>
      <c r="P39961">
        <v>2.4793388429752068E+16</v>
      </c>
      <c r="Q39961">
        <v>9651056014692380</v>
      </c>
      <c r="R39961">
        <v>1.4080195898377716E+16</v>
      </c>
      <c r="S39961">
        <v>1.2121212121212122E+16</v>
      </c>
      <c r="T39961">
        <v>-2.0987654320987652E+16</v>
      </c>
      <c r="U39961">
        <v>1871233745639074</v>
      </c>
      <c r="V39961">
        <v>889124755062051</v>
      </c>
      <c r="W39961">
        <v>8981058131939909</v>
      </c>
      <c r="X39961">
        <v>2.2044415414761592E+16</v>
      </c>
      <c r="Y39961">
        <v>8580992815153494</v>
      </c>
      <c r="Z39961">
        <v>2254643292354</v>
      </c>
    </row>
    <row r="39962" spans="1:26" x14ac:dyDescent="0.3">
      <c r="A39962" t="s">
        <v>530</v>
      </c>
      <c r="B39962">
        <v>100</v>
      </c>
      <c r="C39962" t="s">
        <v>1123</v>
      </c>
      <c r="D39962">
        <v>101020</v>
      </c>
      <c r="E39962">
        <v>367440</v>
      </c>
      <c r="F39962">
        <v>44260</v>
      </c>
      <c r="G39962">
        <v>33280</v>
      </c>
      <c r="H39962">
        <v>610</v>
      </c>
      <c r="I39962">
        <v>340</v>
      </c>
      <c r="J39962">
        <v>10</v>
      </c>
      <c r="K39962">
        <v>1080</v>
      </c>
      <c r="L39962">
        <v>270</v>
      </c>
      <c r="M39962">
        <v>31860</v>
      </c>
      <c r="N39962">
        <v>330</v>
      </c>
      <c r="O39962">
        <v>1.0216346153846154E+16</v>
      </c>
      <c r="P39962">
        <v>3245192307692308</v>
      </c>
      <c r="Q39962">
        <v>9573317307692308</v>
      </c>
      <c r="R39962">
        <v>1.8329326923076924E+16</v>
      </c>
      <c r="S39962">
        <v>2.9411764705882352E+16</v>
      </c>
      <c r="T39962">
        <v>25</v>
      </c>
      <c r="U39962">
        <v>1.0357815442561206E+16</v>
      </c>
      <c r="V39962">
        <v>9057261049423036</v>
      </c>
      <c r="W39962">
        <v>925321140866536</v>
      </c>
      <c r="X39962">
        <v>2939255388634879</v>
      </c>
      <c r="Y39962">
        <v>8670803396472894</v>
      </c>
      <c r="Z39962">
        <v>2.2559262706536844E+16</v>
      </c>
    </row>
    <row r="39963" spans="1:26" x14ac:dyDescent="0.3">
      <c r="A39963" t="s">
        <v>530</v>
      </c>
      <c r="B39963">
        <v>100</v>
      </c>
      <c r="C39963" t="s">
        <v>1123</v>
      </c>
      <c r="D39963">
        <v>101020</v>
      </c>
      <c r="E39963">
        <v>367440</v>
      </c>
      <c r="F39963">
        <v>44263</v>
      </c>
      <c r="G39963">
        <v>33710</v>
      </c>
      <c r="H39963">
        <v>430</v>
      </c>
      <c r="I39963">
        <v>390</v>
      </c>
      <c r="J39963">
        <v>50</v>
      </c>
      <c r="K39963">
        <v>860</v>
      </c>
      <c r="L39963">
        <v>-220</v>
      </c>
      <c r="M39963">
        <v>32460</v>
      </c>
      <c r="N39963">
        <v>600</v>
      </c>
      <c r="O39963">
        <v>1156926727973895</v>
      </c>
      <c r="P39963">
        <v>2.5511717591219224E+16</v>
      </c>
      <c r="Q39963">
        <v>9629190151290420</v>
      </c>
      <c r="R39963">
        <v>1.2755858795609612E+16</v>
      </c>
      <c r="S39963">
        <v>1282051282051282</v>
      </c>
      <c r="T39963">
        <v>-2558139534883721</v>
      </c>
      <c r="U39963">
        <v>1.8484288354898336E+16</v>
      </c>
      <c r="V39963">
        <v>917428695841498</v>
      </c>
      <c r="W39963">
        <v>1061397779229262</v>
      </c>
      <c r="X39963">
        <v>2.3405181798388852E+16</v>
      </c>
      <c r="Y39963">
        <v>8834095362508165</v>
      </c>
      <c r="Z39963">
        <v>2.2569337539232612E+16</v>
      </c>
    </row>
    <row r="39964" spans="1:26" x14ac:dyDescent="0.3">
      <c r="A39964" t="s">
        <v>530</v>
      </c>
      <c r="B39964">
        <v>100</v>
      </c>
      <c r="C39964" t="s">
        <v>1123</v>
      </c>
      <c r="D39964">
        <v>101020</v>
      </c>
      <c r="E39964">
        <v>367440</v>
      </c>
      <c r="F39964">
        <v>44267</v>
      </c>
      <c r="G39964">
        <v>34290</v>
      </c>
      <c r="H39964">
        <v>580</v>
      </c>
      <c r="I39964">
        <v>400</v>
      </c>
      <c r="J39964">
        <v>10</v>
      </c>
      <c r="K39964">
        <v>930</v>
      </c>
      <c r="L39964">
        <v>70</v>
      </c>
      <c r="M39964">
        <v>32960</v>
      </c>
      <c r="N39964">
        <v>500</v>
      </c>
      <c r="O39964">
        <v>1.1665208515602216E+16</v>
      </c>
      <c r="P39964">
        <v>2712160979877515</v>
      </c>
      <c r="Q39964">
        <v>9612131816856226</v>
      </c>
      <c r="R39964">
        <v>1.6914552347623214E+16</v>
      </c>
      <c r="S39964">
        <v>25</v>
      </c>
      <c r="T39964">
        <v>7526881720430108</v>
      </c>
      <c r="U39964">
        <v>1516990291262136</v>
      </c>
      <c r="V39964">
        <v>9332135858915742</v>
      </c>
      <c r="W39964">
        <v>1088613106901807</v>
      </c>
      <c r="X39964">
        <v>2.5310254735467016E+16</v>
      </c>
      <c r="Y39964">
        <v>897017200087089</v>
      </c>
      <c r="Z39964">
        <v>2.2583517953619056E+16</v>
      </c>
    </row>
    <row r="39965" spans="1:26" x14ac:dyDescent="0.3">
      <c r="A39965" t="s">
        <v>530</v>
      </c>
      <c r="B39965">
        <v>100</v>
      </c>
      <c r="C39965" t="s">
        <v>1123</v>
      </c>
      <c r="D39965">
        <v>101020</v>
      </c>
      <c r="E39965">
        <v>367440</v>
      </c>
      <c r="F39965">
        <v>44270</v>
      </c>
      <c r="G39965">
        <v>34860</v>
      </c>
      <c r="H39965">
        <v>570</v>
      </c>
      <c r="I39965">
        <v>450</v>
      </c>
      <c r="J39965">
        <v>50</v>
      </c>
      <c r="K39965">
        <v>950</v>
      </c>
      <c r="L39965">
        <v>20</v>
      </c>
      <c r="M39965">
        <v>33460</v>
      </c>
      <c r="N39965">
        <v>500</v>
      </c>
      <c r="O39965">
        <v>1.2908777969018932E+16</v>
      </c>
      <c r="P39965">
        <v>2725186460126219</v>
      </c>
      <c r="Q39965">
        <v>9598393574297188</v>
      </c>
      <c r="R39965">
        <v>1.6351118760757316E+16</v>
      </c>
      <c r="S39965">
        <v>1111111111111111</v>
      </c>
      <c r="T39965">
        <v>2.1052631578947368E+16</v>
      </c>
      <c r="U39965">
        <v>1.4943215780035864E+16</v>
      </c>
      <c r="V39965">
        <v>948726322664925</v>
      </c>
      <c r="W39965">
        <v>1224689745264533</v>
      </c>
      <c r="X39965">
        <v>2.5854561288917916E+16</v>
      </c>
      <c r="Y39965">
        <v>9106248639233616</v>
      </c>
      <c r="Z39965">
        <v>2.2602083299946804E+16</v>
      </c>
    </row>
    <row r="39966" spans="1:26" x14ac:dyDescent="0.3">
      <c r="A39966" t="s">
        <v>530</v>
      </c>
      <c r="B39966">
        <v>100</v>
      </c>
      <c r="C39966" t="s">
        <v>1123</v>
      </c>
      <c r="D39966">
        <v>101020</v>
      </c>
      <c r="E39966">
        <v>367440</v>
      </c>
      <c r="F39966">
        <v>44274</v>
      </c>
      <c r="G39966">
        <v>35310</v>
      </c>
      <c r="H39966">
        <v>450</v>
      </c>
      <c r="I39966">
        <v>460</v>
      </c>
      <c r="J39966">
        <v>10</v>
      </c>
      <c r="K39966">
        <v>890</v>
      </c>
      <c r="L39966">
        <v>-60</v>
      </c>
      <c r="M39966">
        <v>33960</v>
      </c>
      <c r="N39966">
        <v>500</v>
      </c>
      <c r="O39966">
        <v>1.3027470971396206E+16</v>
      </c>
      <c r="P39966">
        <v>2520532427074483</v>
      </c>
      <c r="Q39966">
        <v>9617672047578588</v>
      </c>
      <c r="R39966">
        <v>1.2744265080713678E+16</v>
      </c>
      <c r="S39966">
        <v>2.1739130434782608E+16</v>
      </c>
      <c r="T39966">
        <v>-6741573033707865</v>
      </c>
      <c r="U39966">
        <v>1.4723203769140164E+16</v>
      </c>
      <c r="V39966">
        <v>9609732201175702</v>
      </c>
      <c r="W39966">
        <v>1251905072937078</v>
      </c>
      <c r="X39966">
        <v>2.4221641628565208E+16</v>
      </c>
      <c r="Y39966">
        <v>9242325277596342</v>
      </c>
      <c r="Z39966">
        <v>2.2619671847704604E+16</v>
      </c>
    </row>
    <row r="39967" spans="1:26" x14ac:dyDescent="0.3">
      <c r="A39967" t="s">
        <v>530</v>
      </c>
      <c r="B39967">
        <v>100</v>
      </c>
      <c r="C39967" t="s">
        <v>1123</v>
      </c>
      <c r="D39967">
        <v>101020</v>
      </c>
      <c r="E39967">
        <v>367440</v>
      </c>
      <c r="F39967">
        <v>44277</v>
      </c>
      <c r="G39967">
        <v>35830</v>
      </c>
      <c r="H39967">
        <v>520</v>
      </c>
      <c r="I39967">
        <v>480</v>
      </c>
      <c r="J39967">
        <v>20</v>
      </c>
      <c r="K39967">
        <v>830</v>
      </c>
      <c r="L39967">
        <v>-60</v>
      </c>
      <c r="M39967">
        <v>34520</v>
      </c>
      <c r="N39967">
        <v>560</v>
      </c>
      <c r="O39967">
        <v>1.3396595032096008E+16</v>
      </c>
      <c r="P39967">
        <v>2.316494557633268E+16</v>
      </c>
      <c r="Q39967">
        <v>9634384593915714</v>
      </c>
      <c r="R39967">
        <v>1.4512977951437344E+16</v>
      </c>
      <c r="S39967">
        <v>4.1666666666666664E+16</v>
      </c>
      <c r="T39967">
        <v>-7228915662650602</v>
      </c>
      <c r="U39967">
        <v>1.6222479721900348E+16</v>
      </c>
      <c r="V39967">
        <v>9751251905072936</v>
      </c>
      <c r="W39967">
        <v>1.3063357282821684E+16</v>
      </c>
      <c r="X39967">
        <v>225887219682125</v>
      </c>
      <c r="Y39967">
        <v>9394731112562596</v>
      </c>
      <c r="Z39967">
        <v>2263737810767542</v>
      </c>
    </row>
    <row r="39968" spans="1:26" x14ac:dyDescent="0.3">
      <c r="A39968" t="s">
        <v>530</v>
      </c>
      <c r="B39968">
        <v>100</v>
      </c>
      <c r="C39968" t="s">
        <v>1123</v>
      </c>
      <c r="D39968">
        <v>101020</v>
      </c>
      <c r="E39968">
        <v>367440</v>
      </c>
      <c r="F39968">
        <v>44281</v>
      </c>
      <c r="G39968">
        <v>36140</v>
      </c>
      <c r="H39968">
        <v>310</v>
      </c>
      <c r="I39968">
        <v>480</v>
      </c>
      <c r="J39968">
        <v>0</v>
      </c>
      <c r="K39968">
        <v>830</v>
      </c>
      <c r="L39968">
        <v>0</v>
      </c>
      <c r="M39968">
        <v>34830</v>
      </c>
      <c r="N39968">
        <v>310</v>
      </c>
      <c r="O39968">
        <v>1.3281682346430548E+16</v>
      </c>
      <c r="P39968">
        <v>2.2966242390702824E+16</v>
      </c>
      <c r="Q39968">
        <v>9637520752628668</v>
      </c>
      <c r="R39968">
        <v>857775318206973</v>
      </c>
      <c r="S39968">
        <v>0</v>
      </c>
      <c r="T39968">
        <v>0</v>
      </c>
      <c r="U39968">
        <v>8900373241458513</v>
      </c>
      <c r="V39968">
        <v>9835619420857826</v>
      </c>
      <c r="W39968">
        <v>1.3063357282821684E+16</v>
      </c>
      <c r="X39968">
        <v>225887219682125</v>
      </c>
      <c r="Y39968">
        <v>9479098628347484</v>
      </c>
      <c r="Z39968">
        <v>2.2654444361843128E+16</v>
      </c>
    </row>
    <row r="39969" spans="1:26" x14ac:dyDescent="0.3">
      <c r="A39969" t="s">
        <v>530</v>
      </c>
      <c r="B39969">
        <v>100</v>
      </c>
      <c r="C39969" t="s">
        <v>1123</v>
      </c>
      <c r="D39969">
        <v>101020</v>
      </c>
      <c r="E39969">
        <v>367440</v>
      </c>
      <c r="F39969">
        <v>44284</v>
      </c>
      <c r="G39969">
        <v>36520</v>
      </c>
      <c r="H39969">
        <v>380</v>
      </c>
      <c r="I39969">
        <v>500</v>
      </c>
      <c r="J39969">
        <v>20</v>
      </c>
      <c r="K39969">
        <v>710</v>
      </c>
      <c r="L39969">
        <v>-120</v>
      </c>
      <c r="M39969">
        <v>35310</v>
      </c>
      <c r="N39969">
        <v>480</v>
      </c>
      <c r="O39969">
        <v>1.3691128148959474E+16</v>
      </c>
      <c r="P39969">
        <v>1.9441401971522452E+16</v>
      </c>
      <c r="Q39969">
        <v>9668674698795180</v>
      </c>
      <c r="R39969">
        <v>104052573932092</v>
      </c>
      <c r="S39969">
        <v>4</v>
      </c>
      <c r="T39969">
        <v>-1.6901408450704224E+16</v>
      </c>
      <c r="U39969">
        <v>1.3593882752761258E+16</v>
      </c>
      <c r="V39969">
        <v>9939037666013500</v>
      </c>
      <c r="W39969">
        <v>1.3607663836272588E+16</v>
      </c>
      <c r="X39969">
        <v>1.9322882647507076E+16</v>
      </c>
      <c r="Y39969">
        <v>9609732201175702</v>
      </c>
      <c r="Z39969">
        <v>2.2669825790142032E+16</v>
      </c>
    </row>
    <row r="39970" spans="1:26" x14ac:dyDescent="0.3">
      <c r="A39970" t="s">
        <v>530</v>
      </c>
      <c r="B39970">
        <v>100</v>
      </c>
      <c r="C39970" t="s">
        <v>1123</v>
      </c>
      <c r="D39970">
        <v>101020</v>
      </c>
      <c r="E39970">
        <v>367440</v>
      </c>
      <c r="F39970">
        <v>44288</v>
      </c>
      <c r="G39970">
        <v>36900</v>
      </c>
      <c r="H39970">
        <v>380</v>
      </c>
      <c r="I39970">
        <v>510</v>
      </c>
      <c r="J39970">
        <v>10</v>
      </c>
      <c r="K39970">
        <v>800</v>
      </c>
      <c r="L39970">
        <v>90</v>
      </c>
      <c r="M39970">
        <v>35590</v>
      </c>
      <c r="N39970">
        <v>280</v>
      </c>
      <c r="O39970">
        <v>1.3821138211382112E+16</v>
      </c>
      <c r="P39970">
        <v>2168021680216802</v>
      </c>
      <c r="Q39970">
        <v>9644986449864500</v>
      </c>
      <c r="R39970">
        <v>1.0298102981029812E+16</v>
      </c>
      <c r="S39970">
        <v>196078431372549</v>
      </c>
      <c r="T39970">
        <v>1125</v>
      </c>
      <c r="U39970">
        <v>7867378477100308</v>
      </c>
      <c r="V39970">
        <v>1004245591116917</v>
      </c>
      <c r="W39970">
        <v>1.387981711299804E+16</v>
      </c>
      <c r="X39970">
        <v>2177226213803614</v>
      </c>
      <c r="Y39970">
        <v>9685935118658828</v>
      </c>
      <c r="Z39970">
        <v>2268742843361784</v>
      </c>
    </row>
    <row r="39971" spans="1:26" x14ac:dyDescent="0.3">
      <c r="A39971" t="s">
        <v>530</v>
      </c>
      <c r="B39971">
        <v>100</v>
      </c>
      <c r="C39971" t="s">
        <v>1123</v>
      </c>
      <c r="D39971">
        <v>101020</v>
      </c>
      <c r="E39971">
        <v>367440</v>
      </c>
      <c r="F39971">
        <v>44291</v>
      </c>
      <c r="G39971">
        <v>37030</v>
      </c>
      <c r="H39971">
        <v>130</v>
      </c>
      <c r="I39971">
        <v>510</v>
      </c>
      <c r="J39971">
        <v>0</v>
      </c>
      <c r="K39971">
        <v>550</v>
      </c>
      <c r="L39971">
        <v>-250</v>
      </c>
      <c r="M39971">
        <v>35970</v>
      </c>
      <c r="N39971">
        <v>380</v>
      </c>
      <c r="O39971">
        <v>1.3772616797191468E+16</v>
      </c>
      <c r="P39971">
        <v>1.4852822036186876E+16</v>
      </c>
      <c r="Q39971">
        <v>9713745611666216</v>
      </c>
      <c r="R39971">
        <v>3.5106670267350796E+16</v>
      </c>
      <c r="S39971">
        <v>0</v>
      </c>
      <c r="T39971">
        <v>-4.5454545454545456E+16</v>
      </c>
      <c r="U39971">
        <v>105643591882124</v>
      </c>
      <c r="V39971">
        <v>1.007783583714348E+16</v>
      </c>
      <c r="W39971">
        <v>1.387981711299804E+16</v>
      </c>
      <c r="X39971">
        <v>1.4968430219899848E+16</v>
      </c>
      <c r="Y39971">
        <v>97893533638145</v>
      </c>
      <c r="Z39971">
        <v>2.2699061004377224E+16</v>
      </c>
    </row>
    <row r="39972" spans="1:26" x14ac:dyDescent="0.3">
      <c r="A39972" t="s">
        <v>530</v>
      </c>
      <c r="B39972">
        <v>100</v>
      </c>
      <c r="C39972" t="s">
        <v>1123</v>
      </c>
      <c r="D39972">
        <v>101020</v>
      </c>
      <c r="E39972">
        <v>367440</v>
      </c>
      <c r="F39972">
        <v>44295</v>
      </c>
      <c r="G39972">
        <v>37720</v>
      </c>
      <c r="H39972">
        <v>690</v>
      </c>
      <c r="I39972">
        <v>520</v>
      </c>
      <c r="J39972">
        <v>10</v>
      </c>
      <c r="K39972">
        <v>840</v>
      </c>
      <c r="L39972">
        <v>290</v>
      </c>
      <c r="M39972">
        <v>36360</v>
      </c>
      <c r="N39972">
        <v>390</v>
      </c>
      <c r="O39972">
        <v>1.3785790031813362E+16</v>
      </c>
      <c r="P39972">
        <v>2.2269353128313892E+16</v>
      </c>
      <c r="Q39972">
        <v>9639448568398728</v>
      </c>
      <c r="R39972">
        <v>1.8292682926829268E+16</v>
      </c>
      <c r="S39972">
        <v>1.9230769230769232E+16</v>
      </c>
      <c r="T39972">
        <v>3.4523809523809524E+16</v>
      </c>
      <c r="U39972">
        <v>1.0726072607260726E+16</v>
      </c>
      <c r="V39972">
        <v>1.026562159808404E+16</v>
      </c>
      <c r="W39972">
        <v>1.4151970389723492E+16</v>
      </c>
      <c r="X39972">
        <v>2.2860875244937948E+16</v>
      </c>
      <c r="Y39972">
        <v>9895493141737426</v>
      </c>
      <c r="Z39972">
        <v>2.2718118138288984E+16</v>
      </c>
    </row>
    <row r="39973" spans="1:26" x14ac:dyDescent="0.3">
      <c r="A39973" t="s">
        <v>530</v>
      </c>
      <c r="B39973">
        <v>100</v>
      </c>
      <c r="C39973" t="s">
        <v>1123</v>
      </c>
      <c r="D39973">
        <v>101020</v>
      </c>
      <c r="E39973">
        <v>367440</v>
      </c>
      <c r="F39973">
        <v>44298</v>
      </c>
      <c r="G39973">
        <v>38320</v>
      </c>
      <c r="H39973">
        <v>600</v>
      </c>
      <c r="I39973">
        <v>540</v>
      </c>
      <c r="J39973">
        <v>20</v>
      </c>
      <c r="K39973">
        <v>1110</v>
      </c>
      <c r="L39973">
        <v>270</v>
      </c>
      <c r="M39973">
        <v>36670</v>
      </c>
      <c r="N39973">
        <v>310</v>
      </c>
      <c r="O39973">
        <v>1.4091858037578288E+16</v>
      </c>
      <c r="P39973">
        <v>2896659707724426</v>
      </c>
      <c r="Q39973">
        <v>9569415448851776</v>
      </c>
      <c r="R39973">
        <v>1.5657620041753652E+16</v>
      </c>
      <c r="S39973">
        <v>3.7037037037037032E+16</v>
      </c>
      <c r="T39973">
        <v>2.4324324324324328E+16</v>
      </c>
      <c r="U39973">
        <v>8453776929370058</v>
      </c>
      <c r="V39973">
        <v>1.0428913564119312E+16</v>
      </c>
      <c r="W39973">
        <v>1.4696276943174396E+16</v>
      </c>
      <c r="X39973">
        <v>3.0209013716525144E+16</v>
      </c>
      <c r="Y39973">
        <v>9979860657522316</v>
      </c>
      <c r="Z39973">
        <v>2.2743266709686904E+16</v>
      </c>
    </row>
    <row r="39974" spans="1:26" x14ac:dyDescent="0.3">
      <c r="A39974" t="s">
        <v>530</v>
      </c>
      <c r="B39974">
        <v>100</v>
      </c>
      <c r="C39974" t="s">
        <v>1123</v>
      </c>
      <c r="D39974">
        <v>101020</v>
      </c>
      <c r="E39974">
        <v>367440</v>
      </c>
      <c r="F39974">
        <v>44302</v>
      </c>
      <c r="G39974">
        <v>38740</v>
      </c>
      <c r="H39974">
        <v>420</v>
      </c>
      <c r="I39974">
        <v>550</v>
      </c>
      <c r="J39974">
        <v>10</v>
      </c>
      <c r="K39974">
        <v>1020</v>
      </c>
      <c r="L39974">
        <v>-90</v>
      </c>
      <c r="M39974">
        <v>37170</v>
      </c>
      <c r="N39974">
        <v>500</v>
      </c>
      <c r="O39974">
        <v>1.4197212183789364E+16</v>
      </c>
      <c r="P39974">
        <v>2632937532266391</v>
      </c>
      <c r="Q39974">
        <v>9594734124935468</v>
      </c>
      <c r="R39974">
        <v>1.0841507485802788E+16</v>
      </c>
      <c r="S39974">
        <v>1818181818181818</v>
      </c>
      <c r="T39974">
        <v>-8823529411764706</v>
      </c>
      <c r="U39974">
        <v>1.3451708366962604E+16</v>
      </c>
      <c r="V39974">
        <v>1.0543217940344002E+16</v>
      </c>
      <c r="W39974">
        <v>1.4968430219899848E+16</v>
      </c>
      <c r="X39974">
        <v>2.7759634225996084E+16</v>
      </c>
      <c r="Y39974">
        <v>1.0115937295885042E+16</v>
      </c>
      <c r="Z39974">
        <v>2.2766815265435764E+16</v>
      </c>
    </row>
    <row r="39975" spans="1:26" x14ac:dyDescent="0.3">
      <c r="A39975" t="s">
        <v>530</v>
      </c>
      <c r="B39975">
        <v>100</v>
      </c>
      <c r="C39975" t="s">
        <v>1123</v>
      </c>
      <c r="D39975">
        <v>101020</v>
      </c>
      <c r="E39975">
        <v>367440</v>
      </c>
      <c r="F39975">
        <v>44305</v>
      </c>
      <c r="G39975">
        <v>38940</v>
      </c>
      <c r="H39975">
        <v>200</v>
      </c>
      <c r="I39975">
        <v>570</v>
      </c>
      <c r="J39975">
        <v>20</v>
      </c>
      <c r="K39975">
        <v>660</v>
      </c>
      <c r="L39975">
        <v>-360</v>
      </c>
      <c r="M39975">
        <v>37710</v>
      </c>
      <c r="N39975">
        <v>540</v>
      </c>
      <c r="O39975">
        <v>1.4637904468412942E+16</v>
      </c>
      <c r="P39975">
        <v>1694915254237288</v>
      </c>
      <c r="Q39975">
        <v>9684129429892142</v>
      </c>
      <c r="R39975">
        <v>5136106831022085</v>
      </c>
      <c r="S39975">
        <v>3508771929824561</v>
      </c>
      <c r="T39975">
        <v>-5454545454545454</v>
      </c>
      <c r="U39975">
        <v>1.4319809069212412E+16</v>
      </c>
      <c r="V39975">
        <v>1.0597648595689092E+16</v>
      </c>
      <c r="W39975">
        <v>1551273677335075</v>
      </c>
      <c r="X39975">
        <v>1.7962116263879818E+16</v>
      </c>
      <c r="Y39975">
        <v>1.0262900065316788E+16</v>
      </c>
      <c r="Z39975">
        <v>2.2784120076501244E+16</v>
      </c>
    </row>
    <row r="39976" spans="1:26" x14ac:dyDescent="0.3">
      <c r="A39976" t="s">
        <v>530</v>
      </c>
      <c r="B39976">
        <v>100</v>
      </c>
      <c r="C39976" t="s">
        <v>1123</v>
      </c>
      <c r="D39976">
        <v>101020</v>
      </c>
      <c r="E39976">
        <v>367440</v>
      </c>
      <c r="F39976">
        <v>44309</v>
      </c>
      <c r="G39976">
        <v>39160</v>
      </c>
      <c r="H39976">
        <v>220</v>
      </c>
      <c r="I39976">
        <v>450</v>
      </c>
      <c r="J39976">
        <v>-120</v>
      </c>
      <c r="K39976">
        <v>500</v>
      </c>
      <c r="L39976">
        <v>-160</v>
      </c>
      <c r="M39976">
        <v>38210</v>
      </c>
      <c r="N39976">
        <v>500</v>
      </c>
      <c r="O39976">
        <v>1.1491317671092952E+16</v>
      </c>
      <c r="P39976">
        <v>1.2768130745658836E+16</v>
      </c>
      <c r="Q39976">
        <v>9757405515832482</v>
      </c>
      <c r="R39976">
        <v>5.6179775280898872E+16</v>
      </c>
      <c r="S39976">
        <v>-2.6666666666666664E+16</v>
      </c>
      <c r="T39976">
        <v>-32</v>
      </c>
      <c r="U39976">
        <v>1308557969118032</v>
      </c>
      <c r="V39976">
        <v>1.0657522316568692E+16</v>
      </c>
      <c r="W39976">
        <v>1224689745264533</v>
      </c>
      <c r="X39976">
        <v>1.3607663836272588E+16</v>
      </c>
      <c r="Y39976">
        <v>1.0398976703679512E+16</v>
      </c>
      <c r="Z39976">
        <v>2.2794149925258792E+16</v>
      </c>
    </row>
    <row r="39977" spans="1:26" x14ac:dyDescent="0.3">
      <c r="A39977" t="s">
        <v>530</v>
      </c>
      <c r="B39977">
        <v>100</v>
      </c>
      <c r="C39977" t="s">
        <v>1123</v>
      </c>
      <c r="D39977">
        <v>101020</v>
      </c>
      <c r="E39977">
        <v>367440</v>
      </c>
      <c r="F39977">
        <v>44312</v>
      </c>
      <c r="G39977">
        <v>39410</v>
      </c>
      <c r="H39977">
        <v>250</v>
      </c>
      <c r="I39977">
        <v>470</v>
      </c>
      <c r="J39977">
        <v>20</v>
      </c>
      <c r="K39977">
        <v>540</v>
      </c>
      <c r="L39977">
        <v>40</v>
      </c>
      <c r="M39977">
        <v>38400</v>
      </c>
      <c r="N39977">
        <v>190</v>
      </c>
      <c r="O39977">
        <v>1.1925907130170008E+16</v>
      </c>
      <c r="P39977">
        <v>1.3702106064450648E+16</v>
      </c>
      <c r="Q39977">
        <v>9743719868053794</v>
      </c>
      <c r="R39977">
        <v>6343567622430855</v>
      </c>
      <c r="S39977">
        <v>425531914893617</v>
      </c>
      <c r="T39977">
        <v>7407407407407407</v>
      </c>
      <c r="U39977">
        <v>4.9479166666666664E+16</v>
      </c>
      <c r="V39977">
        <v>1.0725560635750054E+16</v>
      </c>
      <c r="W39977">
        <v>1.2791204006096234E+16</v>
      </c>
      <c r="X39977">
        <v>1.4696276943174396E+16</v>
      </c>
      <c r="Y39977">
        <v>1.0450685826257348E+16</v>
      </c>
      <c r="Z39977">
        <v>2.2805501439761956E+16</v>
      </c>
    </row>
    <row r="39978" spans="1:26" x14ac:dyDescent="0.3">
      <c r="A39978" t="s">
        <v>530</v>
      </c>
      <c r="B39978">
        <v>100</v>
      </c>
      <c r="C39978" t="s">
        <v>1123</v>
      </c>
      <c r="D39978">
        <v>101020</v>
      </c>
      <c r="E39978">
        <v>367440</v>
      </c>
      <c r="F39978">
        <v>44316</v>
      </c>
      <c r="G39978">
        <v>39690</v>
      </c>
      <c r="H39978">
        <v>280</v>
      </c>
      <c r="I39978">
        <v>480</v>
      </c>
      <c r="J39978">
        <v>10</v>
      </c>
      <c r="K39978">
        <v>520</v>
      </c>
      <c r="L39978">
        <v>-20</v>
      </c>
      <c r="M39978">
        <v>38690</v>
      </c>
      <c r="N39978">
        <v>290</v>
      </c>
      <c r="O39978">
        <v>1.2093726379440664E+16</v>
      </c>
      <c r="P39978">
        <v>1310153691106072</v>
      </c>
      <c r="Q39978">
        <v>9748047367094986</v>
      </c>
      <c r="R39978">
        <v>7054673721340388</v>
      </c>
      <c r="S39978">
        <v>2.0833333333333332E+16</v>
      </c>
      <c r="T39978">
        <v>-3.8461538461538464E+16</v>
      </c>
      <c r="U39978">
        <v>7495476867407599</v>
      </c>
      <c r="V39978">
        <v>1.080176355323318E+16</v>
      </c>
      <c r="W39978">
        <v>1.3063357282821684E+16</v>
      </c>
      <c r="X39978">
        <v>1.4151970389723492E+16</v>
      </c>
      <c r="Y39978">
        <v>1.0529610276507728E+16</v>
      </c>
      <c r="Z39978">
        <v>2281698703890797</v>
      </c>
    </row>
    <row r="39979" spans="1:26" x14ac:dyDescent="0.3">
      <c r="A39979" t="s">
        <v>530</v>
      </c>
      <c r="B39979">
        <v>100</v>
      </c>
      <c r="C39979" t="s">
        <v>1123</v>
      </c>
      <c r="D39979">
        <v>101020</v>
      </c>
      <c r="E39979">
        <v>367440</v>
      </c>
      <c r="F39979">
        <v>44319</v>
      </c>
      <c r="G39979">
        <v>39850</v>
      </c>
      <c r="H39979">
        <v>160</v>
      </c>
      <c r="I39979">
        <v>470</v>
      </c>
      <c r="J39979">
        <v>-10</v>
      </c>
      <c r="K39979">
        <v>420</v>
      </c>
      <c r="L39979">
        <v>-100</v>
      </c>
      <c r="M39979">
        <v>38960</v>
      </c>
      <c r="N39979">
        <v>270</v>
      </c>
      <c r="O39979">
        <v>1.179422835633626E+16</v>
      </c>
      <c r="P39979">
        <v>1053952321204517</v>
      </c>
      <c r="Q39979">
        <v>9776662484316184</v>
      </c>
      <c r="R39979">
        <v>4015056461731493</v>
      </c>
      <c r="S39979">
        <v>-2127659574468085</v>
      </c>
      <c r="T39979">
        <v>-2.3809523809523808E+16</v>
      </c>
      <c r="U39979">
        <v>6930184804928132</v>
      </c>
      <c r="V39979">
        <v>1.0845308077509252E+16</v>
      </c>
      <c r="W39979">
        <v>1.2791204006096234E+16</v>
      </c>
      <c r="X39979">
        <v>1.1430437622468974E+16</v>
      </c>
      <c r="Y39979">
        <v>1.0603091661223602E+16</v>
      </c>
      <c r="Z39979">
        <v>228264239724777</v>
      </c>
    </row>
    <row r="39980" spans="1:26" x14ac:dyDescent="0.3">
      <c r="A39980" t="s">
        <v>530</v>
      </c>
      <c r="B39980">
        <v>100</v>
      </c>
      <c r="C39980" t="s">
        <v>1123</v>
      </c>
      <c r="D39980">
        <v>101020</v>
      </c>
      <c r="E39980">
        <v>367440</v>
      </c>
      <c r="F39980">
        <v>44323</v>
      </c>
      <c r="G39980">
        <v>40020</v>
      </c>
      <c r="H39980">
        <v>170</v>
      </c>
      <c r="I39980">
        <v>490</v>
      </c>
      <c r="J39980">
        <v>20</v>
      </c>
      <c r="K39980">
        <v>310</v>
      </c>
      <c r="L39980">
        <v>-110</v>
      </c>
      <c r="M39980">
        <v>39220</v>
      </c>
      <c r="N39980">
        <v>260</v>
      </c>
      <c r="O39980">
        <v>1.2243878060969516E+16</v>
      </c>
      <c r="P39980">
        <v>7746126936531734</v>
      </c>
      <c r="Q39980">
        <v>9800099950024988</v>
      </c>
      <c r="R39980">
        <v>4247876061969015</v>
      </c>
      <c r="S39980">
        <v>4081632653061224</v>
      </c>
      <c r="T39980">
        <v>-3548387096774194</v>
      </c>
      <c r="U39980">
        <v>6629270780214177</v>
      </c>
      <c r="V39980">
        <v>1089157413455258</v>
      </c>
      <c r="W39980">
        <v>1.3335510559547138E+16</v>
      </c>
      <c r="X39980">
        <v>8436751578489005</v>
      </c>
      <c r="Y39980">
        <v>1.067385151317222E+16</v>
      </c>
      <c r="Z39980">
        <v>2.2834856562401384E+16</v>
      </c>
    </row>
    <row r="39981" spans="1:26" x14ac:dyDescent="0.3">
      <c r="A39981" t="s">
        <v>530</v>
      </c>
      <c r="B39981">
        <v>100</v>
      </c>
      <c r="C39981" t="s">
        <v>1123</v>
      </c>
      <c r="D39981">
        <v>101020</v>
      </c>
      <c r="E39981">
        <v>367440</v>
      </c>
      <c r="F39981">
        <v>44326</v>
      </c>
      <c r="G39981">
        <v>40190</v>
      </c>
      <c r="H39981">
        <v>170</v>
      </c>
      <c r="I39981">
        <v>490</v>
      </c>
      <c r="J39981">
        <v>0</v>
      </c>
      <c r="K39981">
        <v>330</v>
      </c>
      <c r="L39981">
        <v>20</v>
      </c>
      <c r="M39981">
        <v>39370</v>
      </c>
      <c r="N39981">
        <v>150</v>
      </c>
      <c r="O39981">
        <v>1.2192087583976112E+16</v>
      </c>
      <c r="P39981">
        <v>8210997760636975</v>
      </c>
      <c r="Q39981">
        <v>9795969146553868</v>
      </c>
      <c r="R39981">
        <v>4.2299079372978352E+16</v>
      </c>
      <c r="S39981">
        <v>0</v>
      </c>
      <c r="T39981">
        <v>6060606060606061</v>
      </c>
      <c r="U39981">
        <v>381000762001524</v>
      </c>
      <c r="V39981">
        <v>1.0937840191595908E+16</v>
      </c>
      <c r="W39981">
        <v>1.3335510559547138E+16</v>
      </c>
      <c r="X39981">
        <v>8981058131939909</v>
      </c>
      <c r="Y39981">
        <v>1.0714674504681036E+16</v>
      </c>
      <c r="Z39981">
        <v>2.2843455845772384E+16</v>
      </c>
    </row>
    <row r="39982" spans="1:26" x14ac:dyDescent="0.3">
      <c r="A39982" t="s">
        <v>530</v>
      </c>
      <c r="B39982">
        <v>100</v>
      </c>
      <c r="C39982" t="s">
        <v>1123</v>
      </c>
      <c r="D39982">
        <v>101020</v>
      </c>
      <c r="E39982">
        <v>367440</v>
      </c>
      <c r="F39982">
        <v>44330</v>
      </c>
      <c r="G39982">
        <v>40380</v>
      </c>
      <c r="H39982">
        <v>190</v>
      </c>
      <c r="I39982">
        <v>490</v>
      </c>
      <c r="J39982">
        <v>0</v>
      </c>
      <c r="K39982">
        <v>300</v>
      </c>
      <c r="L39982">
        <v>-30</v>
      </c>
      <c r="M39982">
        <v>39590</v>
      </c>
      <c r="N39982">
        <v>220</v>
      </c>
      <c r="O39982">
        <v>1.2134720158494304E+16</v>
      </c>
      <c r="P39982">
        <v>7429420505200594</v>
      </c>
      <c r="Q39982">
        <v>9804358593363052</v>
      </c>
      <c r="R39982">
        <v>4.7052996532937096E+16</v>
      </c>
      <c r="S39982">
        <v>0</v>
      </c>
      <c r="T39982">
        <v>-1</v>
      </c>
      <c r="U39982">
        <v>5.5569588279868656E+16</v>
      </c>
      <c r="V39982">
        <v>1.0989549314173744E+16</v>
      </c>
      <c r="W39982">
        <v>1.3335510559547138E+16</v>
      </c>
      <c r="X39982">
        <v>8164598301763554</v>
      </c>
      <c r="Y39982">
        <v>1.0774548225560636E+16</v>
      </c>
      <c r="Z39982">
        <v>2.2851678030124464E+16</v>
      </c>
    </row>
    <row r="39983" spans="1:26" x14ac:dyDescent="0.3">
      <c r="A39983" t="s">
        <v>530</v>
      </c>
      <c r="B39983">
        <v>100</v>
      </c>
      <c r="C39983" t="s">
        <v>1123</v>
      </c>
      <c r="D39983">
        <v>101020</v>
      </c>
      <c r="E39983">
        <v>367440</v>
      </c>
      <c r="F39983">
        <v>44333</v>
      </c>
      <c r="G39983">
        <v>40650</v>
      </c>
      <c r="H39983">
        <v>270</v>
      </c>
      <c r="I39983">
        <v>540</v>
      </c>
      <c r="J39983">
        <v>50</v>
      </c>
      <c r="K39983">
        <v>340</v>
      </c>
      <c r="L39983">
        <v>40</v>
      </c>
      <c r="M39983">
        <v>39770</v>
      </c>
      <c r="N39983">
        <v>180</v>
      </c>
      <c r="O39983">
        <v>1.3284132841328414E+16</v>
      </c>
      <c r="P39983">
        <v>8364083640836408</v>
      </c>
      <c r="Q39983">
        <v>9783517835178352</v>
      </c>
      <c r="R39983">
        <v>6642066420664207</v>
      </c>
      <c r="S39983">
        <v>9259259259259260</v>
      </c>
      <c r="T39983">
        <v>1.176470588235294E+16</v>
      </c>
      <c r="U39983">
        <v>4526024641689716</v>
      </c>
      <c r="V39983">
        <v>1.1063030698889616E+16</v>
      </c>
      <c r="W39983">
        <v>1.4696276943174396E+16</v>
      </c>
      <c r="X39983">
        <v>925321140866536</v>
      </c>
      <c r="Y39983">
        <v>1.0823535815371216E+16</v>
      </c>
      <c r="Z39983">
        <v>2.2862014840289392E+16</v>
      </c>
    </row>
    <row r="39984" spans="1:26" x14ac:dyDescent="0.3">
      <c r="A39984" t="s">
        <v>530</v>
      </c>
      <c r="B39984">
        <v>100</v>
      </c>
      <c r="C39984" t="s">
        <v>1123</v>
      </c>
      <c r="D39984">
        <v>101020</v>
      </c>
      <c r="E39984">
        <v>367440</v>
      </c>
      <c r="F39984">
        <v>44337</v>
      </c>
      <c r="G39984">
        <v>41040</v>
      </c>
      <c r="H39984">
        <v>390</v>
      </c>
      <c r="I39984">
        <v>540</v>
      </c>
      <c r="J39984">
        <v>0</v>
      </c>
      <c r="K39984">
        <v>570</v>
      </c>
      <c r="L39984">
        <v>230</v>
      </c>
      <c r="M39984">
        <v>39930</v>
      </c>
      <c r="N39984">
        <v>160</v>
      </c>
      <c r="O39984">
        <v>1.3157894736842104E+16</v>
      </c>
      <c r="P39984">
        <v>1.3888888888888888E+16</v>
      </c>
      <c r="Q39984">
        <v>972953216374269</v>
      </c>
      <c r="R39984">
        <v>9502923976608188</v>
      </c>
      <c r="S39984">
        <v>0</v>
      </c>
      <c r="T39984">
        <v>4.0350877192982456E+16</v>
      </c>
      <c r="U39984">
        <v>4007012271475081</v>
      </c>
      <c r="V39984">
        <v>1116917047681254</v>
      </c>
      <c r="W39984">
        <v>1.4696276943174396E+16</v>
      </c>
      <c r="X39984">
        <v>1551273677335075</v>
      </c>
      <c r="Y39984">
        <v>1086708033964729</v>
      </c>
      <c r="Z39984">
        <v>2.2875509178682836E+16</v>
      </c>
    </row>
    <row r="39985" spans="1:26" x14ac:dyDescent="0.3">
      <c r="A39985" t="s">
        <v>530</v>
      </c>
      <c r="B39985">
        <v>100</v>
      </c>
      <c r="C39985" t="s">
        <v>1123</v>
      </c>
      <c r="D39985">
        <v>101020</v>
      </c>
      <c r="E39985">
        <v>367440</v>
      </c>
      <c r="F39985">
        <v>44340</v>
      </c>
      <c r="G39985">
        <v>41420</v>
      </c>
      <c r="H39985">
        <v>380</v>
      </c>
      <c r="I39985">
        <v>550</v>
      </c>
      <c r="J39985">
        <v>10</v>
      </c>
      <c r="K39985">
        <v>750</v>
      </c>
      <c r="L39985">
        <v>180</v>
      </c>
      <c r="M39985">
        <v>40120</v>
      </c>
      <c r="N39985">
        <v>190</v>
      </c>
      <c r="O39985">
        <v>1.3278609367455336E+16</v>
      </c>
      <c r="P39985">
        <v>1.8107194591984548E+16</v>
      </c>
      <c r="Q39985">
        <v>9686141960405600</v>
      </c>
      <c r="R39985">
        <v>9174311926605504</v>
      </c>
      <c r="S39985">
        <v>1818181818181818</v>
      </c>
      <c r="T39985">
        <v>24</v>
      </c>
      <c r="U39985">
        <v>4735792622133599</v>
      </c>
      <c r="V39985">
        <v>1.1272588721968212E+16</v>
      </c>
      <c r="W39985">
        <v>1.4968430219899848E+16</v>
      </c>
      <c r="X39985">
        <v>2.0411495754408884E+16</v>
      </c>
      <c r="Y39985">
        <v>1.0918789462225124E+16</v>
      </c>
      <c r="Z39985">
        <v>228915328626158</v>
      </c>
    </row>
    <row r="39986" spans="1:26" x14ac:dyDescent="0.3">
      <c r="A39986" t="s">
        <v>530</v>
      </c>
      <c r="B39986">
        <v>100</v>
      </c>
      <c r="C39986" t="s">
        <v>1123</v>
      </c>
      <c r="D39986">
        <v>101020</v>
      </c>
      <c r="E39986">
        <v>367440</v>
      </c>
      <c r="F39986">
        <v>44344</v>
      </c>
      <c r="G39986">
        <v>42080</v>
      </c>
      <c r="H39986">
        <v>660</v>
      </c>
      <c r="I39986">
        <v>570</v>
      </c>
      <c r="J39986">
        <v>20</v>
      </c>
      <c r="K39986">
        <v>970</v>
      </c>
      <c r="L39986">
        <v>220</v>
      </c>
      <c r="M39986">
        <v>40540</v>
      </c>
      <c r="N39986">
        <v>420</v>
      </c>
      <c r="O39986">
        <v>1.3545627376425856E+16</v>
      </c>
      <c r="P39986">
        <v>2.3051330798479088E+16</v>
      </c>
      <c r="Q39986">
        <v>9634030418250952</v>
      </c>
      <c r="R39986">
        <v>1568441064638783</v>
      </c>
      <c r="S39986">
        <v>3508771929824561</v>
      </c>
      <c r="T39986">
        <v>2268041237113402</v>
      </c>
      <c r="U39986">
        <v>1.0360138135175136E+16</v>
      </c>
      <c r="V39986">
        <v>1145220988460701</v>
      </c>
      <c r="W39986">
        <v>1551273677335075</v>
      </c>
      <c r="X39986">
        <v>2.6398867842368824E+16</v>
      </c>
      <c r="Y39986">
        <v>1.1033093838449816E+16</v>
      </c>
      <c r="Z39986">
        <v>2291157671592118</v>
      </c>
    </row>
    <row r="39987" spans="1:26" x14ac:dyDescent="0.3">
      <c r="A39987" t="s">
        <v>530</v>
      </c>
      <c r="B39987">
        <v>100</v>
      </c>
      <c r="C39987" t="s">
        <v>1123</v>
      </c>
      <c r="D39987">
        <v>101020</v>
      </c>
      <c r="E39987">
        <v>367440</v>
      </c>
      <c r="F39987">
        <v>44347</v>
      </c>
      <c r="G39987">
        <v>42670</v>
      </c>
      <c r="H39987">
        <v>590</v>
      </c>
      <c r="I39987">
        <v>570</v>
      </c>
      <c r="J39987">
        <v>0</v>
      </c>
      <c r="K39987">
        <v>1080</v>
      </c>
      <c r="L39987">
        <v>110</v>
      </c>
      <c r="M39987">
        <v>41020</v>
      </c>
      <c r="N39987">
        <v>480</v>
      </c>
      <c r="O39987">
        <v>1.3358331380360908E+16</v>
      </c>
      <c r="P39987">
        <v>2531052261542067</v>
      </c>
      <c r="Q39987">
        <v>9613311460042184</v>
      </c>
      <c r="R39987">
        <v>1.3827044762127958E+16</v>
      </c>
      <c r="S39987">
        <v>0</v>
      </c>
      <c r="T39987">
        <v>1.0185185185185184E+16</v>
      </c>
      <c r="U39987">
        <v>1.1701608971233544E+16</v>
      </c>
      <c r="V39987">
        <v>1.1612780317875028E+16</v>
      </c>
      <c r="W39987">
        <v>1551273677335075</v>
      </c>
      <c r="X39987">
        <v>2939255388634879</v>
      </c>
      <c r="Y39987">
        <v>1.1163727411278032E+16</v>
      </c>
      <c r="Z39987">
        <v>2.2933528495425928E+16</v>
      </c>
    </row>
    <row r="39988" spans="1:26" x14ac:dyDescent="0.3">
      <c r="A39988" t="s">
        <v>530</v>
      </c>
      <c r="B39988">
        <v>100</v>
      </c>
      <c r="C39988" t="s">
        <v>1123</v>
      </c>
      <c r="D39988">
        <v>101020</v>
      </c>
      <c r="E39988">
        <v>367440</v>
      </c>
      <c r="F39988">
        <v>44351</v>
      </c>
      <c r="G39988">
        <v>43280</v>
      </c>
      <c r="H39988">
        <v>610</v>
      </c>
      <c r="I39988">
        <v>590</v>
      </c>
      <c r="J39988">
        <v>20</v>
      </c>
      <c r="K39988">
        <v>1180</v>
      </c>
      <c r="L39988">
        <v>100</v>
      </c>
      <c r="M39988">
        <v>41510</v>
      </c>
      <c r="N39988">
        <v>490</v>
      </c>
      <c r="O39988">
        <v>1.3632162661737524E+16</v>
      </c>
      <c r="P39988">
        <v>2.7264325323475048E+16</v>
      </c>
      <c r="Q39988">
        <v>9591035120147874</v>
      </c>
      <c r="R39988">
        <v>1.409426987060998E+16</v>
      </c>
      <c r="S39988">
        <v>3389830508474576</v>
      </c>
      <c r="T39988">
        <v>847457627118644</v>
      </c>
      <c r="U39988">
        <v>1.1804384485666104E+16</v>
      </c>
      <c r="V39988">
        <v>1.1778793816677552E+16</v>
      </c>
      <c r="W39988">
        <v>1.6057043326801654E+16</v>
      </c>
      <c r="X39988">
        <v>3211408665360331</v>
      </c>
      <c r="Y39988">
        <v>1.1297082516873504E+16</v>
      </c>
      <c r="Z39988">
        <v>2.2957725362942296E+16</v>
      </c>
    </row>
    <row r="39989" spans="1:26" x14ac:dyDescent="0.3">
      <c r="A39989" t="s">
        <v>530</v>
      </c>
      <c r="B39989">
        <v>100</v>
      </c>
      <c r="C39989" t="s">
        <v>1123</v>
      </c>
      <c r="D39989">
        <v>101020</v>
      </c>
      <c r="E39989">
        <v>367440</v>
      </c>
      <c r="F39989">
        <v>44354</v>
      </c>
      <c r="G39989">
        <v>44150</v>
      </c>
      <c r="H39989">
        <v>870</v>
      </c>
      <c r="I39989">
        <v>600</v>
      </c>
      <c r="J39989">
        <v>10</v>
      </c>
      <c r="K39989">
        <v>1420</v>
      </c>
      <c r="L39989">
        <v>240</v>
      </c>
      <c r="M39989">
        <v>42130</v>
      </c>
      <c r="N39989">
        <v>620</v>
      </c>
      <c r="O39989">
        <v>1.3590033975084938E+16</v>
      </c>
      <c r="P39989">
        <v>3216308040770102</v>
      </c>
      <c r="Q39989">
        <v>954246885617214</v>
      </c>
      <c r="R39989">
        <v>1970554926387316</v>
      </c>
      <c r="S39989">
        <v>1.6666666666666666E+16</v>
      </c>
      <c r="T39989">
        <v>1.6901408450704224E+16</v>
      </c>
      <c r="U39989">
        <v>1.4716354141941608E+16</v>
      </c>
      <c r="V39989">
        <v>1.2015567167428696E+16</v>
      </c>
      <c r="W39989">
        <v>1.6329196603527108E+16</v>
      </c>
      <c r="X39989">
        <v>3.8645765295014152E+16</v>
      </c>
      <c r="Y39989">
        <v>1.1465817548443284E+16</v>
      </c>
      <c r="Z39989">
        <v>2.2986198157375576E+16</v>
      </c>
    </row>
    <row r="39990" spans="1:26" x14ac:dyDescent="0.3">
      <c r="A39990" t="s">
        <v>530</v>
      </c>
      <c r="B39990">
        <v>100</v>
      </c>
      <c r="C39990" t="s">
        <v>1123</v>
      </c>
      <c r="D39990">
        <v>101020</v>
      </c>
      <c r="E39990">
        <v>367440</v>
      </c>
      <c r="F39990">
        <v>44358</v>
      </c>
      <c r="G39990">
        <v>44700</v>
      </c>
      <c r="H39990">
        <v>550</v>
      </c>
      <c r="I39990">
        <v>620</v>
      </c>
      <c r="J39990">
        <v>20</v>
      </c>
      <c r="K39990">
        <v>1220</v>
      </c>
      <c r="L39990">
        <v>-200</v>
      </c>
      <c r="M39990">
        <v>42860</v>
      </c>
      <c r="N39990">
        <v>730</v>
      </c>
      <c r="O39990">
        <v>1.3870246085011184E+16</v>
      </c>
      <c r="P39990">
        <v>2.7293064876957496E+16</v>
      </c>
      <c r="Q39990">
        <v>9588366890380312</v>
      </c>
      <c r="R39990">
        <v>1.2304250559284116E+16</v>
      </c>
      <c r="S39990">
        <v>3225806451612903</v>
      </c>
      <c r="T39990">
        <v>-1.6393442622950818E+16</v>
      </c>
      <c r="U39990">
        <v>1.7032197853476434E+16</v>
      </c>
      <c r="V39990">
        <v>1.2165251469627696E+16</v>
      </c>
      <c r="W39990">
        <v>1687350315697801</v>
      </c>
      <c r="X39990">
        <v>3.3202699760505116E+16</v>
      </c>
      <c r="Y39990">
        <v>1.1664489440452864E+16</v>
      </c>
      <c r="Z39990">
        <v>2301359814443773</v>
      </c>
    </row>
    <row r="39991" spans="1:26" x14ac:dyDescent="0.3">
      <c r="A39991" t="s">
        <v>530</v>
      </c>
      <c r="B39991">
        <v>100</v>
      </c>
      <c r="C39991" t="s">
        <v>1123</v>
      </c>
      <c r="D39991">
        <v>101020</v>
      </c>
      <c r="E39991">
        <v>367440</v>
      </c>
      <c r="F39991">
        <v>44361</v>
      </c>
      <c r="G39991">
        <v>45160</v>
      </c>
      <c r="H39991">
        <v>460</v>
      </c>
      <c r="I39991">
        <v>630</v>
      </c>
      <c r="J39991">
        <v>10</v>
      </c>
      <c r="K39991">
        <v>840</v>
      </c>
      <c r="L39991">
        <v>-380</v>
      </c>
      <c r="M39991">
        <v>43690</v>
      </c>
      <c r="N39991">
        <v>830</v>
      </c>
      <c r="O39991">
        <v>1.3950398582816652E+16</v>
      </c>
      <c r="P39991">
        <v>1.8600531443755536E+16</v>
      </c>
      <c r="Q39991">
        <v>9674490699734278</v>
      </c>
      <c r="R39991">
        <v>1.0186005314437556E+16</v>
      </c>
      <c r="S39991">
        <v>1.5873015873015872E+16</v>
      </c>
      <c r="T39991">
        <v>-4523809523809524</v>
      </c>
      <c r="U39991">
        <v>1.8997482261387044E+16</v>
      </c>
      <c r="V39991">
        <v>1.2290441976921402E+16</v>
      </c>
      <c r="W39991">
        <v>1.7145656433703462E+16</v>
      </c>
      <c r="X39991">
        <v>2.2860875244937948E+16</v>
      </c>
      <c r="Y39991">
        <v>1.1890376660134988E+16</v>
      </c>
      <c r="Z39991">
        <v>2.3037781188831924E+16</v>
      </c>
    </row>
    <row r="39992" spans="1:26" x14ac:dyDescent="0.3">
      <c r="A39992" t="s">
        <v>530</v>
      </c>
      <c r="B39992">
        <v>100</v>
      </c>
      <c r="C39992" t="s">
        <v>1139</v>
      </c>
      <c r="D39992">
        <v>102010</v>
      </c>
      <c r="E39992">
        <v>476070</v>
      </c>
      <c r="F39992">
        <v>4392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</row>
    <row r="39993" spans="1:26" x14ac:dyDescent="0.3">
      <c r="A39993" t="s">
        <v>530</v>
      </c>
      <c r="B39993">
        <v>100</v>
      </c>
      <c r="C39993" t="s">
        <v>1139</v>
      </c>
      <c r="D39993">
        <v>102010</v>
      </c>
      <c r="E39993">
        <v>476070</v>
      </c>
      <c r="F39993">
        <v>43922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</row>
    <row r="39994" spans="1:26" x14ac:dyDescent="0.3">
      <c r="A39994" t="s">
        <v>530</v>
      </c>
      <c r="B39994">
        <v>100</v>
      </c>
      <c r="C39994" t="s">
        <v>1139</v>
      </c>
      <c r="D39994">
        <v>102010</v>
      </c>
      <c r="E39994">
        <v>476070</v>
      </c>
      <c r="F39994">
        <v>43924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</row>
    <row r="39995" spans="1:26" x14ac:dyDescent="0.3">
      <c r="A39995" t="s">
        <v>530</v>
      </c>
      <c r="B39995">
        <v>100</v>
      </c>
      <c r="C39995" t="s">
        <v>1139</v>
      </c>
      <c r="D39995">
        <v>102010</v>
      </c>
      <c r="E39995">
        <v>476070</v>
      </c>
      <c r="F39995">
        <v>43927</v>
      </c>
      <c r="G39995">
        <v>40</v>
      </c>
      <c r="H39995">
        <v>40</v>
      </c>
      <c r="I39995">
        <v>0</v>
      </c>
      <c r="J39995">
        <v>0</v>
      </c>
      <c r="K39995">
        <v>40</v>
      </c>
      <c r="L39995">
        <v>40</v>
      </c>
      <c r="M39995">
        <v>0</v>
      </c>
      <c r="N39995">
        <v>0</v>
      </c>
      <c r="O39995">
        <v>0</v>
      </c>
      <c r="P39995">
        <v>10</v>
      </c>
      <c r="Q39995">
        <v>0</v>
      </c>
      <c r="R39995">
        <v>10</v>
      </c>
      <c r="S39995">
        <v>0</v>
      </c>
      <c r="T39995">
        <v>10</v>
      </c>
      <c r="U39995">
        <v>0</v>
      </c>
      <c r="V39995">
        <v>8402125737811666</v>
      </c>
      <c r="W39995">
        <v>0</v>
      </c>
      <c r="X39995">
        <v>8402125737811666</v>
      </c>
      <c r="Y39995">
        <v>0</v>
      </c>
      <c r="Z39995">
        <v>0</v>
      </c>
    </row>
    <row r="39996" spans="1:26" x14ac:dyDescent="0.3">
      <c r="A39996" t="s">
        <v>530</v>
      </c>
      <c r="B39996">
        <v>100</v>
      </c>
      <c r="C39996" t="s">
        <v>1139</v>
      </c>
      <c r="D39996">
        <v>102010</v>
      </c>
      <c r="E39996">
        <v>476070</v>
      </c>
      <c r="F39996">
        <v>43929</v>
      </c>
      <c r="G39996">
        <v>60</v>
      </c>
      <c r="H39996">
        <v>20</v>
      </c>
      <c r="I39996">
        <v>0</v>
      </c>
      <c r="J39996">
        <v>0</v>
      </c>
      <c r="K39996">
        <v>60</v>
      </c>
      <c r="L39996">
        <v>20</v>
      </c>
      <c r="M39996">
        <v>0</v>
      </c>
      <c r="N39996">
        <v>0</v>
      </c>
      <c r="O39996">
        <v>0</v>
      </c>
      <c r="P39996">
        <v>10</v>
      </c>
      <c r="Q39996">
        <v>0</v>
      </c>
      <c r="R39996">
        <v>3333333333333333</v>
      </c>
      <c r="S39996">
        <v>0</v>
      </c>
      <c r="T39996">
        <v>3333333333333333</v>
      </c>
      <c r="U39996">
        <v>0</v>
      </c>
      <c r="V39996">
        <v>126031886067175</v>
      </c>
      <c r="W39996">
        <v>0</v>
      </c>
      <c r="X39996">
        <v>126031886067175</v>
      </c>
      <c r="Y39996">
        <v>0</v>
      </c>
      <c r="Z39996">
        <v>0</v>
      </c>
    </row>
    <row r="39997" spans="1:26" x14ac:dyDescent="0.3">
      <c r="A39997" t="s">
        <v>530</v>
      </c>
      <c r="B39997">
        <v>100</v>
      </c>
      <c r="C39997" t="s">
        <v>1139</v>
      </c>
      <c r="D39997">
        <v>102010</v>
      </c>
      <c r="E39997">
        <v>476070</v>
      </c>
      <c r="F39997">
        <v>43931</v>
      </c>
      <c r="G39997">
        <v>70</v>
      </c>
      <c r="H39997">
        <v>10</v>
      </c>
      <c r="I39997">
        <v>0</v>
      </c>
      <c r="J39997">
        <v>0</v>
      </c>
      <c r="K39997">
        <v>70</v>
      </c>
      <c r="L39997">
        <v>10</v>
      </c>
      <c r="M39997">
        <v>0</v>
      </c>
      <c r="N39997">
        <v>0</v>
      </c>
      <c r="O39997">
        <v>0</v>
      </c>
      <c r="P39997">
        <v>10</v>
      </c>
      <c r="Q39997">
        <v>0</v>
      </c>
      <c r="R39997">
        <v>1.4285714285714284E+16</v>
      </c>
      <c r="S39997">
        <v>0</v>
      </c>
      <c r="T39997">
        <v>1.4285714285714284E+16</v>
      </c>
      <c r="U39997">
        <v>0</v>
      </c>
      <c r="V39997">
        <v>1.4703720041170416E+16</v>
      </c>
      <c r="W39997">
        <v>0</v>
      </c>
      <c r="X39997">
        <v>1.4703720041170416E+16</v>
      </c>
      <c r="Y39997">
        <v>0</v>
      </c>
      <c r="Z39997">
        <v>0</v>
      </c>
    </row>
    <row r="39998" spans="1:26" x14ac:dyDescent="0.3">
      <c r="A39998" t="s">
        <v>530</v>
      </c>
      <c r="B39998">
        <v>100</v>
      </c>
      <c r="C39998" t="s">
        <v>1139</v>
      </c>
      <c r="D39998">
        <v>102010</v>
      </c>
      <c r="E39998">
        <v>476070</v>
      </c>
      <c r="F39998">
        <v>43934</v>
      </c>
      <c r="G39998">
        <v>70</v>
      </c>
      <c r="H39998">
        <v>0</v>
      </c>
      <c r="I39998">
        <v>0</v>
      </c>
      <c r="J39998">
        <v>0</v>
      </c>
      <c r="K39998">
        <v>50</v>
      </c>
      <c r="L39998">
        <v>-20</v>
      </c>
      <c r="M39998">
        <v>20</v>
      </c>
      <c r="N39998">
        <v>20</v>
      </c>
      <c r="O39998">
        <v>0</v>
      </c>
      <c r="P39998">
        <v>7142857142857143</v>
      </c>
      <c r="Q39998">
        <v>2857142857142857</v>
      </c>
      <c r="R39998">
        <v>0</v>
      </c>
      <c r="S39998">
        <v>0</v>
      </c>
      <c r="T39998">
        <v>-4</v>
      </c>
      <c r="U39998">
        <v>10</v>
      </c>
      <c r="V39998">
        <v>1.4703720041170416E+16</v>
      </c>
      <c r="W39998">
        <v>0</v>
      </c>
      <c r="X39998">
        <v>1.0502657172264584E+16</v>
      </c>
      <c r="Y39998">
        <v>4201062868905833</v>
      </c>
      <c r="Z39998">
        <v>0</v>
      </c>
    </row>
    <row r="39999" spans="1:26" x14ac:dyDescent="0.3">
      <c r="A39999" t="s">
        <v>530</v>
      </c>
      <c r="B39999">
        <v>100</v>
      </c>
      <c r="C39999" t="s">
        <v>1139</v>
      </c>
      <c r="D39999">
        <v>102010</v>
      </c>
      <c r="E39999">
        <v>476070</v>
      </c>
      <c r="F39999">
        <v>43936</v>
      </c>
      <c r="G39999">
        <v>70</v>
      </c>
      <c r="H39999">
        <v>0</v>
      </c>
      <c r="I39999">
        <v>0</v>
      </c>
      <c r="J39999">
        <v>0</v>
      </c>
      <c r="K39999">
        <v>40</v>
      </c>
      <c r="L39999">
        <v>-10</v>
      </c>
      <c r="M39999">
        <v>30</v>
      </c>
      <c r="N39999">
        <v>10</v>
      </c>
      <c r="O39999">
        <v>0</v>
      </c>
      <c r="P39999">
        <v>5714285714285714</v>
      </c>
      <c r="Q39999">
        <v>4.2857142857142856E+16</v>
      </c>
      <c r="R39999">
        <v>0</v>
      </c>
      <c r="S39999">
        <v>0</v>
      </c>
      <c r="T39999">
        <v>-25</v>
      </c>
      <c r="U39999">
        <v>3333333333333333</v>
      </c>
      <c r="V39999">
        <v>1.4703720041170416E+16</v>
      </c>
      <c r="W39999">
        <v>0</v>
      </c>
      <c r="X39999">
        <v>8402125737811666</v>
      </c>
      <c r="Y39999">
        <v>630159430335875</v>
      </c>
      <c r="Z39999">
        <v>1.0001995903439818E+16</v>
      </c>
    </row>
    <row r="40000" spans="1:26" x14ac:dyDescent="0.3">
      <c r="A40000" t="s">
        <v>530</v>
      </c>
      <c r="B40000">
        <v>100</v>
      </c>
      <c r="C40000" t="s">
        <v>1139</v>
      </c>
      <c r="D40000">
        <v>102010</v>
      </c>
      <c r="E40000">
        <v>476070</v>
      </c>
      <c r="F40000">
        <v>43938</v>
      </c>
      <c r="G40000">
        <v>70</v>
      </c>
      <c r="H40000">
        <v>0</v>
      </c>
      <c r="I40000">
        <v>0</v>
      </c>
      <c r="J40000">
        <v>0</v>
      </c>
      <c r="K40000">
        <v>30</v>
      </c>
      <c r="L40000">
        <v>-10</v>
      </c>
      <c r="M40000">
        <v>40</v>
      </c>
      <c r="N40000">
        <v>10</v>
      </c>
      <c r="O40000">
        <v>0</v>
      </c>
      <c r="P40000">
        <v>4.2857142857142856E+16</v>
      </c>
      <c r="Q40000">
        <v>5714285714285714</v>
      </c>
      <c r="R40000">
        <v>0</v>
      </c>
      <c r="S40000">
        <v>0</v>
      </c>
      <c r="T40000">
        <v>-3333333333333333</v>
      </c>
      <c r="U40000">
        <v>25</v>
      </c>
      <c r="V40000">
        <v>1.4703720041170416E+16</v>
      </c>
      <c r="W40000">
        <v>0</v>
      </c>
      <c r="X40000">
        <v>630159430335875</v>
      </c>
      <c r="Y40000">
        <v>8402125737811666</v>
      </c>
      <c r="Z40000">
        <v>1.0002100973797492E+16</v>
      </c>
    </row>
    <row r="40001" spans="1:26" x14ac:dyDescent="0.3">
      <c r="A40001" t="s">
        <v>530</v>
      </c>
      <c r="B40001">
        <v>100</v>
      </c>
      <c r="C40001" t="s">
        <v>1139</v>
      </c>
      <c r="D40001">
        <v>102010</v>
      </c>
      <c r="E40001">
        <v>476070</v>
      </c>
      <c r="F40001">
        <v>43941</v>
      </c>
      <c r="G40001">
        <v>70</v>
      </c>
      <c r="H40001">
        <v>0</v>
      </c>
      <c r="I40001">
        <v>0</v>
      </c>
      <c r="J40001">
        <v>0</v>
      </c>
      <c r="K40001">
        <v>0</v>
      </c>
      <c r="L40001">
        <v>-30</v>
      </c>
      <c r="M40001">
        <v>70</v>
      </c>
      <c r="N40001">
        <v>30</v>
      </c>
      <c r="O40001">
        <v>0</v>
      </c>
      <c r="P40001">
        <v>0</v>
      </c>
      <c r="Q40001">
        <v>10</v>
      </c>
      <c r="R40001">
        <v>0</v>
      </c>
      <c r="S40001">
        <v>0</v>
      </c>
      <c r="T40001">
        <v>0</v>
      </c>
      <c r="U40001">
        <v>4.2857142857142856E+16</v>
      </c>
      <c r="V40001">
        <v>1.4703720041170416E+16</v>
      </c>
      <c r="W40001">
        <v>0</v>
      </c>
      <c r="X40001">
        <v>0</v>
      </c>
      <c r="Y40001">
        <v>1.4703720041170416E+16</v>
      </c>
      <c r="Z40001">
        <v>1.0002446225428554E+16</v>
      </c>
    </row>
    <row r="40002" spans="1:26" x14ac:dyDescent="0.3">
      <c r="A40002" t="s">
        <v>530</v>
      </c>
      <c r="B40002">
        <v>100</v>
      </c>
      <c r="C40002" t="s">
        <v>1139</v>
      </c>
      <c r="D40002">
        <v>102010</v>
      </c>
      <c r="E40002">
        <v>476070</v>
      </c>
      <c r="F40002">
        <v>43945</v>
      </c>
      <c r="G40002">
        <v>7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70</v>
      </c>
      <c r="N40002">
        <v>0</v>
      </c>
      <c r="O40002">
        <v>0</v>
      </c>
      <c r="P40002">
        <v>0</v>
      </c>
      <c r="Q40002">
        <v>10</v>
      </c>
      <c r="R40002">
        <v>0</v>
      </c>
      <c r="S40002">
        <v>0</v>
      </c>
      <c r="T40002">
        <v>0</v>
      </c>
      <c r="U40002">
        <v>0</v>
      </c>
      <c r="V40002">
        <v>1.4703720041170416E+16</v>
      </c>
      <c r="W40002">
        <v>0</v>
      </c>
      <c r="X40002">
        <v>0</v>
      </c>
      <c r="Y40002">
        <v>1.4703720041170416E+16</v>
      </c>
      <c r="Z40002">
        <v>1.0002465767973708E+16</v>
      </c>
    </row>
    <row r="40003" spans="1:26" x14ac:dyDescent="0.3">
      <c r="A40003" t="s">
        <v>530</v>
      </c>
      <c r="B40003">
        <v>100</v>
      </c>
      <c r="C40003" t="s">
        <v>1139</v>
      </c>
      <c r="D40003">
        <v>102010</v>
      </c>
      <c r="E40003">
        <v>476070</v>
      </c>
      <c r="F40003">
        <v>43948</v>
      </c>
      <c r="G40003">
        <v>7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70</v>
      </c>
      <c r="N40003">
        <v>0</v>
      </c>
      <c r="O40003">
        <v>0</v>
      </c>
      <c r="P40003">
        <v>0</v>
      </c>
      <c r="Q40003">
        <v>10</v>
      </c>
      <c r="R40003">
        <v>0</v>
      </c>
      <c r="S40003">
        <v>0</v>
      </c>
      <c r="T40003">
        <v>0</v>
      </c>
      <c r="U40003">
        <v>0</v>
      </c>
      <c r="V40003">
        <v>1.4703720041170416E+16</v>
      </c>
      <c r="W40003">
        <v>0</v>
      </c>
      <c r="X40003">
        <v>0</v>
      </c>
      <c r="Y40003">
        <v>1.4703720041170416E+16</v>
      </c>
      <c r="Z40003">
        <v>1.0002472783246328E+16</v>
      </c>
    </row>
    <row r="40004" spans="1:26" x14ac:dyDescent="0.3">
      <c r="A40004" t="s">
        <v>530</v>
      </c>
      <c r="B40004">
        <v>100</v>
      </c>
      <c r="C40004" t="s">
        <v>1139</v>
      </c>
      <c r="D40004">
        <v>102010</v>
      </c>
      <c r="E40004">
        <v>476070</v>
      </c>
      <c r="F40004">
        <v>43952</v>
      </c>
      <c r="G40004">
        <v>80</v>
      </c>
      <c r="H40004">
        <v>10</v>
      </c>
      <c r="I40004">
        <v>0</v>
      </c>
      <c r="J40004">
        <v>0</v>
      </c>
      <c r="K40004">
        <v>10</v>
      </c>
      <c r="L40004">
        <v>10</v>
      </c>
      <c r="M40004">
        <v>70</v>
      </c>
      <c r="N40004">
        <v>0</v>
      </c>
      <c r="O40004">
        <v>0</v>
      </c>
      <c r="P40004">
        <v>125</v>
      </c>
      <c r="Q40004">
        <v>875</v>
      </c>
      <c r="R40004">
        <v>125</v>
      </c>
      <c r="S40004">
        <v>0</v>
      </c>
      <c r="T40004">
        <v>10</v>
      </c>
      <c r="U40004">
        <v>0</v>
      </c>
      <c r="V40004">
        <v>1.6804251475623332E+16</v>
      </c>
      <c r="W40004">
        <v>0</v>
      </c>
      <c r="X40004">
        <v>2.1005314344529164E+16</v>
      </c>
      <c r="Y40004">
        <v>1.4703720041170416E+16</v>
      </c>
      <c r="Z40004">
        <v>1.0585178142502216E+16</v>
      </c>
    </row>
    <row r="40005" spans="1:26" x14ac:dyDescent="0.3">
      <c r="A40005" t="s">
        <v>530</v>
      </c>
      <c r="B40005">
        <v>100</v>
      </c>
      <c r="C40005" t="s">
        <v>1139</v>
      </c>
      <c r="D40005">
        <v>102010</v>
      </c>
      <c r="E40005">
        <v>476070</v>
      </c>
      <c r="F40005">
        <v>43955</v>
      </c>
      <c r="G40005">
        <v>80</v>
      </c>
      <c r="H40005">
        <v>0</v>
      </c>
      <c r="I40005">
        <v>0</v>
      </c>
      <c r="J40005">
        <v>0</v>
      </c>
      <c r="K40005">
        <v>0</v>
      </c>
      <c r="L40005">
        <v>-10</v>
      </c>
      <c r="M40005">
        <v>80</v>
      </c>
      <c r="N40005">
        <v>10</v>
      </c>
      <c r="O40005">
        <v>0</v>
      </c>
      <c r="P40005">
        <v>0</v>
      </c>
      <c r="Q40005">
        <v>10</v>
      </c>
      <c r="R40005">
        <v>0</v>
      </c>
      <c r="S40005">
        <v>0</v>
      </c>
      <c r="T40005">
        <v>0</v>
      </c>
      <c r="U40005">
        <v>125</v>
      </c>
      <c r="V40005">
        <v>1.6804251475623332E+16</v>
      </c>
      <c r="W40005">
        <v>0</v>
      </c>
      <c r="X40005">
        <v>0</v>
      </c>
      <c r="Y40005">
        <v>1.6804251475623332E+16</v>
      </c>
      <c r="Z40005">
        <v>1.1048145807392404E+16</v>
      </c>
    </row>
    <row r="40006" spans="1:26" x14ac:dyDescent="0.3">
      <c r="A40006" t="s">
        <v>530</v>
      </c>
      <c r="B40006">
        <v>100</v>
      </c>
      <c r="C40006" t="s">
        <v>1139</v>
      </c>
      <c r="D40006">
        <v>102010</v>
      </c>
      <c r="E40006">
        <v>476070</v>
      </c>
      <c r="F40006">
        <v>43959</v>
      </c>
      <c r="G40006">
        <v>70</v>
      </c>
      <c r="H40006">
        <v>-10</v>
      </c>
      <c r="I40006">
        <v>0</v>
      </c>
      <c r="J40006">
        <v>0</v>
      </c>
      <c r="K40006">
        <v>0</v>
      </c>
      <c r="L40006">
        <v>0</v>
      </c>
      <c r="M40006">
        <v>70</v>
      </c>
      <c r="N40006">
        <v>-10</v>
      </c>
      <c r="O40006">
        <v>0</v>
      </c>
      <c r="P40006">
        <v>0</v>
      </c>
      <c r="Q40006">
        <v>10</v>
      </c>
      <c r="R40006">
        <v>-1.4285714285714284E+16</v>
      </c>
      <c r="S40006">
        <v>0</v>
      </c>
      <c r="T40006">
        <v>0</v>
      </c>
      <c r="U40006">
        <v>-1.4285714285714284E+16</v>
      </c>
      <c r="V40006">
        <v>1.4703720041170416E+16</v>
      </c>
      <c r="W40006">
        <v>0</v>
      </c>
      <c r="X40006">
        <v>0</v>
      </c>
      <c r="Y40006">
        <v>1.4703720041170416E+16</v>
      </c>
      <c r="Z40006">
        <v>1.0919966074218212E+16</v>
      </c>
    </row>
    <row r="40007" spans="1:26" x14ac:dyDescent="0.3">
      <c r="A40007" t="s">
        <v>530</v>
      </c>
      <c r="B40007">
        <v>100</v>
      </c>
      <c r="C40007" t="s">
        <v>1139</v>
      </c>
      <c r="D40007">
        <v>102010</v>
      </c>
      <c r="E40007">
        <v>476070</v>
      </c>
      <c r="F40007">
        <v>43962</v>
      </c>
      <c r="G40007">
        <v>7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70</v>
      </c>
      <c r="N40007">
        <v>0</v>
      </c>
      <c r="O40007">
        <v>0</v>
      </c>
      <c r="P40007">
        <v>0</v>
      </c>
      <c r="Q40007">
        <v>10</v>
      </c>
      <c r="R40007">
        <v>0</v>
      </c>
      <c r="S40007">
        <v>0</v>
      </c>
      <c r="T40007">
        <v>0</v>
      </c>
      <c r="U40007">
        <v>0</v>
      </c>
      <c r="V40007">
        <v>1.4703720041170416E+16</v>
      </c>
      <c r="W40007">
        <v>0</v>
      </c>
      <c r="X40007">
        <v>0</v>
      </c>
      <c r="Y40007">
        <v>1.4703720041170416E+16</v>
      </c>
      <c r="Z40007">
        <v>1.0825396451028004E+16</v>
      </c>
    </row>
    <row r="40008" spans="1:26" x14ac:dyDescent="0.3">
      <c r="A40008" t="s">
        <v>530</v>
      </c>
      <c r="B40008">
        <v>100</v>
      </c>
      <c r="C40008" t="s">
        <v>1139</v>
      </c>
      <c r="D40008">
        <v>102010</v>
      </c>
      <c r="E40008">
        <v>476070</v>
      </c>
      <c r="F40008">
        <v>43966</v>
      </c>
      <c r="G40008">
        <v>80</v>
      </c>
      <c r="H40008">
        <v>10</v>
      </c>
      <c r="I40008">
        <v>0</v>
      </c>
      <c r="J40008">
        <v>0</v>
      </c>
      <c r="K40008">
        <v>10</v>
      </c>
      <c r="L40008">
        <v>10</v>
      </c>
      <c r="M40008">
        <v>70</v>
      </c>
      <c r="N40008">
        <v>0</v>
      </c>
      <c r="O40008">
        <v>0</v>
      </c>
      <c r="P40008">
        <v>125</v>
      </c>
      <c r="Q40008">
        <v>875</v>
      </c>
      <c r="R40008">
        <v>125</v>
      </c>
      <c r="S40008">
        <v>0</v>
      </c>
      <c r="T40008">
        <v>10</v>
      </c>
      <c r="U40008">
        <v>0</v>
      </c>
      <c r="V40008">
        <v>1.6804251475623332E+16</v>
      </c>
      <c r="W40008">
        <v>0</v>
      </c>
      <c r="X40008">
        <v>2.1005314344529164E+16</v>
      </c>
      <c r="Y40008">
        <v>1.4703720041170416E+16</v>
      </c>
      <c r="Z40008">
        <v>1.1002825953415596E+16</v>
      </c>
    </row>
    <row r="40009" spans="1:26" x14ac:dyDescent="0.3">
      <c r="A40009" t="s">
        <v>530</v>
      </c>
      <c r="B40009">
        <v>100</v>
      </c>
      <c r="C40009" t="s">
        <v>1139</v>
      </c>
      <c r="D40009">
        <v>102010</v>
      </c>
      <c r="E40009">
        <v>476070</v>
      </c>
      <c r="F40009">
        <v>43969</v>
      </c>
      <c r="G40009">
        <v>80</v>
      </c>
      <c r="H40009">
        <v>0</v>
      </c>
      <c r="I40009">
        <v>0</v>
      </c>
      <c r="J40009">
        <v>0</v>
      </c>
      <c r="K40009">
        <v>10</v>
      </c>
      <c r="L40009">
        <v>0</v>
      </c>
      <c r="M40009">
        <v>70</v>
      </c>
      <c r="N40009">
        <v>0</v>
      </c>
      <c r="O40009">
        <v>0</v>
      </c>
      <c r="P40009">
        <v>125</v>
      </c>
      <c r="Q40009">
        <v>875</v>
      </c>
      <c r="R40009">
        <v>0</v>
      </c>
      <c r="S40009">
        <v>0</v>
      </c>
      <c r="T40009">
        <v>0</v>
      </c>
      <c r="U40009">
        <v>0</v>
      </c>
      <c r="V40009">
        <v>1.6804251475623332E+16</v>
      </c>
      <c r="W40009">
        <v>0</v>
      </c>
      <c r="X40009">
        <v>2.1005314344529164E+16</v>
      </c>
      <c r="Y40009">
        <v>1.4703720041170416E+16</v>
      </c>
      <c r="Z40009">
        <v>1.1143396373840792E+16</v>
      </c>
    </row>
    <row r="40010" spans="1:26" x14ac:dyDescent="0.3">
      <c r="A40010" t="s">
        <v>530</v>
      </c>
      <c r="B40010">
        <v>100</v>
      </c>
      <c r="C40010" t="s">
        <v>1139</v>
      </c>
      <c r="D40010">
        <v>102010</v>
      </c>
      <c r="E40010">
        <v>476070</v>
      </c>
      <c r="F40010">
        <v>43973</v>
      </c>
      <c r="G40010">
        <v>80</v>
      </c>
      <c r="H40010">
        <v>0</v>
      </c>
      <c r="I40010">
        <v>0</v>
      </c>
      <c r="J40010">
        <v>0</v>
      </c>
      <c r="K40010">
        <v>10</v>
      </c>
      <c r="L40010">
        <v>0</v>
      </c>
      <c r="M40010">
        <v>70</v>
      </c>
      <c r="N40010">
        <v>0</v>
      </c>
      <c r="O40010">
        <v>0</v>
      </c>
      <c r="P40010">
        <v>125</v>
      </c>
      <c r="Q40010">
        <v>875</v>
      </c>
      <c r="R40010">
        <v>0</v>
      </c>
      <c r="S40010">
        <v>0</v>
      </c>
      <c r="T40010">
        <v>0</v>
      </c>
      <c r="U40010">
        <v>0</v>
      </c>
      <c r="V40010">
        <v>1.6804251475623332E+16</v>
      </c>
      <c r="W40010">
        <v>0</v>
      </c>
      <c r="X40010">
        <v>2.1005314344529164E+16</v>
      </c>
      <c r="Y40010">
        <v>1.4703720041170416E+16</v>
      </c>
      <c r="Z40010">
        <v>1.1257512582304056E+16</v>
      </c>
    </row>
    <row r="40011" spans="1:26" x14ac:dyDescent="0.3">
      <c r="A40011" t="s">
        <v>530</v>
      </c>
      <c r="B40011">
        <v>100</v>
      </c>
      <c r="C40011" t="s">
        <v>1139</v>
      </c>
      <c r="D40011">
        <v>102010</v>
      </c>
      <c r="E40011">
        <v>476070</v>
      </c>
      <c r="F40011">
        <v>43976</v>
      </c>
      <c r="G40011">
        <v>80</v>
      </c>
      <c r="H40011">
        <v>0</v>
      </c>
      <c r="I40011">
        <v>0</v>
      </c>
      <c r="J40011">
        <v>0</v>
      </c>
      <c r="K40011">
        <v>0</v>
      </c>
      <c r="L40011">
        <v>-10</v>
      </c>
      <c r="M40011">
        <v>80</v>
      </c>
      <c r="N40011">
        <v>10</v>
      </c>
      <c r="O40011">
        <v>0</v>
      </c>
      <c r="P40011">
        <v>0</v>
      </c>
      <c r="Q40011">
        <v>10</v>
      </c>
      <c r="R40011">
        <v>0</v>
      </c>
      <c r="S40011">
        <v>0</v>
      </c>
      <c r="T40011">
        <v>0</v>
      </c>
      <c r="U40011">
        <v>125</v>
      </c>
      <c r="V40011">
        <v>1.6804251475623332E+16</v>
      </c>
      <c r="W40011">
        <v>0</v>
      </c>
      <c r="X40011">
        <v>0</v>
      </c>
      <c r="Y40011">
        <v>1.6804251475623332E+16</v>
      </c>
      <c r="Z40011">
        <v>1.1404244182790796E+16</v>
      </c>
    </row>
    <row r="40012" spans="1:26" x14ac:dyDescent="0.3">
      <c r="A40012" t="s">
        <v>530</v>
      </c>
      <c r="B40012">
        <v>100</v>
      </c>
      <c r="C40012" t="s">
        <v>1139</v>
      </c>
      <c r="D40012">
        <v>102010</v>
      </c>
      <c r="E40012">
        <v>476070</v>
      </c>
      <c r="F40012">
        <v>43980</v>
      </c>
      <c r="G40012">
        <v>8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80</v>
      </c>
      <c r="N40012">
        <v>0</v>
      </c>
      <c r="O40012">
        <v>0</v>
      </c>
      <c r="P40012">
        <v>0</v>
      </c>
      <c r="Q40012">
        <v>10</v>
      </c>
      <c r="R40012">
        <v>0</v>
      </c>
      <c r="S40012">
        <v>0</v>
      </c>
      <c r="T40012">
        <v>0</v>
      </c>
      <c r="U40012">
        <v>0</v>
      </c>
      <c r="V40012">
        <v>1.6804251475623332E+16</v>
      </c>
      <c r="W40012">
        <v>0</v>
      </c>
      <c r="X40012">
        <v>0</v>
      </c>
      <c r="Y40012">
        <v>1.6804251475623332E+16</v>
      </c>
      <c r="Z40012">
        <v>1.1515628675037026E+16</v>
      </c>
    </row>
    <row r="40013" spans="1:26" x14ac:dyDescent="0.3">
      <c r="A40013" t="s">
        <v>530</v>
      </c>
      <c r="B40013">
        <v>100</v>
      </c>
      <c r="C40013" t="s">
        <v>1139</v>
      </c>
      <c r="D40013">
        <v>102010</v>
      </c>
      <c r="E40013">
        <v>476070</v>
      </c>
      <c r="F40013">
        <v>43983</v>
      </c>
      <c r="G40013">
        <v>8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80</v>
      </c>
      <c r="N40013">
        <v>0</v>
      </c>
      <c r="O40013">
        <v>0</v>
      </c>
      <c r="P40013">
        <v>0</v>
      </c>
      <c r="Q40013">
        <v>10</v>
      </c>
      <c r="R40013">
        <v>0</v>
      </c>
      <c r="S40013">
        <v>0</v>
      </c>
      <c r="T40013">
        <v>0</v>
      </c>
      <c r="U40013">
        <v>0</v>
      </c>
      <c r="V40013">
        <v>1.6804251475623332E+16</v>
      </c>
      <c r="W40013">
        <v>0</v>
      </c>
      <c r="X40013">
        <v>0</v>
      </c>
      <c r="Y40013">
        <v>1.6804251475623332E+16</v>
      </c>
      <c r="Z40013">
        <v>1.1603065501450328E+16</v>
      </c>
    </row>
    <row r="40014" spans="1:26" x14ac:dyDescent="0.3">
      <c r="A40014" t="s">
        <v>530</v>
      </c>
      <c r="B40014">
        <v>100</v>
      </c>
      <c r="C40014" t="s">
        <v>1139</v>
      </c>
      <c r="D40014">
        <v>102010</v>
      </c>
      <c r="E40014">
        <v>476070</v>
      </c>
      <c r="F40014">
        <v>43987</v>
      </c>
      <c r="G40014">
        <v>8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80</v>
      </c>
      <c r="N40014">
        <v>0</v>
      </c>
      <c r="O40014">
        <v>0</v>
      </c>
      <c r="P40014">
        <v>0</v>
      </c>
      <c r="Q40014">
        <v>10</v>
      </c>
      <c r="R40014">
        <v>0</v>
      </c>
      <c r="S40014">
        <v>0</v>
      </c>
      <c r="T40014">
        <v>0</v>
      </c>
      <c r="U40014">
        <v>0</v>
      </c>
      <c r="V40014">
        <v>1.6804251475623332E+16</v>
      </c>
      <c r="W40014">
        <v>0</v>
      </c>
      <c r="X40014">
        <v>0</v>
      </c>
      <c r="Y40014">
        <v>1.6804251475623332E+16</v>
      </c>
      <c r="Z40014">
        <v>1.1673528135828536E+16</v>
      </c>
    </row>
    <row r="40015" spans="1:26" x14ac:dyDescent="0.3">
      <c r="A40015" t="s">
        <v>530</v>
      </c>
      <c r="B40015">
        <v>100</v>
      </c>
      <c r="C40015" t="s">
        <v>1139</v>
      </c>
      <c r="D40015">
        <v>102010</v>
      </c>
      <c r="E40015">
        <v>476070</v>
      </c>
      <c r="F40015">
        <v>43990</v>
      </c>
      <c r="G40015">
        <v>8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80</v>
      </c>
      <c r="N40015">
        <v>0</v>
      </c>
      <c r="O40015">
        <v>0</v>
      </c>
      <c r="P40015">
        <v>0</v>
      </c>
      <c r="Q40015">
        <v>10</v>
      </c>
      <c r="R40015">
        <v>0</v>
      </c>
      <c r="S40015">
        <v>0</v>
      </c>
      <c r="T40015">
        <v>0</v>
      </c>
      <c r="U40015">
        <v>0</v>
      </c>
      <c r="V40015">
        <v>1.6804251475623332E+16</v>
      </c>
      <c r="W40015">
        <v>0</v>
      </c>
      <c r="X40015">
        <v>0</v>
      </c>
      <c r="Y40015">
        <v>1.6804251475623332E+16</v>
      </c>
      <c r="Z40015">
        <v>1.1731522073588384E+16</v>
      </c>
    </row>
    <row r="40016" spans="1:26" x14ac:dyDescent="0.3">
      <c r="A40016" t="s">
        <v>530</v>
      </c>
      <c r="B40016">
        <v>100</v>
      </c>
      <c r="C40016" t="s">
        <v>1139</v>
      </c>
      <c r="D40016">
        <v>102010</v>
      </c>
      <c r="E40016">
        <v>476070</v>
      </c>
      <c r="F40016">
        <v>43994</v>
      </c>
      <c r="G40016">
        <v>90</v>
      </c>
      <c r="H40016">
        <v>10</v>
      </c>
      <c r="I40016">
        <v>0</v>
      </c>
      <c r="J40016">
        <v>0</v>
      </c>
      <c r="K40016">
        <v>10</v>
      </c>
      <c r="L40016">
        <v>10</v>
      </c>
      <c r="M40016">
        <v>80</v>
      </c>
      <c r="N40016">
        <v>0</v>
      </c>
      <c r="O40016">
        <v>0</v>
      </c>
      <c r="P40016">
        <v>1111111111111111</v>
      </c>
      <c r="Q40016">
        <v>8888888888888888</v>
      </c>
      <c r="R40016">
        <v>1111111111111111</v>
      </c>
      <c r="S40016">
        <v>0</v>
      </c>
      <c r="T40016">
        <v>10</v>
      </c>
      <c r="U40016">
        <v>0</v>
      </c>
      <c r="V40016">
        <v>1890478291007625</v>
      </c>
      <c r="W40016">
        <v>0</v>
      </c>
      <c r="X40016">
        <v>2.1005314344529164E+16</v>
      </c>
      <c r="Y40016">
        <v>1.6804251475623332E+16</v>
      </c>
      <c r="Z40016">
        <v>1.2007009633839884E+16</v>
      </c>
    </row>
    <row r="40017" spans="1:26" x14ac:dyDescent="0.3">
      <c r="A40017" t="s">
        <v>530</v>
      </c>
      <c r="B40017">
        <v>100</v>
      </c>
      <c r="C40017" t="s">
        <v>1139</v>
      </c>
      <c r="D40017">
        <v>102010</v>
      </c>
      <c r="E40017">
        <v>476070</v>
      </c>
      <c r="F40017">
        <v>43997</v>
      </c>
      <c r="G40017">
        <v>90</v>
      </c>
      <c r="H40017">
        <v>0</v>
      </c>
      <c r="I40017">
        <v>0</v>
      </c>
      <c r="J40017">
        <v>0</v>
      </c>
      <c r="K40017">
        <v>10</v>
      </c>
      <c r="L40017">
        <v>0</v>
      </c>
      <c r="M40017">
        <v>80</v>
      </c>
      <c r="N40017">
        <v>0</v>
      </c>
      <c r="O40017">
        <v>0</v>
      </c>
      <c r="P40017">
        <v>1111111111111111</v>
      </c>
      <c r="Q40017">
        <v>8888888888888888</v>
      </c>
      <c r="R40017">
        <v>0</v>
      </c>
      <c r="S40017">
        <v>0</v>
      </c>
      <c r="T40017">
        <v>0</v>
      </c>
      <c r="U40017">
        <v>0</v>
      </c>
      <c r="V40017">
        <v>1890478291007625</v>
      </c>
      <c r="W40017">
        <v>0</v>
      </c>
      <c r="X40017">
        <v>2.1005314344529164E+16</v>
      </c>
      <c r="Y40017">
        <v>1.6804251475623332E+16</v>
      </c>
      <c r="Z40017">
        <v>1.2241077735731898E+16</v>
      </c>
    </row>
    <row r="40018" spans="1:26" x14ac:dyDescent="0.3">
      <c r="A40018" t="s">
        <v>530</v>
      </c>
      <c r="B40018">
        <v>100</v>
      </c>
      <c r="C40018" t="s">
        <v>1139</v>
      </c>
      <c r="D40018">
        <v>102010</v>
      </c>
      <c r="E40018">
        <v>476070</v>
      </c>
      <c r="F40018">
        <v>44001</v>
      </c>
      <c r="G40018">
        <v>90</v>
      </c>
      <c r="H40018">
        <v>0</v>
      </c>
      <c r="I40018">
        <v>0</v>
      </c>
      <c r="J40018">
        <v>0</v>
      </c>
      <c r="K40018">
        <v>10</v>
      </c>
      <c r="L40018">
        <v>0</v>
      </c>
      <c r="M40018">
        <v>80</v>
      </c>
      <c r="N40018">
        <v>0</v>
      </c>
      <c r="O40018">
        <v>0</v>
      </c>
      <c r="P40018">
        <v>1111111111111111</v>
      </c>
      <c r="Q40018">
        <v>8888888888888888</v>
      </c>
      <c r="R40018">
        <v>0</v>
      </c>
      <c r="S40018">
        <v>0</v>
      </c>
      <c r="T40018">
        <v>0</v>
      </c>
      <c r="U40018">
        <v>0</v>
      </c>
      <c r="V40018">
        <v>1890478291007625</v>
      </c>
      <c r="W40018">
        <v>0</v>
      </c>
      <c r="X40018">
        <v>2.1005314344529164E+16</v>
      </c>
      <c r="Y40018">
        <v>1.6804251475623332E+16</v>
      </c>
      <c r="Z40018">
        <v>12442414363213</v>
      </c>
    </row>
    <row r="40019" spans="1:26" x14ac:dyDescent="0.3">
      <c r="A40019" t="s">
        <v>530</v>
      </c>
      <c r="B40019">
        <v>100</v>
      </c>
      <c r="C40019" t="s">
        <v>1139</v>
      </c>
      <c r="D40019">
        <v>102010</v>
      </c>
      <c r="E40019">
        <v>476070</v>
      </c>
      <c r="F40019">
        <v>44005</v>
      </c>
      <c r="G40019">
        <v>90</v>
      </c>
      <c r="H40019">
        <v>0</v>
      </c>
      <c r="I40019">
        <v>0</v>
      </c>
      <c r="J40019">
        <v>0</v>
      </c>
      <c r="K40019">
        <v>0</v>
      </c>
      <c r="L40019">
        <v>-10</v>
      </c>
      <c r="M40019">
        <v>90</v>
      </c>
      <c r="N40019">
        <v>10</v>
      </c>
      <c r="O40019">
        <v>0</v>
      </c>
      <c r="P40019">
        <v>0</v>
      </c>
      <c r="Q40019">
        <v>10</v>
      </c>
      <c r="R40019">
        <v>0</v>
      </c>
      <c r="S40019">
        <v>0</v>
      </c>
      <c r="T40019">
        <v>0</v>
      </c>
      <c r="U40019">
        <v>1111111111111111</v>
      </c>
      <c r="V40019">
        <v>1890478291007625</v>
      </c>
      <c r="W40019">
        <v>0</v>
      </c>
      <c r="X40019">
        <v>0</v>
      </c>
      <c r="Y40019">
        <v>1890478291007625</v>
      </c>
      <c r="Z40019">
        <v>1.2674994794464008E+16</v>
      </c>
    </row>
    <row r="40020" spans="1:26" x14ac:dyDescent="0.3">
      <c r="A40020" t="s">
        <v>530</v>
      </c>
      <c r="B40020">
        <v>100</v>
      </c>
      <c r="C40020" t="s">
        <v>1139</v>
      </c>
      <c r="D40020">
        <v>102010</v>
      </c>
      <c r="E40020">
        <v>476070</v>
      </c>
      <c r="F40020">
        <v>44010</v>
      </c>
      <c r="G40020">
        <v>9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90</v>
      </c>
      <c r="N40020">
        <v>0</v>
      </c>
      <c r="O40020">
        <v>0</v>
      </c>
      <c r="P40020">
        <v>0</v>
      </c>
      <c r="Q40020">
        <v>10</v>
      </c>
      <c r="R40020">
        <v>0</v>
      </c>
      <c r="S40020">
        <v>0</v>
      </c>
      <c r="T40020">
        <v>0</v>
      </c>
      <c r="U40020">
        <v>0</v>
      </c>
      <c r="V40020">
        <v>1890478291007625</v>
      </c>
      <c r="W40020">
        <v>0</v>
      </c>
      <c r="X40020">
        <v>0</v>
      </c>
      <c r="Y40020">
        <v>1890478291007625</v>
      </c>
      <c r="Z40020">
        <v>1.2860757086956692E+16</v>
      </c>
    </row>
    <row r="40021" spans="1:26" x14ac:dyDescent="0.3">
      <c r="A40021" t="s">
        <v>530</v>
      </c>
      <c r="B40021">
        <v>100</v>
      </c>
      <c r="C40021" t="s">
        <v>1139</v>
      </c>
      <c r="D40021">
        <v>102010</v>
      </c>
      <c r="E40021">
        <v>476070</v>
      </c>
      <c r="F40021">
        <v>44013</v>
      </c>
      <c r="G40021">
        <v>9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90</v>
      </c>
      <c r="N40021">
        <v>0</v>
      </c>
      <c r="O40021">
        <v>0</v>
      </c>
      <c r="P40021">
        <v>0</v>
      </c>
      <c r="Q40021">
        <v>10</v>
      </c>
      <c r="R40021">
        <v>0</v>
      </c>
      <c r="S40021">
        <v>0</v>
      </c>
      <c r="T40021">
        <v>0</v>
      </c>
      <c r="U40021">
        <v>0</v>
      </c>
      <c r="V40021">
        <v>1890478291007625</v>
      </c>
      <c r="W40021">
        <v>0</v>
      </c>
      <c r="X40021">
        <v>0</v>
      </c>
      <c r="Y40021">
        <v>1890478291007625</v>
      </c>
      <c r="Z40021">
        <v>130125451548637</v>
      </c>
    </row>
    <row r="40022" spans="1:26" x14ac:dyDescent="0.3">
      <c r="A40022" t="s">
        <v>530</v>
      </c>
      <c r="B40022">
        <v>100</v>
      </c>
      <c r="C40022" t="s">
        <v>1139</v>
      </c>
      <c r="D40022">
        <v>102010</v>
      </c>
      <c r="E40022">
        <v>476070</v>
      </c>
      <c r="F40022">
        <v>44017</v>
      </c>
      <c r="G40022">
        <v>9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90</v>
      </c>
      <c r="N40022">
        <v>0</v>
      </c>
      <c r="O40022">
        <v>0</v>
      </c>
      <c r="P40022">
        <v>0</v>
      </c>
      <c r="Q40022">
        <v>10</v>
      </c>
      <c r="R40022">
        <v>0</v>
      </c>
      <c r="S40022">
        <v>0</v>
      </c>
      <c r="T40022">
        <v>0</v>
      </c>
      <c r="U40022">
        <v>0</v>
      </c>
      <c r="V40022">
        <v>1890478291007625</v>
      </c>
      <c r="W40022">
        <v>0</v>
      </c>
      <c r="X40022">
        <v>0</v>
      </c>
      <c r="Y40022">
        <v>1890478291007625</v>
      </c>
      <c r="Z40022">
        <v>1.3138898465445744E+16</v>
      </c>
    </row>
    <row r="40023" spans="1:26" x14ac:dyDescent="0.3">
      <c r="A40023" t="s">
        <v>530</v>
      </c>
      <c r="B40023">
        <v>100</v>
      </c>
      <c r="C40023" t="s">
        <v>1139</v>
      </c>
      <c r="D40023">
        <v>102010</v>
      </c>
      <c r="E40023">
        <v>476070</v>
      </c>
      <c r="F40023">
        <v>44022</v>
      </c>
      <c r="G40023">
        <v>9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90</v>
      </c>
      <c r="N40023">
        <v>0</v>
      </c>
      <c r="O40023">
        <v>0</v>
      </c>
      <c r="P40023">
        <v>0</v>
      </c>
      <c r="Q40023">
        <v>10</v>
      </c>
      <c r="R40023">
        <v>0</v>
      </c>
      <c r="S40023">
        <v>0</v>
      </c>
      <c r="T40023">
        <v>0</v>
      </c>
      <c r="U40023">
        <v>0</v>
      </c>
      <c r="V40023">
        <v>1890478291007625</v>
      </c>
      <c r="W40023">
        <v>0</v>
      </c>
      <c r="X40023">
        <v>0</v>
      </c>
      <c r="Y40023">
        <v>1890478291007625</v>
      </c>
      <c r="Z40023">
        <v>1.3245715852695904E+16</v>
      </c>
    </row>
    <row r="40024" spans="1:26" x14ac:dyDescent="0.3">
      <c r="A40024" t="s">
        <v>530</v>
      </c>
      <c r="B40024">
        <v>100</v>
      </c>
      <c r="C40024" t="s">
        <v>1139</v>
      </c>
      <c r="D40024">
        <v>102010</v>
      </c>
      <c r="E40024">
        <v>476070</v>
      </c>
      <c r="F40024">
        <v>44025</v>
      </c>
      <c r="G40024">
        <v>100</v>
      </c>
      <c r="H40024">
        <v>10</v>
      </c>
      <c r="I40024">
        <v>0</v>
      </c>
      <c r="J40024">
        <v>0</v>
      </c>
      <c r="K40024">
        <v>10</v>
      </c>
      <c r="L40024">
        <v>10</v>
      </c>
      <c r="M40024">
        <v>90</v>
      </c>
      <c r="N40024">
        <v>0</v>
      </c>
      <c r="O40024">
        <v>0</v>
      </c>
      <c r="P40024">
        <v>1</v>
      </c>
      <c r="Q40024">
        <v>9</v>
      </c>
      <c r="R40024">
        <v>1</v>
      </c>
      <c r="S40024">
        <v>0</v>
      </c>
      <c r="T40024">
        <v>10</v>
      </c>
      <c r="U40024">
        <v>0</v>
      </c>
      <c r="V40024">
        <v>2.1005314344529164E+16</v>
      </c>
      <c r="W40024">
        <v>0</v>
      </c>
      <c r="X40024">
        <v>2.1005314344529164E+16</v>
      </c>
      <c r="Y40024">
        <v>1890478291007625</v>
      </c>
      <c r="Z40024">
        <v>1.3545617289581664E+16</v>
      </c>
    </row>
    <row r="40025" spans="1:26" x14ac:dyDescent="0.3">
      <c r="A40025" t="s">
        <v>530</v>
      </c>
      <c r="B40025">
        <v>100</v>
      </c>
      <c r="C40025" t="s">
        <v>1139</v>
      </c>
      <c r="D40025">
        <v>102010</v>
      </c>
      <c r="E40025">
        <v>476070</v>
      </c>
      <c r="F40025">
        <v>44029</v>
      </c>
      <c r="G40025">
        <v>90</v>
      </c>
      <c r="H40025">
        <v>-10</v>
      </c>
      <c r="I40025">
        <v>0</v>
      </c>
      <c r="J40025">
        <v>0</v>
      </c>
      <c r="K40025">
        <v>0</v>
      </c>
      <c r="L40025">
        <v>-10</v>
      </c>
      <c r="M40025">
        <v>90</v>
      </c>
      <c r="N40025">
        <v>0</v>
      </c>
      <c r="O40025">
        <v>0</v>
      </c>
      <c r="P40025">
        <v>0</v>
      </c>
      <c r="Q40025">
        <v>10</v>
      </c>
      <c r="R40025">
        <v>-1111111111111111</v>
      </c>
      <c r="S40025">
        <v>0</v>
      </c>
      <c r="T40025">
        <v>0</v>
      </c>
      <c r="U40025">
        <v>0</v>
      </c>
      <c r="V40025">
        <v>1890478291007625</v>
      </c>
      <c r="W40025">
        <v>0</v>
      </c>
      <c r="X40025">
        <v>0</v>
      </c>
      <c r="Y40025">
        <v>1890478291007625</v>
      </c>
      <c r="Z40025">
        <v>1.3610899122711476E+16</v>
      </c>
    </row>
    <row r="40026" spans="1:26" x14ac:dyDescent="0.3">
      <c r="A40026" t="s">
        <v>530</v>
      </c>
      <c r="B40026">
        <v>100</v>
      </c>
      <c r="C40026" t="s">
        <v>1139</v>
      </c>
      <c r="D40026">
        <v>102010</v>
      </c>
      <c r="E40026">
        <v>476070</v>
      </c>
      <c r="F40026">
        <v>44032</v>
      </c>
      <c r="G40026">
        <v>9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90</v>
      </c>
      <c r="N40026">
        <v>0</v>
      </c>
      <c r="O40026">
        <v>0</v>
      </c>
      <c r="P40026">
        <v>0</v>
      </c>
      <c r="Q40026">
        <v>10</v>
      </c>
      <c r="R40026">
        <v>0</v>
      </c>
      <c r="S40026">
        <v>0</v>
      </c>
      <c r="T40026">
        <v>0</v>
      </c>
      <c r="U40026">
        <v>0</v>
      </c>
      <c r="V40026">
        <v>1890478291007625</v>
      </c>
      <c r="W40026">
        <v>0</v>
      </c>
      <c r="X40026">
        <v>0</v>
      </c>
      <c r="Y40026">
        <v>1890478291007625</v>
      </c>
      <c r="Z40026">
        <v>1.3667987689335106E+16</v>
      </c>
    </row>
    <row r="40027" spans="1:26" x14ac:dyDescent="0.3">
      <c r="A40027" t="s">
        <v>530</v>
      </c>
      <c r="B40027">
        <v>100</v>
      </c>
      <c r="C40027" t="s">
        <v>1139</v>
      </c>
      <c r="D40027">
        <v>102010</v>
      </c>
      <c r="E40027">
        <v>476070</v>
      </c>
      <c r="F40027">
        <v>44036</v>
      </c>
      <c r="G40027">
        <v>140</v>
      </c>
      <c r="H40027">
        <v>50</v>
      </c>
      <c r="I40027">
        <v>0</v>
      </c>
      <c r="J40027">
        <v>0</v>
      </c>
      <c r="K40027">
        <v>50</v>
      </c>
      <c r="L40027">
        <v>50</v>
      </c>
      <c r="M40027">
        <v>90</v>
      </c>
      <c r="N40027">
        <v>0</v>
      </c>
      <c r="O40027">
        <v>0</v>
      </c>
      <c r="P40027">
        <v>3.5714285714285716E+16</v>
      </c>
      <c r="Q40027">
        <v>6428571428571429</v>
      </c>
      <c r="R40027">
        <v>3.5714285714285716E+16</v>
      </c>
      <c r="S40027">
        <v>0</v>
      </c>
      <c r="T40027">
        <v>10</v>
      </c>
      <c r="U40027">
        <v>0</v>
      </c>
      <c r="V40027">
        <v>2940744008234083</v>
      </c>
      <c r="W40027">
        <v>0</v>
      </c>
      <c r="X40027">
        <v>1.0502657172264584E+16</v>
      </c>
      <c r="Y40027">
        <v>1890478291007625</v>
      </c>
      <c r="Z40027">
        <v>1.4575846478412856E+16</v>
      </c>
    </row>
    <row r="40028" spans="1:26" x14ac:dyDescent="0.3">
      <c r="A40028" t="s">
        <v>530</v>
      </c>
      <c r="B40028">
        <v>100</v>
      </c>
      <c r="C40028" t="s">
        <v>1139</v>
      </c>
      <c r="D40028">
        <v>102010</v>
      </c>
      <c r="E40028">
        <v>476070</v>
      </c>
      <c r="F40028">
        <v>44039</v>
      </c>
      <c r="G40028">
        <v>230</v>
      </c>
      <c r="H40028">
        <v>90</v>
      </c>
      <c r="I40028">
        <v>0</v>
      </c>
      <c r="J40028">
        <v>0</v>
      </c>
      <c r="K40028">
        <v>140</v>
      </c>
      <c r="L40028">
        <v>90</v>
      </c>
      <c r="M40028">
        <v>90</v>
      </c>
      <c r="N40028">
        <v>0</v>
      </c>
      <c r="O40028">
        <v>0</v>
      </c>
      <c r="P40028">
        <v>6086956521739131</v>
      </c>
      <c r="Q40028">
        <v>391304347826087</v>
      </c>
      <c r="R40028">
        <v>391304347826087</v>
      </c>
      <c r="S40028">
        <v>0</v>
      </c>
      <c r="T40028">
        <v>6428571428571429</v>
      </c>
      <c r="U40028">
        <v>0</v>
      </c>
      <c r="V40028">
        <v>4831222299241708</v>
      </c>
      <c r="W40028">
        <v>0</v>
      </c>
      <c r="X40028">
        <v>2940744008234083</v>
      </c>
      <c r="Y40028">
        <v>1890478291007625</v>
      </c>
      <c r="Z40028">
        <v>1.6840145773439008E+16</v>
      </c>
    </row>
    <row r="40029" spans="1:26" x14ac:dyDescent="0.3">
      <c r="A40029" t="s">
        <v>530</v>
      </c>
      <c r="B40029">
        <v>100</v>
      </c>
      <c r="C40029" t="s">
        <v>1139</v>
      </c>
      <c r="D40029">
        <v>102010</v>
      </c>
      <c r="E40029">
        <v>476070</v>
      </c>
      <c r="F40029">
        <v>44043</v>
      </c>
      <c r="G40029">
        <v>250</v>
      </c>
      <c r="H40029">
        <v>20</v>
      </c>
      <c r="I40029">
        <v>0</v>
      </c>
      <c r="J40029">
        <v>0</v>
      </c>
      <c r="K40029">
        <v>160</v>
      </c>
      <c r="L40029">
        <v>20</v>
      </c>
      <c r="M40029">
        <v>90</v>
      </c>
      <c r="N40029">
        <v>0</v>
      </c>
      <c r="O40029">
        <v>0</v>
      </c>
      <c r="P40029">
        <v>64</v>
      </c>
      <c r="Q40029">
        <v>36</v>
      </c>
      <c r="R40029">
        <v>8</v>
      </c>
      <c r="S40029">
        <v>0</v>
      </c>
      <c r="T40029">
        <v>125</v>
      </c>
      <c r="U40029">
        <v>0</v>
      </c>
      <c r="V40029">
        <v>5251328586132291</v>
      </c>
      <c r="W40029">
        <v>0</v>
      </c>
      <c r="X40029">
        <v>3.3608502951246664E+16</v>
      </c>
      <c r="Y40029">
        <v>1890478291007625</v>
      </c>
      <c r="Z40029">
        <v>1.9172142345888824E+16</v>
      </c>
    </row>
    <row r="40030" spans="1:26" x14ac:dyDescent="0.3">
      <c r="A40030" t="s">
        <v>530</v>
      </c>
      <c r="B40030">
        <v>100</v>
      </c>
      <c r="C40030" t="s">
        <v>1139</v>
      </c>
      <c r="D40030">
        <v>102010</v>
      </c>
      <c r="E40030">
        <v>476070</v>
      </c>
      <c r="F40030">
        <v>44046</v>
      </c>
      <c r="G40030">
        <v>280</v>
      </c>
      <c r="H40030">
        <v>30</v>
      </c>
      <c r="I40030">
        <v>0</v>
      </c>
      <c r="J40030">
        <v>0</v>
      </c>
      <c r="K40030">
        <v>180</v>
      </c>
      <c r="L40030">
        <v>20</v>
      </c>
      <c r="M40030">
        <v>100</v>
      </c>
      <c r="N40030">
        <v>10</v>
      </c>
      <c r="O40030">
        <v>0</v>
      </c>
      <c r="P40030">
        <v>6428571428571429</v>
      </c>
      <c r="Q40030">
        <v>3.5714285714285716E+16</v>
      </c>
      <c r="R40030">
        <v>1.0714285714285714E+16</v>
      </c>
      <c r="S40030">
        <v>0</v>
      </c>
      <c r="T40030">
        <v>1111111111111111</v>
      </c>
      <c r="U40030">
        <v>1</v>
      </c>
      <c r="V40030">
        <v>5881488016468167</v>
      </c>
      <c r="W40030">
        <v>0</v>
      </c>
      <c r="X40030">
        <v>378095658201525</v>
      </c>
      <c r="Y40030">
        <v>2.1005314344529164E+16</v>
      </c>
      <c r="Z40030">
        <v>2.3125792550569324E+16</v>
      </c>
    </row>
    <row r="40031" spans="1:26" x14ac:dyDescent="0.3">
      <c r="A40031" t="s">
        <v>530</v>
      </c>
      <c r="B40031">
        <v>100</v>
      </c>
      <c r="C40031" t="s">
        <v>1139</v>
      </c>
      <c r="D40031">
        <v>102010</v>
      </c>
      <c r="E40031">
        <v>476070</v>
      </c>
      <c r="F40031">
        <v>44050</v>
      </c>
      <c r="G40031">
        <v>290</v>
      </c>
      <c r="H40031">
        <v>10</v>
      </c>
      <c r="I40031">
        <v>0</v>
      </c>
      <c r="J40031">
        <v>0</v>
      </c>
      <c r="K40031">
        <v>120</v>
      </c>
      <c r="L40031">
        <v>-60</v>
      </c>
      <c r="M40031">
        <v>170</v>
      </c>
      <c r="N40031">
        <v>70</v>
      </c>
      <c r="O40031">
        <v>0</v>
      </c>
      <c r="P40031">
        <v>4.1379310344827584E+16</v>
      </c>
      <c r="Q40031">
        <v>5862068965517241</v>
      </c>
      <c r="R40031">
        <v>3.4482758620689656E+16</v>
      </c>
      <c r="S40031">
        <v>0</v>
      </c>
      <c r="T40031">
        <v>-5</v>
      </c>
      <c r="U40031">
        <v>4117647058823529</v>
      </c>
      <c r="V40031">
        <v>6091541159913459</v>
      </c>
      <c r="W40031">
        <v>0</v>
      </c>
      <c r="X40031">
        <v>25206377213435</v>
      </c>
      <c r="Y40031">
        <v>3.5709034385699584E+16</v>
      </c>
      <c r="Z40031">
        <v>2655697008878811</v>
      </c>
    </row>
    <row r="40032" spans="1:26" x14ac:dyDescent="0.3">
      <c r="A40032" t="s">
        <v>530</v>
      </c>
      <c r="B40032">
        <v>100</v>
      </c>
      <c r="C40032" t="s">
        <v>1139</v>
      </c>
      <c r="D40032">
        <v>102010</v>
      </c>
      <c r="E40032">
        <v>476070</v>
      </c>
      <c r="F40032">
        <v>44053</v>
      </c>
      <c r="G40032">
        <v>300</v>
      </c>
      <c r="H40032">
        <v>10</v>
      </c>
      <c r="I40032">
        <v>0</v>
      </c>
      <c r="J40032">
        <v>0</v>
      </c>
      <c r="K40032">
        <v>60</v>
      </c>
      <c r="L40032">
        <v>-60</v>
      </c>
      <c r="M40032">
        <v>240</v>
      </c>
      <c r="N40032">
        <v>70</v>
      </c>
      <c r="O40032">
        <v>0</v>
      </c>
      <c r="P40032">
        <v>2</v>
      </c>
      <c r="Q40032">
        <v>8</v>
      </c>
      <c r="R40032">
        <v>3333333333333333</v>
      </c>
      <c r="S40032">
        <v>0</v>
      </c>
      <c r="T40032">
        <v>-10</v>
      </c>
      <c r="U40032">
        <v>2916666666666667</v>
      </c>
      <c r="V40032">
        <v>630159430335875</v>
      </c>
      <c r="W40032">
        <v>0</v>
      </c>
      <c r="X40032">
        <v>126031886067175</v>
      </c>
      <c r="Y40032">
        <v>5041275442687</v>
      </c>
      <c r="Z40032">
        <v>2403036173445046</v>
      </c>
    </row>
    <row r="40033" spans="1:26" x14ac:dyDescent="0.3">
      <c r="A40033" t="s">
        <v>530</v>
      </c>
      <c r="B40033">
        <v>100</v>
      </c>
      <c r="C40033" t="s">
        <v>1139</v>
      </c>
      <c r="D40033">
        <v>102010</v>
      </c>
      <c r="E40033">
        <v>476070</v>
      </c>
      <c r="F40033">
        <v>44057</v>
      </c>
      <c r="G40033">
        <v>310</v>
      </c>
      <c r="H40033">
        <v>10</v>
      </c>
      <c r="I40033">
        <v>0</v>
      </c>
      <c r="J40033">
        <v>0</v>
      </c>
      <c r="K40033">
        <v>50</v>
      </c>
      <c r="L40033">
        <v>-10</v>
      </c>
      <c r="M40033">
        <v>260</v>
      </c>
      <c r="N40033">
        <v>20</v>
      </c>
      <c r="O40033">
        <v>0</v>
      </c>
      <c r="P40033">
        <v>1.6129032258064516E+16</v>
      </c>
      <c r="Q40033">
        <v>8387096774193549</v>
      </c>
      <c r="R40033">
        <v>3225806451612903</v>
      </c>
      <c r="S40033">
        <v>0</v>
      </c>
      <c r="T40033">
        <v>-2</v>
      </c>
      <c r="U40033">
        <v>7692307692307693</v>
      </c>
      <c r="V40033">
        <v>6511647446804042</v>
      </c>
      <c r="W40033">
        <v>0</v>
      </c>
      <c r="X40033">
        <v>1.0502657172264584E+16</v>
      </c>
      <c r="Y40033">
        <v>5461381729577583</v>
      </c>
      <c r="Z40033">
        <v>2294237591161215</v>
      </c>
    </row>
    <row r="40034" spans="1:26" x14ac:dyDescent="0.3">
      <c r="A40034" t="s">
        <v>530</v>
      </c>
      <c r="B40034">
        <v>100</v>
      </c>
      <c r="C40034" t="s">
        <v>1139</v>
      </c>
      <c r="D40034">
        <v>102010</v>
      </c>
      <c r="E40034">
        <v>476070</v>
      </c>
      <c r="F40034">
        <v>44060</v>
      </c>
      <c r="G40034">
        <v>310</v>
      </c>
      <c r="H40034">
        <v>0</v>
      </c>
      <c r="I40034">
        <v>0</v>
      </c>
      <c r="J40034">
        <v>0</v>
      </c>
      <c r="K40034">
        <v>20</v>
      </c>
      <c r="L40034">
        <v>-30</v>
      </c>
      <c r="M40034">
        <v>290</v>
      </c>
      <c r="N40034">
        <v>30</v>
      </c>
      <c r="O40034">
        <v>0</v>
      </c>
      <c r="P40034">
        <v>6451612903225806</v>
      </c>
      <c r="Q40034">
        <v>9354838709677420</v>
      </c>
      <c r="R40034">
        <v>0</v>
      </c>
      <c r="S40034">
        <v>0</v>
      </c>
      <c r="T40034">
        <v>-15</v>
      </c>
      <c r="U40034">
        <v>1.0344827586206896E+16</v>
      </c>
      <c r="V40034">
        <v>6511647446804042</v>
      </c>
      <c r="W40034">
        <v>0</v>
      </c>
      <c r="X40034">
        <v>4201062868905833</v>
      </c>
      <c r="Y40034">
        <v>6091541159913459</v>
      </c>
      <c r="Z40034">
        <v>2.1804864105812056E+16</v>
      </c>
    </row>
    <row r="40035" spans="1:26" x14ac:dyDescent="0.3">
      <c r="A40035" t="s">
        <v>530</v>
      </c>
      <c r="B40035">
        <v>100</v>
      </c>
      <c r="C40035" t="s">
        <v>1139</v>
      </c>
      <c r="D40035">
        <v>102010</v>
      </c>
      <c r="E40035">
        <v>476070</v>
      </c>
      <c r="F40035">
        <v>44064</v>
      </c>
      <c r="G40035">
        <v>310</v>
      </c>
      <c r="H40035">
        <v>0</v>
      </c>
      <c r="I40035">
        <v>0</v>
      </c>
      <c r="J40035">
        <v>0</v>
      </c>
      <c r="K40035">
        <v>10</v>
      </c>
      <c r="L40035">
        <v>-10</v>
      </c>
      <c r="M40035">
        <v>300</v>
      </c>
      <c r="N40035">
        <v>10</v>
      </c>
      <c r="O40035">
        <v>0</v>
      </c>
      <c r="P40035">
        <v>3225806451612903</v>
      </c>
      <c r="Q40035">
        <v>967741935483871</v>
      </c>
      <c r="R40035">
        <v>0</v>
      </c>
      <c r="S40035">
        <v>0</v>
      </c>
      <c r="T40035">
        <v>-10</v>
      </c>
      <c r="U40035">
        <v>3333333333333333</v>
      </c>
      <c r="V40035">
        <v>6511647446804042</v>
      </c>
      <c r="W40035">
        <v>0</v>
      </c>
      <c r="X40035">
        <v>2.1005314344529164E+16</v>
      </c>
      <c r="Y40035">
        <v>630159430335875</v>
      </c>
      <c r="Z40035">
        <v>2111150398196373</v>
      </c>
    </row>
    <row r="40036" spans="1:26" x14ac:dyDescent="0.3">
      <c r="A40036" t="s">
        <v>530</v>
      </c>
      <c r="B40036">
        <v>100</v>
      </c>
      <c r="C40036" t="s">
        <v>1139</v>
      </c>
      <c r="D40036">
        <v>102010</v>
      </c>
      <c r="E40036">
        <v>476070</v>
      </c>
      <c r="F40036">
        <v>44067</v>
      </c>
      <c r="G40036">
        <v>310</v>
      </c>
      <c r="H40036">
        <v>0</v>
      </c>
      <c r="I40036">
        <v>0</v>
      </c>
      <c r="J40036">
        <v>0</v>
      </c>
      <c r="K40036">
        <v>10</v>
      </c>
      <c r="L40036">
        <v>0</v>
      </c>
      <c r="M40036">
        <v>300</v>
      </c>
      <c r="N40036">
        <v>0</v>
      </c>
      <c r="O40036">
        <v>0</v>
      </c>
      <c r="P40036">
        <v>3225806451612903</v>
      </c>
      <c r="Q40036">
        <v>967741935483871</v>
      </c>
      <c r="R40036">
        <v>0</v>
      </c>
      <c r="S40036">
        <v>0</v>
      </c>
      <c r="T40036">
        <v>0</v>
      </c>
      <c r="U40036">
        <v>0</v>
      </c>
      <c r="V40036">
        <v>6511647446804042</v>
      </c>
      <c r="W40036">
        <v>0</v>
      </c>
      <c r="X40036">
        <v>2.1005314344529164E+16</v>
      </c>
      <c r="Y40036">
        <v>630159430335875</v>
      </c>
      <c r="Z40036">
        <v>2.0727309138956516E+16</v>
      </c>
    </row>
    <row r="40037" spans="1:26" x14ac:dyDescent="0.3">
      <c r="A40037" t="s">
        <v>530</v>
      </c>
      <c r="B40037">
        <v>100</v>
      </c>
      <c r="C40037" t="s">
        <v>1139</v>
      </c>
      <c r="D40037">
        <v>102010</v>
      </c>
      <c r="E40037">
        <v>476070</v>
      </c>
      <c r="F40037">
        <v>44071</v>
      </c>
      <c r="G40037">
        <v>320</v>
      </c>
      <c r="H40037">
        <v>10</v>
      </c>
      <c r="I40037">
        <v>0</v>
      </c>
      <c r="J40037">
        <v>0</v>
      </c>
      <c r="K40037">
        <v>10</v>
      </c>
      <c r="L40037">
        <v>0</v>
      </c>
      <c r="M40037">
        <v>310</v>
      </c>
      <c r="N40037">
        <v>10</v>
      </c>
      <c r="O40037">
        <v>0</v>
      </c>
      <c r="P40037">
        <v>3125</v>
      </c>
      <c r="Q40037">
        <v>96875</v>
      </c>
      <c r="R40037">
        <v>3125</v>
      </c>
      <c r="S40037">
        <v>0</v>
      </c>
      <c r="T40037">
        <v>0</v>
      </c>
      <c r="U40037">
        <v>3225806451612903</v>
      </c>
      <c r="V40037">
        <v>6721700590249333</v>
      </c>
      <c r="W40037">
        <v>0</v>
      </c>
      <c r="X40037">
        <v>2.1005314344529164E+16</v>
      </c>
      <c r="Y40037">
        <v>6511647446804042</v>
      </c>
      <c r="Z40037">
        <v>2046897009379802</v>
      </c>
    </row>
    <row r="40038" spans="1:26" x14ac:dyDescent="0.3">
      <c r="A40038" t="s">
        <v>530</v>
      </c>
      <c r="B40038">
        <v>100</v>
      </c>
      <c r="C40038" t="s">
        <v>1139</v>
      </c>
      <c r="D40038">
        <v>102010</v>
      </c>
      <c r="E40038">
        <v>476070</v>
      </c>
      <c r="F40038">
        <v>44074</v>
      </c>
      <c r="G40038">
        <v>330</v>
      </c>
      <c r="H40038">
        <v>10</v>
      </c>
      <c r="I40038">
        <v>0</v>
      </c>
      <c r="J40038">
        <v>0</v>
      </c>
      <c r="K40038">
        <v>20</v>
      </c>
      <c r="L40038">
        <v>10</v>
      </c>
      <c r="M40038">
        <v>310</v>
      </c>
      <c r="N40038">
        <v>0</v>
      </c>
      <c r="O40038">
        <v>0</v>
      </c>
      <c r="P40038">
        <v>6060606060606061</v>
      </c>
      <c r="Q40038">
        <v>9393939393939394</v>
      </c>
      <c r="R40038">
        <v>3.0303030303030304E+16</v>
      </c>
      <c r="S40038">
        <v>0</v>
      </c>
      <c r="T40038">
        <v>5</v>
      </c>
      <c r="U40038">
        <v>0</v>
      </c>
      <c r="V40038">
        <v>6931753733694625</v>
      </c>
      <c r="W40038">
        <v>0</v>
      </c>
      <c r="X40038">
        <v>4201062868905833</v>
      </c>
      <c r="Y40038">
        <v>6511647446804042</v>
      </c>
      <c r="Z40038">
        <v>203668447446203</v>
      </c>
    </row>
    <row r="40039" spans="1:26" x14ac:dyDescent="0.3">
      <c r="A40039" t="s">
        <v>530</v>
      </c>
      <c r="B40039">
        <v>100</v>
      </c>
      <c r="C40039" t="s">
        <v>1139</v>
      </c>
      <c r="D40039">
        <v>102010</v>
      </c>
      <c r="E40039">
        <v>476070</v>
      </c>
      <c r="F40039">
        <v>44078</v>
      </c>
      <c r="G40039">
        <v>330</v>
      </c>
      <c r="H40039">
        <v>0</v>
      </c>
      <c r="I40039">
        <v>0</v>
      </c>
      <c r="J40039">
        <v>0</v>
      </c>
      <c r="K40039">
        <v>10</v>
      </c>
      <c r="L40039">
        <v>-10</v>
      </c>
      <c r="M40039">
        <v>320</v>
      </c>
      <c r="N40039">
        <v>10</v>
      </c>
      <c r="O40039">
        <v>0</v>
      </c>
      <c r="P40039">
        <v>3.0303030303030304E+16</v>
      </c>
      <c r="Q40039">
        <v>9696969696969696</v>
      </c>
      <c r="R40039">
        <v>0</v>
      </c>
      <c r="S40039">
        <v>0</v>
      </c>
      <c r="T40039">
        <v>-10</v>
      </c>
      <c r="U40039">
        <v>3125</v>
      </c>
      <c r="V40039">
        <v>6931753733694625</v>
      </c>
      <c r="W40039">
        <v>0</v>
      </c>
      <c r="X40039">
        <v>2.1005314344529164E+16</v>
      </c>
      <c r="Y40039">
        <v>6721700590249333</v>
      </c>
      <c r="Z40039">
        <v>2.0224669240135892E+16</v>
      </c>
    </row>
    <row r="40040" spans="1:26" x14ac:dyDescent="0.3">
      <c r="A40040" t="s">
        <v>530</v>
      </c>
      <c r="B40040">
        <v>100</v>
      </c>
      <c r="C40040" t="s">
        <v>1139</v>
      </c>
      <c r="D40040">
        <v>102010</v>
      </c>
      <c r="E40040">
        <v>476070</v>
      </c>
      <c r="F40040">
        <v>44081</v>
      </c>
      <c r="G40040">
        <v>330</v>
      </c>
      <c r="H40040">
        <v>0</v>
      </c>
      <c r="I40040">
        <v>0</v>
      </c>
      <c r="J40040">
        <v>0</v>
      </c>
      <c r="K40040">
        <v>10</v>
      </c>
      <c r="L40040">
        <v>0</v>
      </c>
      <c r="M40040">
        <v>320</v>
      </c>
      <c r="N40040">
        <v>0</v>
      </c>
      <c r="O40040">
        <v>0</v>
      </c>
      <c r="P40040">
        <v>3.0303030303030304E+16</v>
      </c>
      <c r="Q40040">
        <v>9696969696969696</v>
      </c>
      <c r="R40040">
        <v>0</v>
      </c>
      <c r="S40040">
        <v>0</v>
      </c>
      <c r="T40040">
        <v>0</v>
      </c>
      <c r="U40040">
        <v>0</v>
      </c>
      <c r="V40040">
        <v>6931753733694625</v>
      </c>
      <c r="W40040">
        <v>0</v>
      </c>
      <c r="X40040">
        <v>2.1005314344529164E+16</v>
      </c>
      <c r="Y40040">
        <v>6721700590249333</v>
      </c>
      <c r="Z40040">
        <v>2011989691342537</v>
      </c>
    </row>
    <row r="40041" spans="1:26" x14ac:dyDescent="0.3">
      <c r="A40041" t="s">
        <v>530</v>
      </c>
      <c r="B40041">
        <v>100</v>
      </c>
      <c r="C40041" t="s">
        <v>1139</v>
      </c>
      <c r="D40041">
        <v>102010</v>
      </c>
      <c r="E40041">
        <v>476070</v>
      </c>
      <c r="F40041">
        <v>44085</v>
      </c>
      <c r="G40041">
        <v>380</v>
      </c>
      <c r="H40041">
        <v>50</v>
      </c>
      <c r="I40041">
        <v>0</v>
      </c>
      <c r="J40041">
        <v>0</v>
      </c>
      <c r="K40041">
        <v>50</v>
      </c>
      <c r="L40041">
        <v>40</v>
      </c>
      <c r="M40041">
        <v>330</v>
      </c>
      <c r="N40041">
        <v>10</v>
      </c>
      <c r="O40041">
        <v>0</v>
      </c>
      <c r="P40041">
        <v>1.3157894736842104E+16</v>
      </c>
      <c r="Q40041">
        <v>868421052631579</v>
      </c>
      <c r="R40041">
        <v>1.3157894736842104E+16</v>
      </c>
      <c r="S40041">
        <v>0</v>
      </c>
      <c r="T40041">
        <v>8</v>
      </c>
      <c r="U40041">
        <v>3.0303030303030304E+16</v>
      </c>
      <c r="V40041">
        <v>7982019450921083</v>
      </c>
      <c r="W40041">
        <v>0</v>
      </c>
      <c r="X40041">
        <v>1.0502657172264584E+16</v>
      </c>
      <c r="Y40041">
        <v>6931753733694625</v>
      </c>
      <c r="Z40041">
        <v>2023971577645784</v>
      </c>
    </row>
    <row r="40042" spans="1:26" x14ac:dyDescent="0.3">
      <c r="A40042" t="s">
        <v>530</v>
      </c>
      <c r="B40042">
        <v>100</v>
      </c>
      <c r="C40042" t="s">
        <v>1139</v>
      </c>
      <c r="D40042">
        <v>102010</v>
      </c>
      <c r="E40042">
        <v>476070</v>
      </c>
      <c r="F40042">
        <v>44088</v>
      </c>
      <c r="G40042">
        <v>450</v>
      </c>
      <c r="H40042">
        <v>70</v>
      </c>
      <c r="I40042">
        <v>0</v>
      </c>
      <c r="J40042">
        <v>0</v>
      </c>
      <c r="K40042">
        <v>120</v>
      </c>
      <c r="L40042">
        <v>70</v>
      </c>
      <c r="M40042">
        <v>330</v>
      </c>
      <c r="N40042">
        <v>0</v>
      </c>
      <c r="O40042">
        <v>0</v>
      </c>
      <c r="P40042">
        <v>2.6666666666666664E+16</v>
      </c>
      <c r="Q40042">
        <v>7333333333333333</v>
      </c>
      <c r="R40042">
        <v>1.5555555555555556E+16</v>
      </c>
      <c r="S40042">
        <v>0</v>
      </c>
      <c r="T40042">
        <v>5833333333333334</v>
      </c>
      <c r="U40042">
        <v>0</v>
      </c>
      <c r="V40042">
        <v>9452391455038124</v>
      </c>
      <c r="W40042">
        <v>0</v>
      </c>
      <c r="X40042">
        <v>25206377213435</v>
      </c>
      <c r="Y40042">
        <v>6931753733694625</v>
      </c>
      <c r="Z40042">
        <v>2.0650222512172104E+16</v>
      </c>
    </row>
    <row r="40043" spans="1:26" x14ac:dyDescent="0.3">
      <c r="A40043" t="s">
        <v>530</v>
      </c>
      <c r="B40043">
        <v>100</v>
      </c>
      <c r="C40043" t="s">
        <v>1139</v>
      </c>
      <c r="D40043">
        <v>102010</v>
      </c>
      <c r="E40043">
        <v>476070</v>
      </c>
      <c r="F40043">
        <v>44092</v>
      </c>
      <c r="G40043">
        <v>610</v>
      </c>
      <c r="H40043">
        <v>160</v>
      </c>
      <c r="I40043">
        <v>0</v>
      </c>
      <c r="J40043">
        <v>0</v>
      </c>
      <c r="K40043">
        <v>270</v>
      </c>
      <c r="L40043">
        <v>150</v>
      </c>
      <c r="M40043">
        <v>340</v>
      </c>
      <c r="N40043">
        <v>10</v>
      </c>
      <c r="O40043">
        <v>0</v>
      </c>
      <c r="P40043">
        <v>4426229508196721</v>
      </c>
      <c r="Q40043">
        <v>5573770491803278</v>
      </c>
      <c r="R40043">
        <v>2.6229508196721312E+16</v>
      </c>
      <c r="S40043">
        <v>0</v>
      </c>
      <c r="T40043">
        <v>5555555555555556</v>
      </c>
      <c r="U40043">
        <v>2.9411764705882352E+16</v>
      </c>
      <c r="V40043">
        <v>1281324175016279</v>
      </c>
      <c r="W40043">
        <v>0</v>
      </c>
      <c r="X40043">
        <v>5671434873022874</v>
      </c>
      <c r="Y40043">
        <v>7141806877139917</v>
      </c>
      <c r="Z40043">
        <v>2162781058637316</v>
      </c>
    </row>
    <row r="40044" spans="1:26" x14ac:dyDescent="0.3">
      <c r="A40044" t="s">
        <v>530</v>
      </c>
      <c r="B40044">
        <v>100</v>
      </c>
      <c r="C40044" t="s">
        <v>1139</v>
      </c>
      <c r="D40044">
        <v>102010</v>
      </c>
      <c r="E40044">
        <v>476070</v>
      </c>
      <c r="F40044">
        <v>44095</v>
      </c>
      <c r="G40044">
        <v>640</v>
      </c>
      <c r="H40044">
        <v>30</v>
      </c>
      <c r="I40044">
        <v>0</v>
      </c>
      <c r="J40044">
        <v>0</v>
      </c>
      <c r="K40044">
        <v>240</v>
      </c>
      <c r="L40044">
        <v>-30</v>
      </c>
      <c r="M40044">
        <v>400</v>
      </c>
      <c r="N40044">
        <v>60</v>
      </c>
      <c r="O40044">
        <v>0</v>
      </c>
      <c r="P40044">
        <v>375</v>
      </c>
      <c r="Q40044">
        <v>625</v>
      </c>
      <c r="R40044">
        <v>46875</v>
      </c>
      <c r="S40044">
        <v>0</v>
      </c>
      <c r="T40044">
        <v>-125</v>
      </c>
      <c r="U40044">
        <v>15</v>
      </c>
      <c r="V40044">
        <v>1.3443401180498664E+16</v>
      </c>
      <c r="W40044">
        <v>0</v>
      </c>
      <c r="X40044">
        <v>5041275442687</v>
      </c>
      <c r="Y40044">
        <v>8402125737811666</v>
      </c>
      <c r="Z40044">
        <v>2.2411530222692656E+16</v>
      </c>
    </row>
    <row r="40045" spans="1:26" x14ac:dyDescent="0.3">
      <c r="A40045" t="s">
        <v>530</v>
      </c>
      <c r="B40045">
        <v>100</v>
      </c>
      <c r="C40045" t="s">
        <v>1139</v>
      </c>
      <c r="D40045">
        <v>102010</v>
      </c>
      <c r="E40045">
        <v>476070</v>
      </c>
      <c r="F40045">
        <v>44099</v>
      </c>
      <c r="G40045">
        <v>660</v>
      </c>
      <c r="H40045">
        <v>20</v>
      </c>
      <c r="I40045">
        <v>0</v>
      </c>
      <c r="J40045">
        <v>0</v>
      </c>
      <c r="K40045">
        <v>170</v>
      </c>
      <c r="L40045">
        <v>-70</v>
      </c>
      <c r="M40045">
        <v>490</v>
      </c>
      <c r="N40045">
        <v>90</v>
      </c>
      <c r="O40045">
        <v>0</v>
      </c>
      <c r="P40045">
        <v>2.5757575757575756E+16</v>
      </c>
      <c r="Q40045">
        <v>7424242424242424</v>
      </c>
      <c r="R40045">
        <v>3.0303030303030304E+16</v>
      </c>
      <c r="S40045">
        <v>0</v>
      </c>
      <c r="T40045">
        <v>-4117647058823529</v>
      </c>
      <c r="U40045">
        <v>1836734693877551</v>
      </c>
      <c r="V40045">
        <v>1386350746738925</v>
      </c>
      <c r="W40045">
        <v>0</v>
      </c>
      <c r="X40045">
        <v>3.5709034385699584E+16</v>
      </c>
      <c r="Y40045">
        <v>1.0292604028819292E+16</v>
      </c>
      <c r="Z40045">
        <v>2.2672834036047448E+16</v>
      </c>
    </row>
    <row r="40046" spans="1:26" x14ac:dyDescent="0.3">
      <c r="A40046" t="s">
        <v>530</v>
      </c>
      <c r="B40046">
        <v>100</v>
      </c>
      <c r="C40046" t="s">
        <v>1139</v>
      </c>
      <c r="D40046">
        <v>102010</v>
      </c>
      <c r="E40046">
        <v>476070</v>
      </c>
      <c r="F40046">
        <v>44102</v>
      </c>
      <c r="G40046">
        <v>790</v>
      </c>
      <c r="H40046">
        <v>130</v>
      </c>
      <c r="I40046">
        <v>0</v>
      </c>
      <c r="J40046">
        <v>0</v>
      </c>
      <c r="K40046">
        <v>250</v>
      </c>
      <c r="L40046">
        <v>80</v>
      </c>
      <c r="M40046">
        <v>540</v>
      </c>
      <c r="N40046">
        <v>50</v>
      </c>
      <c r="O40046">
        <v>0</v>
      </c>
      <c r="P40046">
        <v>3.1645569620253168E+16</v>
      </c>
      <c r="Q40046">
        <v>6835443037974683</v>
      </c>
      <c r="R40046">
        <v>1.6455696202531644E+16</v>
      </c>
      <c r="S40046">
        <v>0</v>
      </c>
      <c r="T40046">
        <v>32</v>
      </c>
      <c r="U40046">
        <v>9259259259259260</v>
      </c>
      <c r="V40046">
        <v>1.659419833217804E+16</v>
      </c>
      <c r="W40046">
        <v>0</v>
      </c>
      <c r="X40046">
        <v>5251328586132291</v>
      </c>
      <c r="Y40046">
        <v>1.1342869746045748E+16</v>
      </c>
      <c r="Z40046">
        <v>231822164508775</v>
      </c>
    </row>
    <row r="40047" spans="1:26" x14ac:dyDescent="0.3">
      <c r="A40047" t="s">
        <v>530</v>
      </c>
      <c r="B40047">
        <v>100</v>
      </c>
      <c r="C40047" t="s">
        <v>1139</v>
      </c>
      <c r="D40047">
        <v>102010</v>
      </c>
      <c r="E40047">
        <v>476070</v>
      </c>
      <c r="F40047">
        <v>44106</v>
      </c>
      <c r="G40047">
        <v>770</v>
      </c>
      <c r="H40047">
        <v>-20</v>
      </c>
      <c r="I40047">
        <v>0</v>
      </c>
      <c r="J40047">
        <v>0</v>
      </c>
      <c r="K40047">
        <v>130</v>
      </c>
      <c r="L40047">
        <v>-120</v>
      </c>
      <c r="M40047">
        <v>640</v>
      </c>
      <c r="N40047">
        <v>100</v>
      </c>
      <c r="O40047">
        <v>0</v>
      </c>
      <c r="P40047">
        <v>1.6883116883116884E+16</v>
      </c>
      <c r="Q40047">
        <v>8311688311688312</v>
      </c>
      <c r="R40047">
        <v>-2.5974025974025976E+16</v>
      </c>
      <c r="S40047">
        <v>0</v>
      </c>
      <c r="T40047">
        <v>-9230769230769232</v>
      </c>
      <c r="U40047">
        <v>15625</v>
      </c>
      <c r="V40047">
        <v>1.6174092045287456E+16</v>
      </c>
      <c r="W40047">
        <v>0</v>
      </c>
      <c r="X40047">
        <v>2.7306908647887916E+16</v>
      </c>
      <c r="Y40047">
        <v>1.3443401180498664E+16</v>
      </c>
      <c r="Z40047">
        <v>2.2885526535047032E+16</v>
      </c>
    </row>
    <row r="40048" spans="1:26" x14ac:dyDescent="0.3">
      <c r="A40048" t="s">
        <v>530</v>
      </c>
      <c r="B40048">
        <v>100</v>
      </c>
      <c r="C40048" t="s">
        <v>1139</v>
      </c>
      <c r="D40048">
        <v>102010</v>
      </c>
      <c r="E40048">
        <v>476070</v>
      </c>
      <c r="F40048">
        <v>44109</v>
      </c>
      <c r="G40048">
        <v>830</v>
      </c>
      <c r="H40048">
        <v>60</v>
      </c>
      <c r="I40048">
        <v>0</v>
      </c>
      <c r="J40048">
        <v>0</v>
      </c>
      <c r="K40048">
        <v>170</v>
      </c>
      <c r="L40048">
        <v>40</v>
      </c>
      <c r="M40048">
        <v>660</v>
      </c>
      <c r="N40048">
        <v>20</v>
      </c>
      <c r="O40048">
        <v>0</v>
      </c>
      <c r="P40048">
        <v>2.0481927710843372E+16</v>
      </c>
      <c r="Q40048">
        <v>7951807228915663</v>
      </c>
      <c r="R40048">
        <v>7228915662650602</v>
      </c>
      <c r="S40048">
        <v>0</v>
      </c>
      <c r="T40048">
        <v>2.352941176470588E+16</v>
      </c>
      <c r="U40048">
        <v>3.0303030303030304E+16</v>
      </c>
      <c r="V40048">
        <v>1.7434410905959208E+16</v>
      </c>
      <c r="W40048">
        <v>0</v>
      </c>
      <c r="X40048">
        <v>3.5709034385699584E+16</v>
      </c>
      <c r="Y40048">
        <v>1386350746738925</v>
      </c>
      <c r="Z40048">
        <v>2.2827252250369968E+16</v>
      </c>
    </row>
    <row r="40049" spans="1:26" x14ac:dyDescent="0.3">
      <c r="A40049" t="s">
        <v>530</v>
      </c>
      <c r="B40049">
        <v>100</v>
      </c>
      <c r="C40049" t="s">
        <v>1139</v>
      </c>
      <c r="D40049">
        <v>102010</v>
      </c>
      <c r="E40049">
        <v>476070</v>
      </c>
      <c r="F40049">
        <v>44113</v>
      </c>
      <c r="G40049">
        <v>860</v>
      </c>
      <c r="H40049">
        <v>30</v>
      </c>
      <c r="I40049">
        <v>0</v>
      </c>
      <c r="J40049">
        <v>0</v>
      </c>
      <c r="K40049">
        <v>130</v>
      </c>
      <c r="L40049">
        <v>-40</v>
      </c>
      <c r="M40049">
        <v>730</v>
      </c>
      <c r="N40049">
        <v>70</v>
      </c>
      <c r="O40049">
        <v>0</v>
      </c>
      <c r="P40049">
        <v>1511627906976744</v>
      </c>
      <c r="Q40049">
        <v>8488372093023255</v>
      </c>
      <c r="R40049">
        <v>3488372093023256</v>
      </c>
      <c r="S40049">
        <v>0</v>
      </c>
      <c r="T40049">
        <v>-3076923076923077</v>
      </c>
      <c r="U40049">
        <v>958904109589041</v>
      </c>
      <c r="V40049">
        <v>1.8064570336295084E+16</v>
      </c>
      <c r="W40049">
        <v>0</v>
      </c>
      <c r="X40049">
        <v>2.7306908647887916E+16</v>
      </c>
      <c r="Y40049">
        <v>1533387947150629</v>
      </c>
      <c r="Z40049">
        <v>2258009872227513</v>
      </c>
    </row>
    <row r="40050" spans="1:26" x14ac:dyDescent="0.3">
      <c r="A40050" t="s">
        <v>530</v>
      </c>
      <c r="B40050">
        <v>100</v>
      </c>
      <c r="C40050" t="s">
        <v>1139</v>
      </c>
      <c r="D40050">
        <v>102010</v>
      </c>
      <c r="E40050">
        <v>476070</v>
      </c>
      <c r="F40050">
        <v>44116</v>
      </c>
      <c r="G40050">
        <v>890</v>
      </c>
      <c r="H40050">
        <v>30</v>
      </c>
      <c r="I40050">
        <v>0</v>
      </c>
      <c r="J40050">
        <v>0</v>
      </c>
      <c r="K40050">
        <v>140</v>
      </c>
      <c r="L40050">
        <v>10</v>
      </c>
      <c r="M40050">
        <v>750</v>
      </c>
      <c r="N40050">
        <v>20</v>
      </c>
      <c r="O40050">
        <v>0</v>
      </c>
      <c r="P40050">
        <v>1.5730337078651684E+16</v>
      </c>
      <c r="Q40050">
        <v>8426966292134831</v>
      </c>
      <c r="R40050">
        <v>3.3707865168539324E+16</v>
      </c>
      <c r="S40050">
        <v>0</v>
      </c>
      <c r="T40050">
        <v>7142857142857142</v>
      </c>
      <c r="U40050">
        <v>2666666666666667</v>
      </c>
      <c r="V40050">
        <v>1.869472976663096E+16</v>
      </c>
      <c r="W40050">
        <v>0</v>
      </c>
      <c r="X40050">
        <v>2940744008234083</v>
      </c>
      <c r="Y40050">
        <v>1.5753985758396876E+16</v>
      </c>
      <c r="Z40050">
        <v>2242788502405261</v>
      </c>
    </row>
    <row r="40051" spans="1:26" x14ac:dyDescent="0.3">
      <c r="A40051" t="s">
        <v>530</v>
      </c>
      <c r="B40051">
        <v>100</v>
      </c>
      <c r="C40051" t="s">
        <v>1139</v>
      </c>
      <c r="D40051">
        <v>102010</v>
      </c>
      <c r="E40051">
        <v>476070</v>
      </c>
      <c r="F40051">
        <v>44120</v>
      </c>
      <c r="G40051">
        <v>980</v>
      </c>
      <c r="H40051">
        <v>90</v>
      </c>
      <c r="I40051">
        <v>0</v>
      </c>
      <c r="J40051">
        <v>0</v>
      </c>
      <c r="K40051">
        <v>150</v>
      </c>
      <c r="L40051">
        <v>10</v>
      </c>
      <c r="M40051">
        <v>830</v>
      </c>
      <c r="N40051">
        <v>80</v>
      </c>
      <c r="O40051">
        <v>0</v>
      </c>
      <c r="P40051">
        <v>1.5306122448979592E+16</v>
      </c>
      <c r="Q40051">
        <v>8469387755102041</v>
      </c>
      <c r="R40051">
        <v>9183673469387756</v>
      </c>
      <c r="S40051">
        <v>0</v>
      </c>
      <c r="T40051">
        <v>6666666666666667</v>
      </c>
      <c r="U40051">
        <v>963855421686747</v>
      </c>
      <c r="V40051">
        <v>2.0585208057638584E+16</v>
      </c>
      <c r="W40051">
        <v>0</v>
      </c>
      <c r="X40051">
        <v>3150797151679375</v>
      </c>
      <c r="Y40051">
        <v>1.7434410905959208E+16</v>
      </c>
      <c r="Z40051">
        <v>2228773161068685</v>
      </c>
    </row>
    <row r="40052" spans="1:26" x14ac:dyDescent="0.3">
      <c r="A40052" t="s">
        <v>530</v>
      </c>
      <c r="B40052">
        <v>100</v>
      </c>
      <c r="C40052" t="s">
        <v>1139</v>
      </c>
      <c r="D40052">
        <v>102010</v>
      </c>
      <c r="E40052">
        <v>476070</v>
      </c>
      <c r="F40052">
        <v>44123</v>
      </c>
      <c r="G40052">
        <v>1180</v>
      </c>
      <c r="H40052">
        <v>200</v>
      </c>
      <c r="I40052">
        <v>0</v>
      </c>
      <c r="J40052">
        <v>0</v>
      </c>
      <c r="K40052">
        <v>320</v>
      </c>
      <c r="L40052">
        <v>170</v>
      </c>
      <c r="M40052">
        <v>860</v>
      </c>
      <c r="N40052">
        <v>30</v>
      </c>
      <c r="O40052">
        <v>0</v>
      </c>
      <c r="P40052">
        <v>2711864406779661</v>
      </c>
      <c r="Q40052">
        <v>7288135593220338</v>
      </c>
      <c r="R40052">
        <v>1694915254237288</v>
      </c>
      <c r="S40052">
        <v>0</v>
      </c>
      <c r="T40052">
        <v>53125</v>
      </c>
      <c r="U40052">
        <v>3488372093023256</v>
      </c>
      <c r="V40052">
        <v>2.4786270926544416E+16</v>
      </c>
      <c r="W40052">
        <v>0</v>
      </c>
      <c r="X40052">
        <v>6721700590249333</v>
      </c>
      <c r="Y40052">
        <v>1.8064570336295084E+16</v>
      </c>
      <c r="Z40052">
        <v>2257800161990917</v>
      </c>
    </row>
    <row r="40053" spans="1:26" x14ac:dyDescent="0.3">
      <c r="A40053" t="s">
        <v>530</v>
      </c>
      <c r="B40053">
        <v>100</v>
      </c>
      <c r="C40053" t="s">
        <v>1139</v>
      </c>
      <c r="D40053">
        <v>102010</v>
      </c>
      <c r="E40053">
        <v>476070</v>
      </c>
      <c r="F40053">
        <v>44128</v>
      </c>
      <c r="G40053">
        <v>1530</v>
      </c>
      <c r="H40053">
        <v>350</v>
      </c>
      <c r="I40053">
        <v>0</v>
      </c>
      <c r="J40053">
        <v>0</v>
      </c>
      <c r="K40053">
        <v>470</v>
      </c>
      <c r="L40053">
        <v>150</v>
      </c>
      <c r="M40053">
        <v>1060</v>
      </c>
      <c r="N40053">
        <v>200</v>
      </c>
      <c r="O40053">
        <v>0</v>
      </c>
      <c r="P40053">
        <v>3.0718954248366016E+16</v>
      </c>
      <c r="Q40053">
        <v>6928104575163399</v>
      </c>
      <c r="R40053">
        <v>2.2875816993464052E+16</v>
      </c>
      <c r="S40053">
        <v>0</v>
      </c>
      <c r="T40053">
        <v>3191489361702128</v>
      </c>
      <c r="U40053">
        <v>1.8867924528301888E+16</v>
      </c>
      <c r="V40053">
        <v>3.2138130947129624E+16</v>
      </c>
      <c r="W40053">
        <v>0</v>
      </c>
      <c r="X40053">
        <v>9872497741928708</v>
      </c>
      <c r="Y40053">
        <v>2.2265633205200916E+16</v>
      </c>
      <c r="Z40053">
        <v>2307212254769375</v>
      </c>
    </row>
    <row r="40054" spans="1:26" x14ac:dyDescent="0.3">
      <c r="A40054" t="s">
        <v>530</v>
      </c>
      <c r="B40054">
        <v>100</v>
      </c>
      <c r="C40054" t="s">
        <v>1139</v>
      </c>
      <c r="D40054">
        <v>102010</v>
      </c>
      <c r="E40054">
        <v>476070</v>
      </c>
      <c r="F40054">
        <v>44130</v>
      </c>
      <c r="G40054">
        <v>1700</v>
      </c>
      <c r="H40054">
        <v>170</v>
      </c>
      <c r="I40054">
        <v>0</v>
      </c>
      <c r="J40054">
        <v>0</v>
      </c>
      <c r="K40054">
        <v>460</v>
      </c>
      <c r="L40054">
        <v>-10</v>
      </c>
      <c r="M40054">
        <v>1240</v>
      </c>
      <c r="N40054">
        <v>180</v>
      </c>
      <c r="O40054">
        <v>0</v>
      </c>
      <c r="P40054">
        <v>2.7058823529411764E+16</v>
      </c>
      <c r="Q40054">
        <v>7294117647058823</v>
      </c>
      <c r="R40054">
        <v>1</v>
      </c>
      <c r="S40054">
        <v>0</v>
      </c>
      <c r="T40054">
        <v>-2.1739130434782608E+16</v>
      </c>
      <c r="U40054">
        <v>1.4516129032258066E+16</v>
      </c>
      <c r="V40054">
        <v>3.5709034385699584E+16</v>
      </c>
      <c r="W40054">
        <v>0</v>
      </c>
      <c r="X40054">
        <v>9662444598483416</v>
      </c>
      <c r="Y40054">
        <v>2.6046589787216168E+16</v>
      </c>
      <c r="Z40054">
        <v>2.3287093543109136E+16</v>
      </c>
    </row>
    <row r="40055" spans="1:26" x14ac:dyDescent="0.3">
      <c r="A40055" t="s">
        <v>530</v>
      </c>
      <c r="B40055">
        <v>100</v>
      </c>
      <c r="C40055" t="s">
        <v>1139</v>
      </c>
      <c r="D40055">
        <v>102010</v>
      </c>
      <c r="E40055">
        <v>476070</v>
      </c>
      <c r="F40055">
        <v>44134</v>
      </c>
      <c r="G40055">
        <v>2410</v>
      </c>
      <c r="H40055">
        <v>710</v>
      </c>
      <c r="I40055">
        <v>0</v>
      </c>
      <c r="J40055">
        <v>0</v>
      </c>
      <c r="K40055">
        <v>910</v>
      </c>
      <c r="L40055">
        <v>450</v>
      </c>
      <c r="M40055">
        <v>1500</v>
      </c>
      <c r="N40055">
        <v>260</v>
      </c>
      <c r="O40055">
        <v>0</v>
      </c>
      <c r="P40055">
        <v>3775933609958506</v>
      </c>
      <c r="Q40055">
        <v>6224066390041494</v>
      </c>
      <c r="R40055">
        <v>2946058091286307</v>
      </c>
      <c r="S40055">
        <v>0</v>
      </c>
      <c r="T40055">
        <v>4945054945054945</v>
      </c>
      <c r="U40055">
        <v>1.7333333333333334E+16</v>
      </c>
      <c r="V40055">
        <v>5062280757031529</v>
      </c>
      <c r="W40055">
        <v>0</v>
      </c>
      <c r="X40055">
        <v>1.9114836053521544E+16</v>
      </c>
      <c r="Y40055">
        <v>3150797151679375</v>
      </c>
      <c r="Z40055">
        <v>2.4210154759455264E+16</v>
      </c>
    </row>
    <row r="40056" spans="1:26" x14ac:dyDescent="0.3">
      <c r="A40056" t="s">
        <v>530</v>
      </c>
      <c r="B40056">
        <v>100</v>
      </c>
      <c r="C40056" t="s">
        <v>1139</v>
      </c>
      <c r="D40056">
        <v>102010</v>
      </c>
      <c r="E40056">
        <v>476070</v>
      </c>
      <c r="F40056">
        <v>44137</v>
      </c>
      <c r="G40056">
        <v>2850</v>
      </c>
      <c r="H40056">
        <v>440</v>
      </c>
      <c r="I40056">
        <v>0</v>
      </c>
      <c r="J40056">
        <v>0</v>
      </c>
      <c r="K40056">
        <v>1090</v>
      </c>
      <c r="L40056">
        <v>180</v>
      </c>
      <c r="M40056">
        <v>1760</v>
      </c>
      <c r="N40056">
        <v>260</v>
      </c>
      <c r="O40056">
        <v>0</v>
      </c>
      <c r="P40056">
        <v>3824561403508772</v>
      </c>
      <c r="Q40056">
        <v>6175438596491228</v>
      </c>
      <c r="R40056">
        <v>1543859649122807</v>
      </c>
      <c r="S40056">
        <v>0</v>
      </c>
      <c r="T40056">
        <v>1651376146788991</v>
      </c>
      <c r="U40056">
        <v>1.4772727272727272E+16</v>
      </c>
      <c r="V40056">
        <v>5986514588190812</v>
      </c>
      <c r="W40056">
        <v>0</v>
      </c>
      <c r="X40056">
        <v>2289579263553679</v>
      </c>
      <c r="Y40056">
        <v>3.6969353246371336E+16</v>
      </c>
      <c r="Z40056">
        <v>2.4935440637954588E+16</v>
      </c>
    </row>
    <row r="40057" spans="1:26" x14ac:dyDescent="0.3">
      <c r="A40057" t="s">
        <v>530</v>
      </c>
      <c r="B40057">
        <v>100</v>
      </c>
      <c r="C40057" t="s">
        <v>1139</v>
      </c>
      <c r="D40057">
        <v>102010</v>
      </c>
      <c r="E40057">
        <v>476070</v>
      </c>
      <c r="F40057">
        <v>44141</v>
      </c>
      <c r="G40057">
        <v>3160</v>
      </c>
      <c r="H40057">
        <v>310</v>
      </c>
      <c r="I40057">
        <v>0</v>
      </c>
      <c r="J40057">
        <v>0</v>
      </c>
      <c r="K40057">
        <v>900</v>
      </c>
      <c r="L40057">
        <v>-190</v>
      </c>
      <c r="M40057">
        <v>2260</v>
      </c>
      <c r="N40057">
        <v>500</v>
      </c>
      <c r="O40057">
        <v>0</v>
      </c>
      <c r="P40057">
        <v>2848101265822785</v>
      </c>
      <c r="Q40057">
        <v>7151898734177216</v>
      </c>
      <c r="R40057">
        <v>981012658227848</v>
      </c>
      <c r="S40057">
        <v>0</v>
      </c>
      <c r="T40057">
        <v>-2111111111111111</v>
      </c>
      <c r="U40057">
        <v>2.2123893805309736E+16</v>
      </c>
      <c r="V40057">
        <v>6.6376793328712168E+16</v>
      </c>
      <c r="W40057">
        <v>0</v>
      </c>
      <c r="X40057">
        <v>1.8904782910076248E+16</v>
      </c>
      <c r="Y40057">
        <v>4747201041863592</v>
      </c>
      <c r="Z40057">
        <v>2.4706504170556072E+16</v>
      </c>
    </row>
    <row r="40058" spans="1:26" x14ac:dyDescent="0.3">
      <c r="A40058" t="s">
        <v>530</v>
      </c>
      <c r="B40058">
        <v>100</v>
      </c>
      <c r="C40058" t="s">
        <v>1139</v>
      </c>
      <c r="D40058">
        <v>102010</v>
      </c>
      <c r="E40058">
        <v>476070</v>
      </c>
      <c r="F40058">
        <v>44144</v>
      </c>
      <c r="G40058">
        <v>3430</v>
      </c>
      <c r="H40058">
        <v>270</v>
      </c>
      <c r="I40058">
        <v>0</v>
      </c>
      <c r="J40058">
        <v>0</v>
      </c>
      <c r="K40058">
        <v>700</v>
      </c>
      <c r="L40058">
        <v>-200</v>
      </c>
      <c r="M40058">
        <v>2730</v>
      </c>
      <c r="N40058">
        <v>470</v>
      </c>
      <c r="O40058">
        <v>0</v>
      </c>
      <c r="P40058">
        <v>2.0408163265306124E+16</v>
      </c>
      <c r="Q40058">
        <v>7959183673469388</v>
      </c>
      <c r="R40058">
        <v>7871720116618076</v>
      </c>
      <c r="S40058">
        <v>0</v>
      </c>
      <c r="T40058">
        <v>-2857142857142857</v>
      </c>
      <c r="U40058">
        <v>1.7216117216117216E+16</v>
      </c>
      <c r="V40058">
        <v>7204822820173504</v>
      </c>
      <c r="W40058">
        <v>0</v>
      </c>
      <c r="X40058">
        <v>1.4703720041170416E+16</v>
      </c>
      <c r="Y40058">
        <v>5734450816056462</v>
      </c>
      <c r="Z40058">
        <v>2402345547036942</v>
      </c>
    </row>
    <row r="40059" spans="1:26" x14ac:dyDescent="0.3">
      <c r="A40059" t="s">
        <v>530</v>
      </c>
      <c r="B40059">
        <v>100</v>
      </c>
      <c r="C40059" t="s">
        <v>1139</v>
      </c>
      <c r="D40059">
        <v>102010</v>
      </c>
      <c r="E40059">
        <v>476070</v>
      </c>
      <c r="F40059">
        <v>44148</v>
      </c>
      <c r="G40059">
        <v>3910</v>
      </c>
      <c r="H40059">
        <v>480</v>
      </c>
      <c r="I40059">
        <v>0</v>
      </c>
      <c r="J40059">
        <v>0</v>
      </c>
      <c r="K40059">
        <v>860</v>
      </c>
      <c r="L40059">
        <v>160</v>
      </c>
      <c r="M40059">
        <v>3050</v>
      </c>
      <c r="N40059">
        <v>320</v>
      </c>
      <c r="O40059">
        <v>0</v>
      </c>
      <c r="P40059">
        <v>2.1994884910485936E+16</v>
      </c>
      <c r="Q40059">
        <v>7800511508951407</v>
      </c>
      <c r="R40059">
        <v>1.2276214833759592E+16</v>
      </c>
      <c r="S40059">
        <v>0</v>
      </c>
      <c r="T40059">
        <v>1.8604651162790696E+16</v>
      </c>
      <c r="U40059">
        <v>1.0491803278688524E+16</v>
      </c>
      <c r="V40059">
        <v>8213077908710904</v>
      </c>
      <c r="W40059">
        <v>0</v>
      </c>
      <c r="X40059">
        <v>1.8064570336295084E+16</v>
      </c>
      <c r="Y40059">
        <v>6406620875081396</v>
      </c>
      <c r="Z40059">
        <v>2.3707048138591604E+16</v>
      </c>
    </row>
    <row r="40060" spans="1:26" x14ac:dyDescent="0.3">
      <c r="A40060" t="s">
        <v>530</v>
      </c>
      <c r="B40060">
        <v>100</v>
      </c>
      <c r="C40060" t="s">
        <v>1139</v>
      </c>
      <c r="D40060">
        <v>102010</v>
      </c>
      <c r="E40060">
        <v>476070</v>
      </c>
      <c r="F40060">
        <v>44151</v>
      </c>
      <c r="G40060">
        <v>4290</v>
      </c>
      <c r="H40060">
        <v>380</v>
      </c>
      <c r="I40060">
        <v>0</v>
      </c>
      <c r="J40060">
        <v>0</v>
      </c>
      <c r="K40060">
        <v>770</v>
      </c>
      <c r="L40060">
        <v>-90</v>
      </c>
      <c r="M40060">
        <v>3520</v>
      </c>
      <c r="N40060">
        <v>470</v>
      </c>
      <c r="O40060">
        <v>0</v>
      </c>
      <c r="P40060">
        <v>1794871794871795</v>
      </c>
      <c r="Q40060">
        <v>8205128205128205</v>
      </c>
      <c r="R40060">
        <v>8857808857808858</v>
      </c>
      <c r="S40060">
        <v>0</v>
      </c>
      <c r="T40060">
        <v>-1.1688311688311688E+16</v>
      </c>
      <c r="U40060">
        <v>1.3352272727272728E+16</v>
      </c>
      <c r="V40060">
        <v>9011279853803012</v>
      </c>
      <c r="W40060">
        <v>0</v>
      </c>
      <c r="X40060">
        <v>1.6174092045287456E+16</v>
      </c>
      <c r="Y40060">
        <v>7393870649274267</v>
      </c>
      <c r="Z40060">
        <v>232961354689611</v>
      </c>
    </row>
    <row r="40061" spans="1:26" x14ac:dyDescent="0.3">
      <c r="A40061" t="s">
        <v>530</v>
      </c>
      <c r="B40061">
        <v>100</v>
      </c>
      <c r="C40061" t="s">
        <v>1139</v>
      </c>
      <c r="D40061">
        <v>102010</v>
      </c>
      <c r="E40061">
        <v>476070</v>
      </c>
      <c r="F40061">
        <v>44155</v>
      </c>
      <c r="G40061">
        <v>4680</v>
      </c>
      <c r="H40061">
        <v>390</v>
      </c>
      <c r="I40061">
        <v>0</v>
      </c>
      <c r="J40061">
        <v>0</v>
      </c>
      <c r="K40061">
        <v>850</v>
      </c>
      <c r="L40061">
        <v>80</v>
      </c>
      <c r="M40061">
        <v>3830</v>
      </c>
      <c r="N40061">
        <v>310</v>
      </c>
      <c r="O40061">
        <v>0</v>
      </c>
      <c r="P40061">
        <v>1.816239316239316E+16</v>
      </c>
      <c r="Q40061">
        <v>8183760683760684</v>
      </c>
      <c r="R40061">
        <v>8333333333333333</v>
      </c>
      <c r="S40061">
        <v>0</v>
      </c>
      <c r="T40061">
        <v>9411764705882352</v>
      </c>
      <c r="U40061">
        <v>8093994778067885</v>
      </c>
      <c r="V40061">
        <v>983048711323965</v>
      </c>
      <c r="W40061">
        <v>0</v>
      </c>
      <c r="X40061">
        <v>1.7854517192849792E+16</v>
      </c>
      <c r="Y40061">
        <v>804503539395467</v>
      </c>
      <c r="Z40061">
        <v>2.3050663314787924E+16</v>
      </c>
    </row>
    <row r="40062" spans="1:26" x14ac:dyDescent="0.3">
      <c r="A40062" t="s">
        <v>530</v>
      </c>
      <c r="B40062">
        <v>100</v>
      </c>
      <c r="C40062" t="s">
        <v>1139</v>
      </c>
      <c r="D40062">
        <v>102010</v>
      </c>
      <c r="E40062">
        <v>476070</v>
      </c>
      <c r="F40062">
        <v>44158</v>
      </c>
      <c r="G40062">
        <v>5040</v>
      </c>
      <c r="H40062">
        <v>360</v>
      </c>
      <c r="I40062">
        <v>0</v>
      </c>
      <c r="J40062">
        <v>0</v>
      </c>
      <c r="K40062">
        <v>900</v>
      </c>
      <c r="L40062">
        <v>50</v>
      </c>
      <c r="M40062">
        <v>4140</v>
      </c>
      <c r="N40062">
        <v>310</v>
      </c>
      <c r="O40062">
        <v>0</v>
      </c>
      <c r="P40062">
        <v>1.7857142857142858E+16</v>
      </c>
      <c r="Q40062">
        <v>8214285714285714</v>
      </c>
      <c r="R40062">
        <v>7142857142857142</v>
      </c>
      <c r="S40062">
        <v>0</v>
      </c>
      <c r="T40062">
        <v>5555555555555555</v>
      </c>
      <c r="U40062">
        <v>748792270531401</v>
      </c>
      <c r="V40062">
        <v>105866784296427</v>
      </c>
      <c r="W40062">
        <v>0</v>
      </c>
      <c r="X40062">
        <v>1.8904782910076248E+16</v>
      </c>
      <c r="Y40062">
        <v>8696200138635075</v>
      </c>
      <c r="Z40062">
        <v>2.2878707979000096E+16</v>
      </c>
    </row>
    <row r="40063" spans="1:26" x14ac:dyDescent="0.3">
      <c r="A40063" t="s">
        <v>530</v>
      </c>
      <c r="B40063">
        <v>100</v>
      </c>
      <c r="C40063" t="s">
        <v>1139</v>
      </c>
      <c r="D40063">
        <v>102010</v>
      </c>
      <c r="E40063">
        <v>476070</v>
      </c>
      <c r="F40063">
        <v>44162</v>
      </c>
      <c r="G40063">
        <v>5490</v>
      </c>
      <c r="H40063">
        <v>450</v>
      </c>
      <c r="I40063">
        <v>0</v>
      </c>
      <c r="J40063">
        <v>0</v>
      </c>
      <c r="K40063">
        <v>960</v>
      </c>
      <c r="L40063">
        <v>60</v>
      </c>
      <c r="M40063">
        <v>4530</v>
      </c>
      <c r="N40063">
        <v>390</v>
      </c>
      <c r="O40063">
        <v>0</v>
      </c>
      <c r="P40063">
        <v>1.7486338797814208E+16</v>
      </c>
      <c r="Q40063">
        <v>825136612021858</v>
      </c>
      <c r="R40063">
        <v>8196721311475409</v>
      </c>
      <c r="S40063">
        <v>0</v>
      </c>
      <c r="T40063">
        <v>625</v>
      </c>
      <c r="U40063">
        <v>8609271523178808</v>
      </c>
      <c r="V40063">
        <v>1.1531917575146512E+16</v>
      </c>
      <c r="W40063">
        <v>0</v>
      </c>
      <c r="X40063">
        <v>20165101770748</v>
      </c>
      <c r="Y40063">
        <v>9515407398071712</v>
      </c>
      <c r="Z40063">
        <v>22746502480044</v>
      </c>
    </row>
    <row r="40064" spans="1:26" x14ac:dyDescent="0.3">
      <c r="A40064" t="s">
        <v>530</v>
      </c>
      <c r="B40064">
        <v>100</v>
      </c>
      <c r="C40064" t="s">
        <v>1139</v>
      </c>
      <c r="D40064">
        <v>102010</v>
      </c>
      <c r="E40064">
        <v>476070</v>
      </c>
      <c r="F40064">
        <v>44165</v>
      </c>
      <c r="G40064">
        <v>5790</v>
      </c>
      <c r="H40064">
        <v>300</v>
      </c>
      <c r="I40064">
        <v>0</v>
      </c>
      <c r="J40064">
        <v>0</v>
      </c>
      <c r="K40064">
        <v>770</v>
      </c>
      <c r="L40064">
        <v>-190</v>
      </c>
      <c r="M40064">
        <v>5020</v>
      </c>
      <c r="N40064">
        <v>490</v>
      </c>
      <c r="O40064">
        <v>0</v>
      </c>
      <c r="P40064">
        <v>1.3298791018998274E+16</v>
      </c>
      <c r="Q40064">
        <v>8670120898100173</v>
      </c>
      <c r="R40064">
        <v>5181347150259067</v>
      </c>
      <c r="S40064">
        <v>0</v>
      </c>
      <c r="T40064">
        <v>-2.4675324675324676E+16</v>
      </c>
      <c r="U40064">
        <v>9760956175298804</v>
      </c>
      <c r="V40064">
        <v>1.2162077005482388E+16</v>
      </c>
      <c r="W40064">
        <v>0</v>
      </c>
      <c r="X40064">
        <v>1.6174092045287456E+16</v>
      </c>
      <c r="Y40064">
        <v>1054466780095364</v>
      </c>
      <c r="Z40064">
        <v>2.2512292185031976E+16</v>
      </c>
    </row>
    <row r="40065" spans="1:26" x14ac:dyDescent="0.3">
      <c r="A40065" t="s">
        <v>530</v>
      </c>
      <c r="B40065">
        <v>100</v>
      </c>
      <c r="C40065" t="s">
        <v>1139</v>
      </c>
      <c r="D40065">
        <v>102010</v>
      </c>
      <c r="E40065">
        <v>476070</v>
      </c>
      <c r="F40065">
        <v>44169</v>
      </c>
      <c r="G40065">
        <v>6020</v>
      </c>
      <c r="H40065">
        <v>230</v>
      </c>
      <c r="I40065">
        <v>10</v>
      </c>
      <c r="J40065">
        <v>10</v>
      </c>
      <c r="K40065">
        <v>530</v>
      </c>
      <c r="L40065">
        <v>-240</v>
      </c>
      <c r="M40065">
        <v>5480</v>
      </c>
      <c r="N40065">
        <v>460</v>
      </c>
      <c r="O40065">
        <v>1.6611295681063124E+16</v>
      </c>
      <c r="P40065">
        <v>8803986710963455</v>
      </c>
      <c r="Q40065">
        <v>9102990033222592</v>
      </c>
      <c r="R40065">
        <v>3820598006644518</v>
      </c>
      <c r="S40065">
        <v>10</v>
      </c>
      <c r="T40065">
        <v>-4528301886792453</v>
      </c>
      <c r="U40065">
        <v>8394160583941605</v>
      </c>
      <c r="V40065">
        <v>1.264519923540656E+16</v>
      </c>
      <c r="W40065">
        <v>2.1005314344529164E+16</v>
      </c>
      <c r="X40065">
        <v>1.1132816602600458E+16</v>
      </c>
      <c r="Y40065">
        <v>1.1510912260801982E+16</v>
      </c>
      <c r="Z40065">
        <v>2222086360185171</v>
      </c>
    </row>
    <row r="40066" spans="1:26" x14ac:dyDescent="0.3">
      <c r="A40066" t="s">
        <v>530</v>
      </c>
      <c r="B40066">
        <v>100</v>
      </c>
      <c r="C40066" t="s">
        <v>1139</v>
      </c>
      <c r="D40066">
        <v>102010</v>
      </c>
      <c r="E40066">
        <v>476070</v>
      </c>
      <c r="F40066">
        <v>44172</v>
      </c>
      <c r="G40066">
        <v>6290</v>
      </c>
      <c r="H40066">
        <v>270</v>
      </c>
      <c r="I40066">
        <v>10</v>
      </c>
      <c r="J40066">
        <v>0</v>
      </c>
      <c r="K40066">
        <v>400</v>
      </c>
      <c r="L40066">
        <v>-130</v>
      </c>
      <c r="M40066">
        <v>5880</v>
      </c>
      <c r="N40066">
        <v>400</v>
      </c>
      <c r="O40066">
        <v>1589825119236884</v>
      </c>
      <c r="P40066">
        <v>6359300476947535</v>
      </c>
      <c r="Q40066">
        <v>9348171701112876</v>
      </c>
      <c r="R40066">
        <v>4292527821939587</v>
      </c>
      <c r="S40066">
        <v>0</v>
      </c>
      <c r="T40066">
        <v>-325</v>
      </c>
      <c r="U40066">
        <v>6802721088435375</v>
      </c>
      <c r="V40066">
        <v>1.3212342722708844E+16</v>
      </c>
      <c r="W40066">
        <v>2.1005314344529164E+16</v>
      </c>
      <c r="X40066">
        <v>8402125737811666</v>
      </c>
      <c r="Y40066">
        <v>1235112483458315</v>
      </c>
      <c r="Z40066">
        <v>2.1946935091355812E+16</v>
      </c>
    </row>
    <row r="40067" spans="1:26" x14ac:dyDescent="0.3">
      <c r="A40067" t="s">
        <v>530</v>
      </c>
      <c r="B40067">
        <v>100</v>
      </c>
      <c r="C40067" t="s">
        <v>1139</v>
      </c>
      <c r="D40067">
        <v>102010</v>
      </c>
      <c r="E40067">
        <v>476070</v>
      </c>
      <c r="F40067">
        <v>44176</v>
      </c>
      <c r="G40067">
        <v>6540</v>
      </c>
      <c r="H40067">
        <v>250</v>
      </c>
      <c r="I40067">
        <v>20</v>
      </c>
      <c r="J40067">
        <v>10</v>
      </c>
      <c r="K40067">
        <v>480</v>
      </c>
      <c r="L40067">
        <v>80</v>
      </c>
      <c r="M40067">
        <v>6040</v>
      </c>
      <c r="N40067">
        <v>160</v>
      </c>
      <c r="O40067">
        <v>3.058103975535168E+16</v>
      </c>
      <c r="P40067">
        <v>7339449541284404</v>
      </c>
      <c r="Q40067">
        <v>9235474006116208</v>
      </c>
      <c r="R40067">
        <v>382262996941896</v>
      </c>
      <c r="S40067">
        <v>5</v>
      </c>
      <c r="T40067">
        <v>1.6666666666666666E+16</v>
      </c>
      <c r="U40067">
        <v>2.6490066225165564E+16</v>
      </c>
      <c r="V40067">
        <v>1.3737475581322076E+16</v>
      </c>
      <c r="W40067">
        <v>4201062868905833</v>
      </c>
      <c r="X40067">
        <v>10082550885374</v>
      </c>
      <c r="Y40067">
        <v>1.2687209864095616E+16</v>
      </c>
      <c r="Z40067">
        <v>2.1782826725340304E+16</v>
      </c>
    </row>
    <row r="40068" spans="1:26" x14ac:dyDescent="0.3">
      <c r="A40068" t="s">
        <v>530</v>
      </c>
      <c r="B40068">
        <v>100</v>
      </c>
      <c r="C40068" t="s">
        <v>1139</v>
      </c>
      <c r="D40068">
        <v>102010</v>
      </c>
      <c r="E40068">
        <v>476070</v>
      </c>
      <c r="F40068">
        <v>44179</v>
      </c>
      <c r="G40068">
        <v>6710</v>
      </c>
      <c r="H40068">
        <v>170</v>
      </c>
      <c r="I40068">
        <v>20</v>
      </c>
      <c r="J40068">
        <v>0</v>
      </c>
      <c r="K40068">
        <v>520</v>
      </c>
      <c r="L40068">
        <v>40</v>
      </c>
      <c r="M40068">
        <v>6170</v>
      </c>
      <c r="N40068">
        <v>130</v>
      </c>
      <c r="O40068">
        <v>2.9806259314456036E+16</v>
      </c>
      <c r="P40068">
        <v>7749627421758569</v>
      </c>
      <c r="Q40068">
        <v>9195230998509688</v>
      </c>
      <c r="R40068">
        <v>2533532041728763</v>
      </c>
      <c r="S40068">
        <v>0</v>
      </c>
      <c r="T40068">
        <v>7692307692307693</v>
      </c>
      <c r="U40068">
        <v>2106969205834684</v>
      </c>
      <c r="V40068">
        <v>1.4094565925179072E+16</v>
      </c>
      <c r="W40068">
        <v>4201062868905833</v>
      </c>
      <c r="X40068">
        <v>1.0922763459155168E+16</v>
      </c>
      <c r="Y40068">
        <v>1.2960278950574496E+16</v>
      </c>
      <c r="Z40068">
        <v>2167122152364562</v>
      </c>
    </row>
    <row r="40069" spans="1:26" x14ac:dyDescent="0.3">
      <c r="A40069" t="s">
        <v>530</v>
      </c>
      <c r="B40069">
        <v>100</v>
      </c>
      <c r="C40069" t="s">
        <v>1139</v>
      </c>
      <c r="D40069">
        <v>102010</v>
      </c>
      <c r="E40069">
        <v>476070</v>
      </c>
      <c r="F40069">
        <v>44183</v>
      </c>
      <c r="G40069">
        <v>6820</v>
      </c>
      <c r="H40069">
        <v>110</v>
      </c>
      <c r="I40069">
        <v>20</v>
      </c>
      <c r="J40069">
        <v>0</v>
      </c>
      <c r="K40069">
        <v>310</v>
      </c>
      <c r="L40069">
        <v>-210</v>
      </c>
      <c r="M40069">
        <v>6490</v>
      </c>
      <c r="N40069">
        <v>320</v>
      </c>
      <c r="O40069">
        <v>2932551319648094</v>
      </c>
      <c r="P40069">
        <v>4.5454545454545456E+16</v>
      </c>
      <c r="Q40069">
        <v>9516129032258064</v>
      </c>
      <c r="R40069">
        <v>1.6129032258064516E+16</v>
      </c>
      <c r="S40069">
        <v>0</v>
      </c>
      <c r="T40069">
        <v>-6774193548387096</v>
      </c>
      <c r="U40069">
        <v>4930662557781202</v>
      </c>
      <c r="V40069">
        <v>1.4325624382968892E+16</v>
      </c>
      <c r="W40069">
        <v>4201062868905833</v>
      </c>
      <c r="X40069">
        <v>6511647446804042</v>
      </c>
      <c r="Y40069">
        <v>1.3632449009599428E+16</v>
      </c>
      <c r="Z40069">
        <v>2.1524539300078284E+16</v>
      </c>
    </row>
    <row r="40070" spans="1:26" x14ac:dyDescent="0.3">
      <c r="A40070" t="s">
        <v>530</v>
      </c>
      <c r="B40070">
        <v>100</v>
      </c>
      <c r="C40070" t="s">
        <v>1139</v>
      </c>
      <c r="D40070">
        <v>102010</v>
      </c>
      <c r="E40070">
        <v>476070</v>
      </c>
      <c r="F40070">
        <v>44186</v>
      </c>
      <c r="G40070">
        <v>6930</v>
      </c>
      <c r="H40070">
        <v>110</v>
      </c>
      <c r="I40070">
        <v>20</v>
      </c>
      <c r="J40070">
        <v>0</v>
      </c>
      <c r="K40070">
        <v>250</v>
      </c>
      <c r="L40070">
        <v>-60</v>
      </c>
      <c r="M40070">
        <v>6660</v>
      </c>
      <c r="N40070">
        <v>170</v>
      </c>
      <c r="O40070">
        <v>2886002886002886</v>
      </c>
      <c r="P40070">
        <v>3607503607503607</v>
      </c>
      <c r="Q40070">
        <v>961038961038961</v>
      </c>
      <c r="R40070">
        <v>1.5873015873015872E+16</v>
      </c>
      <c r="S40070">
        <v>0</v>
      </c>
      <c r="T40070">
        <v>-24</v>
      </c>
      <c r="U40070">
        <v>2.5525525525525528E+16</v>
      </c>
      <c r="V40070">
        <v>1.4556682840758712E+16</v>
      </c>
      <c r="W40070">
        <v>4201062868905833</v>
      </c>
      <c r="X40070">
        <v>5251328586132291</v>
      </c>
      <c r="Y40070">
        <v>1.3989539353456424E+16</v>
      </c>
      <c r="Z40070">
        <v>2139556797591217</v>
      </c>
    </row>
    <row r="40071" spans="1:26" x14ac:dyDescent="0.3">
      <c r="A40071" t="s">
        <v>530</v>
      </c>
      <c r="B40071">
        <v>100</v>
      </c>
      <c r="C40071" t="s">
        <v>1139</v>
      </c>
      <c r="D40071">
        <v>102010</v>
      </c>
      <c r="E40071">
        <v>476070</v>
      </c>
      <c r="F40071">
        <v>44190</v>
      </c>
      <c r="G40071">
        <v>7210</v>
      </c>
      <c r="H40071">
        <v>280</v>
      </c>
      <c r="I40071">
        <v>30</v>
      </c>
      <c r="J40071">
        <v>10</v>
      </c>
      <c r="K40071">
        <v>430</v>
      </c>
      <c r="L40071">
        <v>180</v>
      </c>
      <c r="M40071">
        <v>6750</v>
      </c>
      <c r="N40071">
        <v>90</v>
      </c>
      <c r="O40071">
        <v>4160887656033287</v>
      </c>
      <c r="P40071">
        <v>5.963938973647712E+16</v>
      </c>
      <c r="Q40071">
        <v>9361997226074896</v>
      </c>
      <c r="R40071">
        <v>3.8834951456310672E+16</v>
      </c>
      <c r="S40071">
        <v>3333333333333333</v>
      </c>
      <c r="T40071">
        <v>4186046511627907</v>
      </c>
      <c r="U40071">
        <v>1.3333333333333334E+16</v>
      </c>
      <c r="V40071">
        <v>1.5144831642405528E+16</v>
      </c>
      <c r="W40071">
        <v>630159430335875</v>
      </c>
      <c r="X40071">
        <v>9032285168147540</v>
      </c>
      <c r="Y40071">
        <v>1.4178587182557188E+16</v>
      </c>
      <c r="Z40071">
        <v>2.1334016410870944E+16</v>
      </c>
    </row>
    <row r="40072" spans="1:26" x14ac:dyDescent="0.3">
      <c r="A40072" t="s">
        <v>530</v>
      </c>
      <c r="B40072">
        <v>100</v>
      </c>
      <c r="C40072" t="s">
        <v>1139</v>
      </c>
      <c r="D40072">
        <v>102010</v>
      </c>
      <c r="E40072">
        <v>476070</v>
      </c>
      <c r="F40072">
        <v>44193</v>
      </c>
      <c r="G40072">
        <v>7390</v>
      </c>
      <c r="H40072">
        <v>180</v>
      </c>
      <c r="I40072">
        <v>30</v>
      </c>
      <c r="J40072">
        <v>0</v>
      </c>
      <c r="K40072">
        <v>390</v>
      </c>
      <c r="L40072">
        <v>-40</v>
      </c>
      <c r="M40072">
        <v>6970</v>
      </c>
      <c r="N40072">
        <v>220</v>
      </c>
      <c r="O40072">
        <v>4.0595399188092016E+16</v>
      </c>
      <c r="P40072">
        <v>5277401894451962</v>
      </c>
      <c r="Q40072">
        <v>9431664411366712</v>
      </c>
      <c r="R40072">
        <v>2435723951285521</v>
      </c>
      <c r="S40072">
        <v>0</v>
      </c>
      <c r="T40072">
        <v>-1.0256410256410256E+16</v>
      </c>
      <c r="U40072">
        <v>3156384505021521</v>
      </c>
      <c r="V40072">
        <v>1.5522927300607054E+16</v>
      </c>
      <c r="W40072">
        <v>630159430335875</v>
      </c>
      <c r="X40072">
        <v>8192072594366375</v>
      </c>
      <c r="Y40072">
        <v>1.4640704098136828E+16</v>
      </c>
      <c r="Z40072">
        <v>2127399791846347</v>
      </c>
    </row>
    <row r="40073" spans="1:26" x14ac:dyDescent="0.3">
      <c r="A40073" t="s">
        <v>530</v>
      </c>
      <c r="B40073">
        <v>100</v>
      </c>
      <c r="C40073" t="s">
        <v>1139</v>
      </c>
      <c r="D40073">
        <v>102010</v>
      </c>
      <c r="E40073">
        <v>476070</v>
      </c>
      <c r="F40073">
        <v>44197</v>
      </c>
      <c r="G40073">
        <v>8010</v>
      </c>
      <c r="H40073">
        <v>620</v>
      </c>
      <c r="I40073">
        <v>30</v>
      </c>
      <c r="J40073">
        <v>0</v>
      </c>
      <c r="K40073">
        <v>810</v>
      </c>
      <c r="L40073">
        <v>420</v>
      </c>
      <c r="M40073">
        <v>7170</v>
      </c>
      <c r="N40073">
        <v>200</v>
      </c>
      <c r="O40073">
        <v>3745318352059925</v>
      </c>
      <c r="P40073">
        <v>1.0112359550561796E+16</v>
      </c>
      <c r="Q40073">
        <v>8951310861423221</v>
      </c>
      <c r="R40073">
        <v>7740324594257178</v>
      </c>
      <c r="S40073">
        <v>0</v>
      </c>
      <c r="T40073">
        <v>5185185185185185</v>
      </c>
      <c r="U40073">
        <v>2789400278940028</v>
      </c>
      <c r="V40073">
        <v>1682525678996786</v>
      </c>
      <c r="W40073">
        <v>630159430335875</v>
      </c>
      <c r="X40073">
        <v>1.7014304619068624E+16</v>
      </c>
      <c r="Y40073">
        <v>1.5060810385027412E+16</v>
      </c>
      <c r="Z40073">
        <v>2.1294073000236224E+16</v>
      </c>
    </row>
    <row r="40074" spans="1:26" x14ac:dyDescent="0.3">
      <c r="A40074" t="s">
        <v>530</v>
      </c>
      <c r="B40074">
        <v>100</v>
      </c>
      <c r="C40074" t="s">
        <v>1139</v>
      </c>
      <c r="D40074">
        <v>102010</v>
      </c>
      <c r="E40074">
        <v>476070</v>
      </c>
      <c r="F40074">
        <v>44200</v>
      </c>
      <c r="G40074">
        <v>8450</v>
      </c>
      <c r="H40074">
        <v>440</v>
      </c>
      <c r="I40074">
        <v>30</v>
      </c>
      <c r="J40074">
        <v>0</v>
      </c>
      <c r="K40074">
        <v>840</v>
      </c>
      <c r="L40074">
        <v>30</v>
      </c>
      <c r="M40074">
        <v>7580</v>
      </c>
      <c r="N40074">
        <v>410</v>
      </c>
      <c r="O40074">
        <v>3.5502958579881656E+16</v>
      </c>
      <c r="P40074">
        <v>9940828402366864</v>
      </c>
      <c r="Q40074">
        <v>8970414201183432</v>
      </c>
      <c r="R40074">
        <v>5207100591715976</v>
      </c>
      <c r="S40074">
        <v>0</v>
      </c>
      <c r="T40074">
        <v>3571428571428571</v>
      </c>
      <c r="U40074">
        <v>5408970976253298</v>
      </c>
      <c r="V40074">
        <v>1.7749490621127144E+16</v>
      </c>
      <c r="W40074">
        <v>630159430335875</v>
      </c>
      <c r="X40074">
        <v>1.7644464049404498E+16</v>
      </c>
      <c r="Y40074">
        <v>1.5922028273153108E+16</v>
      </c>
      <c r="Z40074">
        <v>2.1312060253262584E+16</v>
      </c>
    </row>
    <row r="40075" spans="1:26" x14ac:dyDescent="0.3">
      <c r="A40075" t="s">
        <v>530</v>
      </c>
      <c r="B40075">
        <v>100</v>
      </c>
      <c r="C40075" t="s">
        <v>1139</v>
      </c>
      <c r="D40075">
        <v>102010</v>
      </c>
      <c r="E40075">
        <v>476070</v>
      </c>
      <c r="F40075">
        <v>44204</v>
      </c>
      <c r="G40075">
        <v>9280</v>
      </c>
      <c r="H40075">
        <v>830</v>
      </c>
      <c r="I40075">
        <v>50</v>
      </c>
      <c r="J40075">
        <v>20</v>
      </c>
      <c r="K40075">
        <v>1090</v>
      </c>
      <c r="L40075">
        <v>250</v>
      </c>
      <c r="M40075">
        <v>8140</v>
      </c>
      <c r="N40075">
        <v>560</v>
      </c>
      <c r="O40075">
        <v>5387931034482759</v>
      </c>
      <c r="P40075">
        <v>1.1745689655172414E+16</v>
      </c>
      <c r="Q40075">
        <v>8771551724137931</v>
      </c>
      <c r="R40075">
        <v>894396551724138</v>
      </c>
      <c r="S40075">
        <v>4</v>
      </c>
      <c r="T40075">
        <v>2.2935779816513764E+16</v>
      </c>
      <c r="U40075">
        <v>687960687960688</v>
      </c>
      <c r="V40075">
        <v>1.9492931711723068E+16</v>
      </c>
      <c r="W40075">
        <v>1.0502657172264584E+16</v>
      </c>
      <c r="X40075">
        <v>2289579263553679</v>
      </c>
      <c r="Y40075">
        <v>1.7098325876446744E+16</v>
      </c>
      <c r="Z40075">
        <v>2136824712276786</v>
      </c>
    </row>
    <row r="40076" spans="1:26" x14ac:dyDescent="0.3">
      <c r="A40076" t="s">
        <v>530</v>
      </c>
      <c r="B40076">
        <v>100</v>
      </c>
      <c r="C40076" t="s">
        <v>1139</v>
      </c>
      <c r="D40076">
        <v>102010</v>
      </c>
      <c r="E40076">
        <v>476070</v>
      </c>
      <c r="F40076">
        <v>44207</v>
      </c>
      <c r="G40076">
        <v>9850</v>
      </c>
      <c r="H40076">
        <v>570</v>
      </c>
      <c r="I40076">
        <v>60</v>
      </c>
      <c r="J40076">
        <v>10</v>
      </c>
      <c r="K40076">
        <v>1070</v>
      </c>
      <c r="L40076">
        <v>-20</v>
      </c>
      <c r="M40076">
        <v>8720</v>
      </c>
      <c r="N40076">
        <v>580</v>
      </c>
      <c r="O40076">
        <v>6091370558375634</v>
      </c>
      <c r="P40076">
        <v>1.0862944162436548E+16</v>
      </c>
      <c r="Q40076">
        <v>8852791878172589</v>
      </c>
      <c r="R40076">
        <v>5786802030456853</v>
      </c>
      <c r="S40076">
        <v>1.6666666666666666E+16</v>
      </c>
      <c r="T40076">
        <v>-1.8691588785046728E+16</v>
      </c>
      <c r="U40076">
        <v>6651376146788991</v>
      </c>
      <c r="V40076">
        <v>2.0690234629361228E+16</v>
      </c>
      <c r="W40076">
        <v>126031886067175</v>
      </c>
      <c r="X40076">
        <v>2247568634864621</v>
      </c>
      <c r="Y40076">
        <v>1.8316634108429432E+16</v>
      </c>
      <c r="Z40076">
        <v>2.1411263354516396E+16</v>
      </c>
    </row>
    <row r="40077" spans="1:26" x14ac:dyDescent="0.3">
      <c r="A40077" t="s">
        <v>530</v>
      </c>
      <c r="B40077">
        <v>100</v>
      </c>
      <c r="C40077" t="s">
        <v>1139</v>
      </c>
      <c r="D40077">
        <v>102010</v>
      </c>
      <c r="E40077">
        <v>476070</v>
      </c>
      <c r="F40077">
        <v>44211</v>
      </c>
      <c r="G40077">
        <v>11090</v>
      </c>
      <c r="H40077">
        <v>1240</v>
      </c>
      <c r="I40077">
        <v>60</v>
      </c>
      <c r="J40077">
        <v>0</v>
      </c>
      <c r="K40077">
        <v>1680</v>
      </c>
      <c r="L40077">
        <v>610</v>
      </c>
      <c r="M40077">
        <v>9350</v>
      </c>
      <c r="N40077">
        <v>630</v>
      </c>
      <c r="O40077">
        <v>5410279531109108</v>
      </c>
      <c r="P40077">
        <v>151487826871055</v>
      </c>
      <c r="Q40077">
        <v>8431018935978359</v>
      </c>
      <c r="R40077">
        <v>1.1181244364292156E+16</v>
      </c>
      <c r="S40077">
        <v>0</v>
      </c>
      <c r="T40077">
        <v>3630952380952381</v>
      </c>
      <c r="U40077">
        <v>6737967914438503</v>
      </c>
      <c r="V40077">
        <v>2.3294893608082848E+16</v>
      </c>
      <c r="W40077">
        <v>126031886067175</v>
      </c>
      <c r="X40077">
        <v>3.5288928098808996E+16</v>
      </c>
      <c r="Y40077">
        <v>1963996891213477</v>
      </c>
      <c r="Z40077">
        <v>2.153188452823952E+16</v>
      </c>
    </row>
    <row r="40078" spans="1:26" x14ac:dyDescent="0.3">
      <c r="A40078" t="s">
        <v>530</v>
      </c>
      <c r="B40078">
        <v>100</v>
      </c>
      <c r="C40078" t="s">
        <v>1139</v>
      </c>
      <c r="D40078">
        <v>102010</v>
      </c>
      <c r="E40078">
        <v>476070</v>
      </c>
      <c r="F40078">
        <v>44214</v>
      </c>
      <c r="G40078">
        <v>12070</v>
      </c>
      <c r="H40078">
        <v>980</v>
      </c>
      <c r="I40078">
        <v>70</v>
      </c>
      <c r="J40078">
        <v>10</v>
      </c>
      <c r="K40078">
        <v>1820</v>
      </c>
      <c r="L40078">
        <v>140</v>
      </c>
      <c r="M40078">
        <v>10180</v>
      </c>
      <c r="N40078">
        <v>830</v>
      </c>
      <c r="O40078">
        <v>579950289975145</v>
      </c>
      <c r="P40078">
        <v>1507870753935377</v>
      </c>
      <c r="Q40078">
        <v>8434134217067109</v>
      </c>
      <c r="R40078">
        <v>811930405965203</v>
      </c>
      <c r="S40078">
        <v>1.4285714285714284E+16</v>
      </c>
      <c r="T40078">
        <v>7692307692307693</v>
      </c>
      <c r="U40078">
        <v>8153241650294696</v>
      </c>
      <c r="V40078">
        <v>253534144138467</v>
      </c>
      <c r="W40078">
        <v>1.4703720041170416E+16</v>
      </c>
      <c r="X40078">
        <v>3.8229672107043088E+16</v>
      </c>
      <c r="Y40078">
        <v>2.1383410002730692E+16</v>
      </c>
      <c r="Z40078">
        <v>2.1650990760316496E+16</v>
      </c>
    </row>
    <row r="40079" spans="1:26" x14ac:dyDescent="0.3">
      <c r="A40079" t="s">
        <v>530</v>
      </c>
      <c r="B40079">
        <v>100</v>
      </c>
      <c r="C40079" t="s">
        <v>1139</v>
      </c>
      <c r="D40079">
        <v>102010</v>
      </c>
      <c r="E40079">
        <v>476070</v>
      </c>
      <c r="F40079">
        <v>44218</v>
      </c>
      <c r="G40079">
        <v>13680</v>
      </c>
      <c r="H40079">
        <v>1610</v>
      </c>
      <c r="I40079">
        <v>80</v>
      </c>
      <c r="J40079">
        <v>10</v>
      </c>
      <c r="K40079">
        <v>2300</v>
      </c>
      <c r="L40079">
        <v>480</v>
      </c>
      <c r="M40079">
        <v>11300</v>
      </c>
      <c r="N40079">
        <v>1120</v>
      </c>
      <c r="O40079">
        <v>5847953216374269</v>
      </c>
      <c r="P40079">
        <v>1.6812865497076024E+16</v>
      </c>
      <c r="Q40079">
        <v>8260233918128655</v>
      </c>
      <c r="R40079">
        <v>1.1769005847953216E+16</v>
      </c>
      <c r="S40079">
        <v>125</v>
      </c>
      <c r="T40079">
        <v>2.0869565217391304E+16</v>
      </c>
      <c r="U40079">
        <v>9911504424778760</v>
      </c>
      <c r="V40079">
        <v>2.8735270023315896E+16</v>
      </c>
      <c r="W40079">
        <v>1.6804251475623332E+16</v>
      </c>
      <c r="X40079">
        <v>4831222299241708</v>
      </c>
      <c r="Y40079">
        <v>2373600520931796</v>
      </c>
      <c r="Z40079">
        <v>2.1813938113992928E+16</v>
      </c>
    </row>
    <row r="40080" spans="1:26" x14ac:dyDescent="0.3">
      <c r="A40080" t="s">
        <v>530</v>
      </c>
      <c r="B40080">
        <v>100</v>
      </c>
      <c r="C40080" t="s">
        <v>1139</v>
      </c>
      <c r="D40080">
        <v>102010</v>
      </c>
      <c r="E40080">
        <v>476070</v>
      </c>
      <c r="F40080">
        <v>44221</v>
      </c>
      <c r="G40080">
        <v>14650</v>
      </c>
      <c r="H40080">
        <v>970</v>
      </c>
      <c r="I40080">
        <v>100</v>
      </c>
      <c r="J40080">
        <v>20</v>
      </c>
      <c r="K40080">
        <v>2250</v>
      </c>
      <c r="L40080">
        <v>-50</v>
      </c>
      <c r="M40080">
        <v>12300</v>
      </c>
      <c r="N40080">
        <v>1000</v>
      </c>
      <c r="O40080">
        <v>6825938566552901</v>
      </c>
      <c r="P40080">
        <v>1.5358361774744028E+16</v>
      </c>
      <c r="Q40080">
        <v>8395904436860068</v>
      </c>
      <c r="R40080">
        <v>6621160409556313</v>
      </c>
      <c r="S40080">
        <v>2</v>
      </c>
      <c r="T40080">
        <v>-2.2222222222222224E+16</v>
      </c>
      <c r="U40080">
        <v>8130081300813008</v>
      </c>
      <c r="V40080">
        <v>3.0772785514735228E+16</v>
      </c>
      <c r="W40080">
        <v>2.1005314344529164E+16</v>
      </c>
      <c r="X40080">
        <v>4.7261957275190624E+16</v>
      </c>
      <c r="Y40080">
        <v>2.5836536643770872E+16</v>
      </c>
      <c r="Z40080">
        <v>2.1938065981020096E+16</v>
      </c>
    </row>
    <row r="40081" spans="1:26" x14ac:dyDescent="0.3">
      <c r="A40081" t="s">
        <v>530</v>
      </c>
      <c r="B40081">
        <v>100</v>
      </c>
      <c r="C40081" t="s">
        <v>1139</v>
      </c>
      <c r="D40081">
        <v>102010</v>
      </c>
      <c r="E40081">
        <v>476070</v>
      </c>
      <c r="F40081">
        <v>44225</v>
      </c>
      <c r="G40081">
        <v>15830</v>
      </c>
      <c r="H40081">
        <v>1180</v>
      </c>
      <c r="I40081">
        <v>110</v>
      </c>
      <c r="J40081">
        <v>10</v>
      </c>
      <c r="K40081">
        <v>2150</v>
      </c>
      <c r="L40081">
        <v>-100</v>
      </c>
      <c r="M40081">
        <v>13570</v>
      </c>
      <c r="N40081">
        <v>1270</v>
      </c>
      <c r="O40081">
        <v>6948831332912192</v>
      </c>
      <c r="P40081">
        <v>1.3581806696146556E+16</v>
      </c>
      <c r="Q40081">
        <v>8572331017056223</v>
      </c>
      <c r="R40081">
        <v>7454200884396715</v>
      </c>
      <c r="S40081">
        <v>9090909090909092</v>
      </c>
      <c r="T40081">
        <v>-4.6511627906976744E+16</v>
      </c>
      <c r="U40081">
        <v>9358879882092852</v>
      </c>
      <c r="V40081">
        <v>3325141260738967</v>
      </c>
      <c r="W40081">
        <v>2.3105845778982084E+16</v>
      </c>
      <c r="X40081">
        <v>4516142584073771</v>
      </c>
      <c r="Y40081">
        <v>2850421156552608</v>
      </c>
      <c r="Z40081">
        <v>2201938408350989</v>
      </c>
    </row>
    <row r="40082" spans="1:26" x14ac:dyDescent="0.3">
      <c r="A40082" t="s">
        <v>530</v>
      </c>
      <c r="B40082">
        <v>100</v>
      </c>
      <c r="C40082" t="s">
        <v>1139</v>
      </c>
      <c r="D40082">
        <v>102010</v>
      </c>
      <c r="E40082">
        <v>476070</v>
      </c>
      <c r="F40082">
        <v>44228</v>
      </c>
      <c r="G40082">
        <v>16820</v>
      </c>
      <c r="H40082">
        <v>990</v>
      </c>
      <c r="I40082">
        <v>120</v>
      </c>
      <c r="J40082">
        <v>10</v>
      </c>
      <c r="K40082">
        <v>1930</v>
      </c>
      <c r="L40082">
        <v>-220</v>
      </c>
      <c r="M40082">
        <v>14770</v>
      </c>
      <c r="N40082">
        <v>1200</v>
      </c>
      <c r="O40082">
        <v>7134363852556481</v>
      </c>
      <c r="P40082">
        <v>1.1474435196195006E+16</v>
      </c>
      <c r="Q40082">
        <v>8781212841854935</v>
      </c>
      <c r="R40082">
        <v>5.885850178359096E+16</v>
      </c>
      <c r="S40082">
        <v>8333333333333333</v>
      </c>
      <c r="T40082">
        <v>-1.1398963730569948E+16</v>
      </c>
      <c r="U40082">
        <v>8124576844955991</v>
      </c>
      <c r="V40082">
        <v>3.5330938727498056E+16</v>
      </c>
      <c r="W40082">
        <v>25206377213435</v>
      </c>
      <c r="X40082">
        <v>4054025668494129</v>
      </c>
      <c r="Y40082">
        <v>3102484928686958</v>
      </c>
      <c r="Z40082">
        <v>2.2051252281389596E+16</v>
      </c>
    </row>
    <row r="40083" spans="1:26" x14ac:dyDescent="0.3">
      <c r="A40083" t="s">
        <v>530</v>
      </c>
      <c r="B40083">
        <v>100</v>
      </c>
      <c r="C40083" t="s">
        <v>1139</v>
      </c>
      <c r="D40083">
        <v>102010</v>
      </c>
      <c r="E40083">
        <v>476070</v>
      </c>
      <c r="F40083">
        <v>44232</v>
      </c>
      <c r="G40083">
        <v>17650</v>
      </c>
      <c r="H40083">
        <v>830</v>
      </c>
      <c r="I40083">
        <v>130</v>
      </c>
      <c r="J40083">
        <v>10</v>
      </c>
      <c r="K40083">
        <v>1660</v>
      </c>
      <c r="L40083">
        <v>-270</v>
      </c>
      <c r="M40083">
        <v>15860</v>
      </c>
      <c r="N40083">
        <v>1090</v>
      </c>
      <c r="O40083">
        <v>7.3654390934844192E+16</v>
      </c>
      <c r="P40083">
        <v>9405099150141644</v>
      </c>
      <c r="Q40083">
        <v>8985835694050992</v>
      </c>
      <c r="R40083">
        <v>4702549575070822</v>
      </c>
      <c r="S40083">
        <v>7692307692307693</v>
      </c>
      <c r="T40083">
        <v>-1.6265060240963856E+16</v>
      </c>
      <c r="U40083">
        <v>6872635561160151</v>
      </c>
      <c r="V40083">
        <v>3707437981809398</v>
      </c>
      <c r="W40083">
        <v>2.7306908647887916E+16</v>
      </c>
      <c r="X40083">
        <v>3.4868821811918416E+16</v>
      </c>
      <c r="Y40083">
        <v>3.3314428550423256E+16</v>
      </c>
      <c r="Z40083">
        <v>2.2041543858584592E+16</v>
      </c>
    </row>
    <row r="40084" spans="1:26" x14ac:dyDescent="0.3">
      <c r="A40084" t="s">
        <v>530</v>
      </c>
      <c r="B40084">
        <v>100</v>
      </c>
      <c r="C40084" t="s">
        <v>1139</v>
      </c>
      <c r="D40084">
        <v>102010</v>
      </c>
      <c r="E40084">
        <v>476070</v>
      </c>
      <c r="F40084">
        <v>44235</v>
      </c>
      <c r="G40084">
        <v>18260</v>
      </c>
      <c r="H40084">
        <v>610</v>
      </c>
      <c r="I40084">
        <v>160</v>
      </c>
      <c r="J40084">
        <v>30</v>
      </c>
      <c r="K40084">
        <v>1330</v>
      </c>
      <c r="L40084">
        <v>-330</v>
      </c>
      <c r="M40084">
        <v>16770</v>
      </c>
      <c r="N40084">
        <v>910</v>
      </c>
      <c r="O40084">
        <v>8762322015334063</v>
      </c>
      <c r="P40084">
        <v>728368017524644</v>
      </c>
      <c r="Q40084">
        <v>9184008762322016</v>
      </c>
      <c r="R40084">
        <v>3.3406352683461112E+16</v>
      </c>
      <c r="S40084">
        <v>1875</v>
      </c>
      <c r="T40084">
        <v>-2.4812030075187968E+16</v>
      </c>
      <c r="U40084">
        <v>5426356589147287</v>
      </c>
      <c r="V40084">
        <v>3.8355703993110256E+16</v>
      </c>
      <c r="W40084">
        <v>3.3608502951246664E+16</v>
      </c>
      <c r="X40084">
        <v>2.7937068078223792E+16</v>
      </c>
      <c r="Y40084">
        <v>3522591215577541</v>
      </c>
      <c r="Z40084">
        <v>2.2002065673922736E+16</v>
      </c>
    </row>
    <row r="40085" spans="1:26" x14ac:dyDescent="0.3">
      <c r="A40085" t="s">
        <v>530</v>
      </c>
      <c r="B40085">
        <v>100</v>
      </c>
      <c r="C40085" t="s">
        <v>1139</v>
      </c>
      <c r="D40085">
        <v>102010</v>
      </c>
      <c r="E40085">
        <v>476070</v>
      </c>
      <c r="F40085">
        <v>44239</v>
      </c>
      <c r="G40085">
        <v>19060</v>
      </c>
      <c r="H40085">
        <v>800</v>
      </c>
      <c r="I40085">
        <v>160</v>
      </c>
      <c r="J40085">
        <v>0</v>
      </c>
      <c r="K40085">
        <v>1420</v>
      </c>
      <c r="L40085">
        <v>90</v>
      </c>
      <c r="M40085">
        <v>17480</v>
      </c>
      <c r="N40085">
        <v>710</v>
      </c>
      <c r="O40085">
        <v>8394543546694649</v>
      </c>
      <c r="P40085">
        <v>7450157397691501</v>
      </c>
      <c r="Q40085">
        <v>9171038824763904</v>
      </c>
      <c r="R40085">
        <v>4197271773347324</v>
      </c>
      <c r="S40085">
        <v>0</v>
      </c>
      <c r="T40085">
        <v>6338028169014084</v>
      </c>
      <c r="U40085">
        <v>4061784897025172</v>
      </c>
      <c r="V40085">
        <v>4003612914067259</v>
      </c>
      <c r="W40085">
        <v>3.3608502951246664E+16</v>
      </c>
      <c r="X40085">
        <v>2.9827546369231412E+16</v>
      </c>
      <c r="Y40085">
        <v>3671728947423698</v>
      </c>
      <c r="Z40085">
        <v>2.1977679789789492E+16</v>
      </c>
    </row>
    <row r="40086" spans="1:26" x14ac:dyDescent="0.3">
      <c r="A40086" t="s">
        <v>530</v>
      </c>
      <c r="B40086">
        <v>100</v>
      </c>
      <c r="C40086" t="s">
        <v>1139</v>
      </c>
      <c r="D40086">
        <v>102010</v>
      </c>
      <c r="E40086">
        <v>476070</v>
      </c>
      <c r="F40086">
        <v>44242</v>
      </c>
      <c r="G40086">
        <v>19890</v>
      </c>
      <c r="H40086">
        <v>830</v>
      </c>
      <c r="I40086">
        <v>160</v>
      </c>
      <c r="J40086">
        <v>0</v>
      </c>
      <c r="K40086">
        <v>1560</v>
      </c>
      <c r="L40086">
        <v>140</v>
      </c>
      <c r="M40086">
        <v>18170</v>
      </c>
      <c r="N40086">
        <v>690</v>
      </c>
      <c r="O40086">
        <v>8044243338360985</v>
      </c>
      <c r="P40086">
        <v>784313725490196</v>
      </c>
      <c r="Q40086">
        <v>9135243841126194</v>
      </c>
      <c r="R40086">
        <v>4172951231774761</v>
      </c>
      <c r="S40086">
        <v>0</v>
      </c>
      <c r="T40086">
        <v>8974358974358974</v>
      </c>
      <c r="U40086">
        <v>379746835443038</v>
      </c>
      <c r="V40086">
        <v>4177957023126851</v>
      </c>
      <c r="W40086">
        <v>3.3608502951246664E+16</v>
      </c>
      <c r="X40086">
        <v>327682903774655</v>
      </c>
      <c r="Y40086">
        <v>3.8166656164009496E+16</v>
      </c>
      <c r="Z40086">
        <v>219690266246322</v>
      </c>
    </row>
    <row r="40087" spans="1:26" x14ac:dyDescent="0.3">
      <c r="A40087" t="s">
        <v>530</v>
      </c>
      <c r="B40087">
        <v>100</v>
      </c>
      <c r="C40087" t="s">
        <v>1139</v>
      </c>
      <c r="D40087">
        <v>102010</v>
      </c>
      <c r="E40087">
        <v>476070</v>
      </c>
      <c r="F40087">
        <v>44246</v>
      </c>
      <c r="G40087">
        <v>20700</v>
      </c>
      <c r="H40087">
        <v>810</v>
      </c>
      <c r="I40087">
        <v>180</v>
      </c>
      <c r="J40087">
        <v>20</v>
      </c>
      <c r="K40087">
        <v>1740</v>
      </c>
      <c r="L40087">
        <v>180</v>
      </c>
      <c r="M40087">
        <v>18780</v>
      </c>
      <c r="N40087">
        <v>610</v>
      </c>
      <c r="O40087">
        <v>8695652173913044</v>
      </c>
      <c r="P40087">
        <v>8405797101449275</v>
      </c>
      <c r="Q40087">
        <v>9072463768115944</v>
      </c>
      <c r="R40087">
        <v>391304347826087</v>
      </c>
      <c r="S40087">
        <v>1111111111111111</v>
      </c>
      <c r="T40087">
        <v>1.0344827586206896E+16</v>
      </c>
      <c r="U40087">
        <v>3248136315228967</v>
      </c>
      <c r="V40087">
        <v>4.3481000693175376E+16</v>
      </c>
      <c r="W40087">
        <v>378095658201525</v>
      </c>
      <c r="X40087">
        <v>3.6549246959480744E+16</v>
      </c>
      <c r="Y40087">
        <v>3944798033902577</v>
      </c>
      <c r="Z40087">
        <v>2197853907263553</v>
      </c>
    </row>
    <row r="40088" spans="1:26" x14ac:dyDescent="0.3">
      <c r="A40088" t="s">
        <v>530</v>
      </c>
      <c r="B40088">
        <v>100</v>
      </c>
      <c r="C40088" t="s">
        <v>1139</v>
      </c>
      <c r="D40088">
        <v>102010</v>
      </c>
      <c r="E40088">
        <v>476070</v>
      </c>
      <c r="F40088">
        <v>44249</v>
      </c>
      <c r="G40088">
        <v>21280</v>
      </c>
      <c r="H40088">
        <v>580</v>
      </c>
      <c r="I40088">
        <v>180</v>
      </c>
      <c r="J40088">
        <v>0</v>
      </c>
      <c r="K40088">
        <v>1420</v>
      </c>
      <c r="L40088">
        <v>-320</v>
      </c>
      <c r="M40088">
        <v>19680</v>
      </c>
      <c r="N40088">
        <v>900</v>
      </c>
      <c r="O40088">
        <v>8458646616541353</v>
      </c>
      <c r="P40088">
        <v>6672932330827068</v>
      </c>
      <c r="Q40088">
        <v>924812030075188</v>
      </c>
      <c r="R40088">
        <v>2725563909774436</v>
      </c>
      <c r="S40088">
        <v>0</v>
      </c>
      <c r="T40088">
        <v>-2.2535211267605632E+16</v>
      </c>
      <c r="U40088">
        <v>4573170731707317</v>
      </c>
      <c r="V40088">
        <v>4469930892515807</v>
      </c>
      <c r="W40088">
        <v>378095658201525</v>
      </c>
      <c r="X40088">
        <v>2.9827546369231412E+16</v>
      </c>
      <c r="Y40088">
        <v>413384586300334</v>
      </c>
      <c r="Z40088">
        <v>2196219596728727</v>
      </c>
    </row>
    <row r="40089" spans="1:26" x14ac:dyDescent="0.3">
      <c r="A40089" t="s">
        <v>530</v>
      </c>
      <c r="B40089">
        <v>100</v>
      </c>
      <c r="C40089" t="s">
        <v>1139</v>
      </c>
      <c r="D40089">
        <v>102010</v>
      </c>
      <c r="E40089">
        <v>476070</v>
      </c>
      <c r="F40089">
        <v>44253</v>
      </c>
      <c r="G40089">
        <v>21950</v>
      </c>
      <c r="H40089">
        <v>670</v>
      </c>
      <c r="I40089">
        <v>190</v>
      </c>
      <c r="J40089">
        <v>10</v>
      </c>
      <c r="K40089">
        <v>1390</v>
      </c>
      <c r="L40089">
        <v>-30</v>
      </c>
      <c r="M40089">
        <v>20370</v>
      </c>
      <c r="N40089">
        <v>690</v>
      </c>
      <c r="O40089">
        <v>8656036446469248</v>
      </c>
      <c r="P40089">
        <v>633257403189066</v>
      </c>
      <c r="Q40089">
        <v>9280182232346240</v>
      </c>
      <c r="R40089">
        <v>3052391799544419</v>
      </c>
      <c r="S40089">
        <v>5263157894736842</v>
      </c>
      <c r="T40089">
        <v>-2158273381294964</v>
      </c>
      <c r="U40089">
        <v>3.3873343151693664E+16</v>
      </c>
      <c r="V40089">
        <v>4610666498624152</v>
      </c>
      <c r="W40089">
        <v>3.9910097254605416E+16</v>
      </c>
      <c r="X40089">
        <v>2.9197386938895544E+16</v>
      </c>
      <c r="Y40089">
        <v>4278782531980591</v>
      </c>
      <c r="Z40089">
        <v>2194809268512097</v>
      </c>
    </row>
    <row r="40090" spans="1:26" x14ac:dyDescent="0.3">
      <c r="A40090" t="s">
        <v>530</v>
      </c>
      <c r="B40090">
        <v>100</v>
      </c>
      <c r="C40090" t="s">
        <v>1139</v>
      </c>
      <c r="D40090">
        <v>102010</v>
      </c>
      <c r="E40090">
        <v>476070</v>
      </c>
      <c r="F40090">
        <v>44256</v>
      </c>
      <c r="G40090">
        <v>22460</v>
      </c>
      <c r="H40090">
        <v>510</v>
      </c>
      <c r="I40090">
        <v>200</v>
      </c>
      <c r="J40090">
        <v>10</v>
      </c>
      <c r="K40090">
        <v>1340</v>
      </c>
      <c r="L40090">
        <v>-50</v>
      </c>
      <c r="M40090">
        <v>20920</v>
      </c>
      <c r="N40090">
        <v>550</v>
      </c>
      <c r="O40090">
        <v>8904719501335707</v>
      </c>
      <c r="P40090">
        <v>5966162065894924</v>
      </c>
      <c r="Q40090">
        <v>931433659839715</v>
      </c>
      <c r="R40090">
        <v>2.2707034728406056E+16</v>
      </c>
      <c r="S40090">
        <v>5</v>
      </c>
      <c r="T40090">
        <v>-3731343283582089</v>
      </c>
      <c r="U40090">
        <v>2.62906309751434E+16</v>
      </c>
      <c r="V40090">
        <v>4.7177936017812504E+16</v>
      </c>
      <c r="W40090">
        <v>4201062868905833</v>
      </c>
      <c r="X40090">
        <v>2814712122166908</v>
      </c>
      <c r="Y40090">
        <v>4394311760875501</v>
      </c>
      <c r="Z40090">
        <v>2193484450841764</v>
      </c>
    </row>
    <row r="40091" spans="1:26" x14ac:dyDescent="0.3">
      <c r="A40091" t="s">
        <v>530</v>
      </c>
      <c r="B40091">
        <v>100</v>
      </c>
      <c r="C40091" t="s">
        <v>1139</v>
      </c>
      <c r="D40091">
        <v>102010</v>
      </c>
      <c r="E40091">
        <v>476070</v>
      </c>
      <c r="F40091">
        <v>44260</v>
      </c>
      <c r="G40091">
        <v>23740</v>
      </c>
      <c r="H40091">
        <v>1280</v>
      </c>
      <c r="I40091">
        <v>220</v>
      </c>
      <c r="J40091">
        <v>20</v>
      </c>
      <c r="K40091">
        <v>1540</v>
      </c>
      <c r="L40091">
        <v>200</v>
      </c>
      <c r="M40091">
        <v>21980</v>
      </c>
      <c r="N40091">
        <v>1060</v>
      </c>
      <c r="O40091">
        <v>9267059814658804</v>
      </c>
      <c r="P40091">
        <v>6486941870261162</v>
      </c>
      <c r="Q40091">
        <v>9258635214827296</v>
      </c>
      <c r="R40091">
        <v>5391743892165122</v>
      </c>
      <c r="S40091">
        <v>9090909090909092</v>
      </c>
      <c r="T40091">
        <v>1.2987012987012986E+16</v>
      </c>
      <c r="U40091">
        <v>4.822565969062784E+16</v>
      </c>
      <c r="V40091">
        <v>4986661625391224</v>
      </c>
      <c r="W40091">
        <v>4.6211691557964168E+16</v>
      </c>
      <c r="X40091">
        <v>3.2348184090574912E+16</v>
      </c>
      <c r="Y40091">
        <v>4.6169680929275104E+16</v>
      </c>
      <c r="Z40091">
        <v>2.1938707491637172E+16</v>
      </c>
    </row>
    <row r="40092" spans="1:26" x14ac:dyDescent="0.3">
      <c r="A40092" t="s">
        <v>530</v>
      </c>
      <c r="B40092">
        <v>100</v>
      </c>
      <c r="C40092" t="s">
        <v>1139</v>
      </c>
      <c r="D40092">
        <v>102010</v>
      </c>
      <c r="E40092">
        <v>476070</v>
      </c>
      <c r="F40092">
        <v>44263</v>
      </c>
      <c r="G40092">
        <v>24470</v>
      </c>
      <c r="H40092">
        <v>730</v>
      </c>
      <c r="I40092">
        <v>240</v>
      </c>
      <c r="J40092">
        <v>20</v>
      </c>
      <c r="K40092">
        <v>1570</v>
      </c>
      <c r="L40092">
        <v>30</v>
      </c>
      <c r="M40092">
        <v>22660</v>
      </c>
      <c r="N40092">
        <v>680</v>
      </c>
      <c r="O40092">
        <v>9807928075194116</v>
      </c>
      <c r="P40092">
        <v>641601961585615</v>
      </c>
      <c r="Q40092">
        <v>9260318757662444</v>
      </c>
      <c r="R40092">
        <v>298324478953821</v>
      </c>
      <c r="S40092">
        <v>8333333333333333</v>
      </c>
      <c r="T40092">
        <v>1910828025477707</v>
      </c>
      <c r="U40092">
        <v>3000882612533098</v>
      </c>
      <c r="V40092">
        <v>5140000420106287</v>
      </c>
      <c r="W40092">
        <v>5041275442687</v>
      </c>
      <c r="X40092">
        <v>3297834352091079</v>
      </c>
      <c r="Y40092">
        <v>4759804230470309</v>
      </c>
      <c r="Z40092">
        <v>2.1946597888823732E+16</v>
      </c>
    </row>
    <row r="40093" spans="1:26" x14ac:dyDescent="0.3">
      <c r="A40093" t="s">
        <v>530</v>
      </c>
      <c r="B40093">
        <v>100</v>
      </c>
      <c r="C40093" t="s">
        <v>1139</v>
      </c>
      <c r="D40093">
        <v>102010</v>
      </c>
      <c r="E40093">
        <v>476070</v>
      </c>
      <c r="F40093">
        <v>44267</v>
      </c>
      <c r="G40093">
        <v>25330</v>
      </c>
      <c r="H40093">
        <v>860</v>
      </c>
      <c r="I40093">
        <v>250</v>
      </c>
      <c r="J40093">
        <v>10</v>
      </c>
      <c r="K40093">
        <v>1540</v>
      </c>
      <c r="L40093">
        <v>-30</v>
      </c>
      <c r="M40093">
        <v>23540</v>
      </c>
      <c r="N40093">
        <v>880</v>
      </c>
      <c r="O40093">
        <v>986971969996052</v>
      </c>
      <c r="P40093">
        <v>6079747335175681</v>
      </c>
      <c r="Q40093">
        <v>9293328069482828</v>
      </c>
      <c r="R40093">
        <v>3.3951835767864196E+16</v>
      </c>
      <c r="S40093">
        <v>4</v>
      </c>
      <c r="T40093">
        <v>-1948051948051948</v>
      </c>
      <c r="U40093">
        <v>3.7383177570093456E+16</v>
      </c>
      <c r="V40093">
        <v>5.3206461234692376E+16</v>
      </c>
      <c r="W40093">
        <v>5251328586132291</v>
      </c>
      <c r="X40093">
        <v>3.2348184090574912E+16</v>
      </c>
      <c r="Y40093">
        <v>4944650996702166</v>
      </c>
      <c r="Z40093">
        <v>2.1954018095302312E+16</v>
      </c>
    </row>
    <row r="40094" spans="1:26" x14ac:dyDescent="0.3">
      <c r="A40094" t="s">
        <v>530</v>
      </c>
      <c r="B40094">
        <v>100</v>
      </c>
      <c r="C40094" t="s">
        <v>1139</v>
      </c>
      <c r="D40094">
        <v>102010</v>
      </c>
      <c r="E40094">
        <v>476070</v>
      </c>
      <c r="F40094">
        <v>44270</v>
      </c>
      <c r="G40094">
        <v>25900</v>
      </c>
      <c r="H40094">
        <v>570</v>
      </c>
      <c r="I40094">
        <v>240</v>
      </c>
      <c r="J40094">
        <v>-10</v>
      </c>
      <c r="K40094">
        <v>1340</v>
      </c>
      <c r="L40094">
        <v>-200</v>
      </c>
      <c r="M40094">
        <v>24320</v>
      </c>
      <c r="N40094">
        <v>780</v>
      </c>
      <c r="O40094">
        <v>9266409266409266</v>
      </c>
      <c r="P40094">
        <v>5.1737451737451736E+16</v>
      </c>
      <c r="Q40094">
        <v>938996138996139</v>
      </c>
      <c r="R40094">
        <v>2.2007722007722008E+16</v>
      </c>
      <c r="S40094">
        <v>-4.1666666666666664E+16</v>
      </c>
      <c r="T40094">
        <v>-1.4925373134328356E+16</v>
      </c>
      <c r="U40094">
        <v>3.2072368421052632E+16</v>
      </c>
      <c r="V40094">
        <v>5440376415233054</v>
      </c>
      <c r="W40094">
        <v>5041275442687</v>
      </c>
      <c r="X40094">
        <v>2814712122166908</v>
      </c>
      <c r="Y40094">
        <v>5108492448589493</v>
      </c>
      <c r="Z40094">
        <v>2.1950724448593504E+16</v>
      </c>
    </row>
    <row r="40095" spans="1:26" x14ac:dyDescent="0.3">
      <c r="A40095" t="s">
        <v>530</v>
      </c>
      <c r="B40095">
        <v>100</v>
      </c>
      <c r="C40095" t="s">
        <v>1139</v>
      </c>
      <c r="D40095">
        <v>102010</v>
      </c>
      <c r="E40095">
        <v>476070</v>
      </c>
      <c r="F40095">
        <v>44274</v>
      </c>
      <c r="G40095">
        <v>26640</v>
      </c>
      <c r="H40095">
        <v>740</v>
      </c>
      <c r="I40095">
        <v>240</v>
      </c>
      <c r="J40095">
        <v>0</v>
      </c>
      <c r="K40095">
        <v>1230</v>
      </c>
      <c r="L40095">
        <v>-110</v>
      </c>
      <c r="M40095">
        <v>25170</v>
      </c>
      <c r="N40095">
        <v>850</v>
      </c>
      <c r="O40095">
        <v>9009009009009008</v>
      </c>
      <c r="P40095">
        <v>4617117117117117</v>
      </c>
      <c r="Q40095">
        <v>9448198198198198</v>
      </c>
      <c r="R40095">
        <v>2.7777777777777776E+16</v>
      </c>
      <c r="S40095">
        <v>0</v>
      </c>
      <c r="T40095">
        <v>-8943089430894309</v>
      </c>
      <c r="U40095">
        <v>3377036154151768</v>
      </c>
      <c r="V40095">
        <v>559581574138257</v>
      </c>
      <c r="W40095">
        <v>5041275442687</v>
      </c>
      <c r="X40095">
        <v>2.5836536643770872E+16</v>
      </c>
      <c r="Y40095">
        <v>5287037620517991</v>
      </c>
      <c r="Z40095">
        <v>2.1944414442787296E+16</v>
      </c>
    </row>
    <row r="40096" spans="1:26" x14ac:dyDescent="0.3">
      <c r="A40096" t="s">
        <v>530</v>
      </c>
      <c r="B40096">
        <v>100</v>
      </c>
      <c r="C40096" t="s">
        <v>1139</v>
      </c>
      <c r="D40096">
        <v>102010</v>
      </c>
      <c r="E40096">
        <v>476070</v>
      </c>
      <c r="F40096">
        <v>44277</v>
      </c>
      <c r="G40096">
        <v>27140</v>
      </c>
      <c r="H40096">
        <v>500</v>
      </c>
      <c r="I40096">
        <v>250</v>
      </c>
      <c r="J40096">
        <v>10</v>
      </c>
      <c r="K40096">
        <v>1040</v>
      </c>
      <c r="L40096">
        <v>-190</v>
      </c>
      <c r="M40096">
        <v>25850</v>
      </c>
      <c r="N40096">
        <v>680</v>
      </c>
      <c r="O40096">
        <v>9211495946941784</v>
      </c>
      <c r="P40096">
        <v>3831982313927782</v>
      </c>
      <c r="Q40096">
        <v>9524686809137804</v>
      </c>
      <c r="R40096">
        <v>1.8422991893883568E+16</v>
      </c>
      <c r="S40096">
        <v>4</v>
      </c>
      <c r="T40096">
        <v>-1.8269230769230768E+16</v>
      </c>
      <c r="U40096">
        <v>2630560928433269</v>
      </c>
      <c r="V40096">
        <v>5700842313105216</v>
      </c>
      <c r="W40096">
        <v>5251328586132291</v>
      </c>
      <c r="X40096">
        <v>2.1845526918310336E+16</v>
      </c>
      <c r="Y40096">
        <v>5429873758060789</v>
      </c>
      <c r="Z40096">
        <v>2193301390246363</v>
      </c>
    </row>
    <row r="40097" spans="1:26" x14ac:dyDescent="0.3">
      <c r="A40097" t="s">
        <v>530</v>
      </c>
      <c r="B40097">
        <v>100</v>
      </c>
      <c r="C40097" t="s">
        <v>1139</v>
      </c>
      <c r="D40097">
        <v>102010</v>
      </c>
      <c r="E40097">
        <v>476070</v>
      </c>
      <c r="F40097">
        <v>44281</v>
      </c>
      <c r="G40097">
        <v>27660</v>
      </c>
      <c r="H40097">
        <v>520</v>
      </c>
      <c r="I40097">
        <v>270</v>
      </c>
      <c r="J40097">
        <v>20</v>
      </c>
      <c r="K40097">
        <v>880</v>
      </c>
      <c r="L40097">
        <v>-160</v>
      </c>
      <c r="M40097">
        <v>26510</v>
      </c>
      <c r="N40097">
        <v>660</v>
      </c>
      <c r="O40097">
        <v>9761388286334056</v>
      </c>
      <c r="P40097">
        <v>3181489515545915</v>
      </c>
      <c r="Q40097">
        <v>9584237165582068</v>
      </c>
      <c r="R40097">
        <v>1.8799710773680404E+16</v>
      </c>
      <c r="S40097">
        <v>7407407407407407</v>
      </c>
      <c r="T40097">
        <v>-1.8181818181818184E+16</v>
      </c>
      <c r="U40097">
        <v>2.4896265560165972E+16</v>
      </c>
      <c r="V40097">
        <v>5.8100699476967672E+16</v>
      </c>
      <c r="W40097">
        <v>5671434873022874</v>
      </c>
      <c r="X40097">
        <v>1.8484676623185668E+16</v>
      </c>
      <c r="Y40097">
        <v>5568508832734682</v>
      </c>
      <c r="Z40097">
        <v>2191979603792736</v>
      </c>
    </row>
    <row r="40098" spans="1:26" x14ac:dyDescent="0.3">
      <c r="A40098" t="s">
        <v>530</v>
      </c>
      <c r="B40098">
        <v>100</v>
      </c>
      <c r="C40098" t="s">
        <v>1139</v>
      </c>
      <c r="D40098">
        <v>102010</v>
      </c>
      <c r="E40098">
        <v>476070</v>
      </c>
      <c r="F40098">
        <v>44284</v>
      </c>
      <c r="G40098">
        <v>28070</v>
      </c>
      <c r="H40098">
        <v>410</v>
      </c>
      <c r="I40098">
        <v>290</v>
      </c>
      <c r="J40098">
        <v>20</v>
      </c>
      <c r="K40098">
        <v>970</v>
      </c>
      <c r="L40098">
        <v>90</v>
      </c>
      <c r="M40098">
        <v>26810</v>
      </c>
      <c r="N40098">
        <v>300</v>
      </c>
      <c r="O40098">
        <v>1.0331314570716068E+16</v>
      </c>
      <c r="P40098">
        <v>3.4556465977912364E+16</v>
      </c>
      <c r="Q40098">
        <v>9551122194513716</v>
      </c>
      <c r="R40098">
        <v>1460634128963306</v>
      </c>
      <c r="S40098">
        <v>6896551724137931</v>
      </c>
      <c r="T40098">
        <v>9278350515463918</v>
      </c>
      <c r="U40098">
        <v>1.1189854531891086E+16</v>
      </c>
      <c r="V40098">
        <v>5.8961917365093368E+16</v>
      </c>
      <c r="W40098">
        <v>6091541159913459</v>
      </c>
      <c r="X40098">
        <v>2037515491419329</v>
      </c>
      <c r="Y40098">
        <v>5631524775768269</v>
      </c>
      <c r="Z40098">
        <v>2191432918767959</v>
      </c>
    </row>
    <row r="40099" spans="1:26" x14ac:dyDescent="0.3">
      <c r="A40099" t="s">
        <v>530</v>
      </c>
      <c r="B40099">
        <v>100</v>
      </c>
      <c r="C40099" t="s">
        <v>1139</v>
      </c>
      <c r="D40099">
        <v>102010</v>
      </c>
      <c r="E40099">
        <v>476070</v>
      </c>
      <c r="F40099">
        <v>44288</v>
      </c>
      <c r="G40099">
        <v>28600</v>
      </c>
      <c r="H40099">
        <v>530</v>
      </c>
      <c r="I40099">
        <v>290</v>
      </c>
      <c r="J40099">
        <v>0</v>
      </c>
      <c r="K40099">
        <v>1060</v>
      </c>
      <c r="L40099">
        <v>90</v>
      </c>
      <c r="M40099">
        <v>27250</v>
      </c>
      <c r="N40099">
        <v>440</v>
      </c>
      <c r="O40099">
        <v>1013986013986014</v>
      </c>
      <c r="P40099">
        <v>3706293706293706</v>
      </c>
      <c r="Q40099">
        <v>9527972027972028</v>
      </c>
      <c r="R40099">
        <v>1853146853146853</v>
      </c>
      <c r="S40099">
        <v>0</v>
      </c>
      <c r="T40099">
        <v>8490566037735849</v>
      </c>
      <c r="U40099">
        <v>1.6146788990825688E+16</v>
      </c>
      <c r="V40099">
        <v>6007519902535342</v>
      </c>
      <c r="W40099">
        <v>6091541159913459</v>
      </c>
      <c r="X40099">
        <v>2.2265633205200916E+16</v>
      </c>
      <c r="Y40099">
        <v>5.7239481588841976E+16</v>
      </c>
      <c r="Z40099">
        <v>2191393841904888</v>
      </c>
    </row>
    <row r="40100" spans="1:26" x14ac:dyDescent="0.3">
      <c r="A40100" t="s">
        <v>530</v>
      </c>
      <c r="B40100">
        <v>100</v>
      </c>
      <c r="C40100" t="s">
        <v>1139</v>
      </c>
      <c r="D40100">
        <v>102010</v>
      </c>
      <c r="E40100">
        <v>476070</v>
      </c>
      <c r="F40100">
        <v>44291</v>
      </c>
      <c r="G40100">
        <v>28980</v>
      </c>
      <c r="H40100">
        <v>380</v>
      </c>
      <c r="I40100">
        <v>290</v>
      </c>
      <c r="J40100">
        <v>0</v>
      </c>
      <c r="K40100">
        <v>1030</v>
      </c>
      <c r="L40100">
        <v>-30</v>
      </c>
      <c r="M40100">
        <v>27660</v>
      </c>
      <c r="N40100">
        <v>410</v>
      </c>
      <c r="O40100">
        <v>1.0006901311249138E+16</v>
      </c>
      <c r="P40100">
        <v>3554175293305728</v>
      </c>
      <c r="Q40100">
        <v>9544513457556936</v>
      </c>
      <c r="R40100">
        <v>1.3112491373360938E+16</v>
      </c>
      <c r="S40100">
        <v>0</v>
      </c>
      <c r="T40100">
        <v>-2912621359223301</v>
      </c>
      <c r="U40100">
        <v>1482284887924801</v>
      </c>
      <c r="V40100">
        <v>6.087340097044552E+16</v>
      </c>
      <c r="W40100">
        <v>6091541159913459</v>
      </c>
      <c r="X40100">
        <v>2163547377486504</v>
      </c>
      <c r="Y40100">
        <v>5.8100699476967672E+16</v>
      </c>
      <c r="Z40100">
        <v>2191353866284587</v>
      </c>
    </row>
    <row r="40101" spans="1:26" x14ac:dyDescent="0.3">
      <c r="A40101" t="s">
        <v>530</v>
      </c>
      <c r="B40101">
        <v>100</v>
      </c>
      <c r="C40101" t="s">
        <v>1139</v>
      </c>
      <c r="D40101">
        <v>102010</v>
      </c>
      <c r="E40101">
        <v>476070</v>
      </c>
      <c r="F40101">
        <v>44295</v>
      </c>
      <c r="G40101">
        <v>29560</v>
      </c>
      <c r="H40101">
        <v>580</v>
      </c>
      <c r="I40101">
        <v>290</v>
      </c>
      <c r="J40101">
        <v>0</v>
      </c>
      <c r="K40101">
        <v>1050</v>
      </c>
      <c r="L40101">
        <v>20</v>
      </c>
      <c r="M40101">
        <v>28220</v>
      </c>
      <c r="N40101">
        <v>560</v>
      </c>
      <c r="O40101">
        <v>9810554803788904</v>
      </c>
      <c r="P40101">
        <v>3.5520974289580516E+16</v>
      </c>
      <c r="Q40101">
        <v>9546684709066304</v>
      </c>
      <c r="R40101">
        <v>1962110960757781</v>
      </c>
      <c r="S40101">
        <v>0</v>
      </c>
      <c r="T40101">
        <v>1904761904761905</v>
      </c>
      <c r="U40101">
        <v>1.9844082211197732E+16</v>
      </c>
      <c r="V40101">
        <v>6209170920242822</v>
      </c>
      <c r="W40101">
        <v>6091541159913459</v>
      </c>
      <c r="X40101">
        <v>2.2055580061755624E+16</v>
      </c>
      <c r="Y40101">
        <v>5927699708026131</v>
      </c>
      <c r="Z40101">
        <v>2191518732575901</v>
      </c>
    </row>
    <row r="40102" spans="1:26" x14ac:dyDescent="0.3">
      <c r="A40102" t="s">
        <v>530</v>
      </c>
      <c r="B40102">
        <v>100</v>
      </c>
      <c r="C40102" t="s">
        <v>1139</v>
      </c>
      <c r="D40102">
        <v>102010</v>
      </c>
      <c r="E40102">
        <v>476070</v>
      </c>
      <c r="F40102">
        <v>44298</v>
      </c>
      <c r="G40102">
        <v>30060</v>
      </c>
      <c r="H40102">
        <v>500</v>
      </c>
      <c r="I40102">
        <v>290</v>
      </c>
      <c r="J40102">
        <v>0</v>
      </c>
      <c r="K40102">
        <v>1180</v>
      </c>
      <c r="L40102">
        <v>130</v>
      </c>
      <c r="M40102">
        <v>28590</v>
      </c>
      <c r="N40102">
        <v>370</v>
      </c>
      <c r="O40102">
        <v>9647371922821024</v>
      </c>
      <c r="P40102">
        <v>3.9254823685961416E+16</v>
      </c>
      <c r="Q40102">
        <v>9510978043912176</v>
      </c>
      <c r="R40102">
        <v>166333998669328</v>
      </c>
      <c r="S40102">
        <v>0</v>
      </c>
      <c r="T40102">
        <v>1.1016949152542372E+16</v>
      </c>
      <c r="U40102">
        <v>1.2941587967820916E+16</v>
      </c>
      <c r="V40102">
        <v>6314197491965467</v>
      </c>
      <c r="W40102">
        <v>6091541159913459</v>
      </c>
      <c r="X40102">
        <v>2.4786270926544416E+16</v>
      </c>
      <c r="Y40102">
        <v>6.005419371100888E+16</v>
      </c>
      <c r="Z40102">
        <v>2192155835894951</v>
      </c>
    </row>
    <row r="40103" spans="1:26" x14ac:dyDescent="0.3">
      <c r="A40103" t="s">
        <v>530</v>
      </c>
      <c r="B40103">
        <v>100</v>
      </c>
      <c r="C40103" t="s">
        <v>1139</v>
      </c>
      <c r="D40103">
        <v>102010</v>
      </c>
      <c r="E40103">
        <v>476070</v>
      </c>
      <c r="F40103">
        <v>44302</v>
      </c>
      <c r="G40103">
        <v>30660</v>
      </c>
      <c r="H40103">
        <v>600</v>
      </c>
      <c r="I40103">
        <v>310</v>
      </c>
      <c r="J40103">
        <v>20</v>
      </c>
      <c r="K40103">
        <v>1220</v>
      </c>
      <c r="L40103">
        <v>40</v>
      </c>
      <c r="M40103">
        <v>29130</v>
      </c>
      <c r="N40103">
        <v>540</v>
      </c>
      <c r="O40103">
        <v>1.0110893672537508E+16</v>
      </c>
      <c r="P40103">
        <v>3979125896934116</v>
      </c>
      <c r="Q40103">
        <v>9500978473581212</v>
      </c>
      <c r="R40103">
        <v>1.9569471624266144E+16</v>
      </c>
      <c r="S40103">
        <v>6451612903225806</v>
      </c>
      <c r="T40103">
        <v>3278688524590164</v>
      </c>
      <c r="U40103">
        <v>1.8537590113285272E+16</v>
      </c>
      <c r="V40103">
        <v>6440229378032642</v>
      </c>
      <c r="W40103">
        <v>6511647446804042</v>
      </c>
      <c r="X40103">
        <v>2562648350032558</v>
      </c>
      <c r="Y40103">
        <v>6118848068561346</v>
      </c>
      <c r="Z40103">
        <v>2.1930898141601904E+16</v>
      </c>
    </row>
    <row r="40104" spans="1:26" x14ac:dyDescent="0.3">
      <c r="A40104" t="s">
        <v>530</v>
      </c>
      <c r="B40104">
        <v>100</v>
      </c>
      <c r="C40104" t="s">
        <v>1139</v>
      </c>
      <c r="D40104">
        <v>102010</v>
      </c>
      <c r="E40104">
        <v>476070</v>
      </c>
      <c r="F40104">
        <v>44305</v>
      </c>
      <c r="G40104">
        <v>31050</v>
      </c>
      <c r="H40104">
        <v>390</v>
      </c>
      <c r="I40104">
        <v>310</v>
      </c>
      <c r="J40104">
        <v>0</v>
      </c>
      <c r="K40104">
        <v>1090</v>
      </c>
      <c r="L40104">
        <v>-130</v>
      </c>
      <c r="M40104">
        <v>29650</v>
      </c>
      <c r="N40104">
        <v>520</v>
      </c>
      <c r="O40104">
        <v>998389694041868</v>
      </c>
      <c r="P40104">
        <v>3510466988727858</v>
      </c>
      <c r="Q40104">
        <v>9549114331723028</v>
      </c>
      <c r="R40104">
        <v>1.2560386473429952E+16</v>
      </c>
      <c r="S40104">
        <v>0</v>
      </c>
      <c r="T40104">
        <v>-1.1926605504587156E+16</v>
      </c>
      <c r="U40104">
        <v>1.7537942664418212E+16</v>
      </c>
      <c r="V40104">
        <v>6522150103976306</v>
      </c>
      <c r="W40104">
        <v>6511647446804042</v>
      </c>
      <c r="X40104">
        <v>2289579263553679</v>
      </c>
      <c r="Y40104">
        <v>6228075703152898</v>
      </c>
      <c r="Z40104">
        <v>2.1936783966407064E+16</v>
      </c>
    </row>
    <row r="40105" spans="1:26" x14ac:dyDescent="0.3">
      <c r="A40105" t="s">
        <v>530</v>
      </c>
      <c r="B40105">
        <v>100</v>
      </c>
      <c r="C40105" t="s">
        <v>1139</v>
      </c>
      <c r="D40105">
        <v>102010</v>
      </c>
      <c r="E40105">
        <v>476070</v>
      </c>
      <c r="F40105">
        <v>44309</v>
      </c>
      <c r="G40105">
        <v>31460</v>
      </c>
      <c r="H40105">
        <v>410</v>
      </c>
      <c r="I40105">
        <v>310</v>
      </c>
      <c r="J40105">
        <v>0</v>
      </c>
      <c r="K40105">
        <v>870</v>
      </c>
      <c r="L40105">
        <v>-220</v>
      </c>
      <c r="M40105">
        <v>30280</v>
      </c>
      <c r="N40105">
        <v>630</v>
      </c>
      <c r="O40105">
        <v>9853782581055308</v>
      </c>
      <c r="P40105">
        <v>2765416401780038</v>
      </c>
      <c r="Q40105">
        <v>9624920534011444</v>
      </c>
      <c r="R40105">
        <v>1.3032422123331212E+16</v>
      </c>
      <c r="S40105">
        <v>0</v>
      </c>
      <c r="T40105">
        <v>-2.5287356321839084E+16</v>
      </c>
      <c r="U40105">
        <v>2080581241743725</v>
      </c>
      <c r="V40105">
        <v>6608271892788875</v>
      </c>
      <c r="W40105">
        <v>6511647446804042</v>
      </c>
      <c r="X40105">
        <v>1.8274623479740376E+16</v>
      </c>
      <c r="Y40105">
        <v>6.3604091835234312E+16</v>
      </c>
      <c r="Z40105">
        <v>219375915834398</v>
      </c>
    </row>
    <row r="40106" spans="1:26" x14ac:dyDescent="0.3">
      <c r="A40106" t="s">
        <v>530</v>
      </c>
      <c r="B40106">
        <v>100</v>
      </c>
      <c r="C40106" t="s">
        <v>1139</v>
      </c>
      <c r="D40106">
        <v>102010</v>
      </c>
      <c r="E40106">
        <v>476070</v>
      </c>
      <c r="F40106">
        <v>44312</v>
      </c>
      <c r="G40106">
        <v>31980</v>
      </c>
      <c r="H40106">
        <v>520</v>
      </c>
      <c r="I40106">
        <v>310</v>
      </c>
      <c r="J40106">
        <v>0</v>
      </c>
      <c r="K40106">
        <v>990</v>
      </c>
      <c r="L40106">
        <v>120</v>
      </c>
      <c r="M40106">
        <v>30680</v>
      </c>
      <c r="N40106">
        <v>400</v>
      </c>
      <c r="O40106">
        <v>969355847404628</v>
      </c>
      <c r="P40106">
        <v>3095684803001876</v>
      </c>
      <c r="Q40106">
        <v>959349593495935</v>
      </c>
      <c r="R40106">
        <v>1.6260162601626018E+16</v>
      </c>
      <c r="S40106">
        <v>0</v>
      </c>
      <c r="T40106">
        <v>1.2121212121212122E+16</v>
      </c>
      <c r="U40106">
        <v>1303780964797914</v>
      </c>
      <c r="V40106">
        <v>6717499527380428</v>
      </c>
      <c r="W40106">
        <v>6511647446804042</v>
      </c>
      <c r="X40106">
        <v>2079526120108387</v>
      </c>
      <c r="Y40106">
        <v>6444430440901548</v>
      </c>
      <c r="Z40106">
        <v>2.1942436423196924E+16</v>
      </c>
    </row>
    <row r="40107" spans="1:26" x14ac:dyDescent="0.3">
      <c r="A40107" t="s">
        <v>530</v>
      </c>
      <c r="B40107">
        <v>100</v>
      </c>
      <c r="C40107" t="s">
        <v>1139</v>
      </c>
      <c r="D40107">
        <v>102010</v>
      </c>
      <c r="E40107">
        <v>476070</v>
      </c>
      <c r="F40107">
        <v>44316</v>
      </c>
      <c r="G40107">
        <v>32430</v>
      </c>
      <c r="H40107">
        <v>450</v>
      </c>
      <c r="I40107">
        <v>330</v>
      </c>
      <c r="J40107">
        <v>20</v>
      </c>
      <c r="K40107">
        <v>870</v>
      </c>
      <c r="L40107">
        <v>-120</v>
      </c>
      <c r="M40107">
        <v>31230</v>
      </c>
      <c r="N40107">
        <v>550</v>
      </c>
      <c r="O40107">
        <v>1.0175763182238668E+16</v>
      </c>
      <c r="P40107">
        <v>2682701202590194</v>
      </c>
      <c r="Q40107">
        <v>9629972247918592</v>
      </c>
      <c r="R40107">
        <v>1.3876040703052728E+16</v>
      </c>
      <c r="S40107">
        <v>6060606060606061</v>
      </c>
      <c r="T40107">
        <v>-1.3793103448275862E+16</v>
      </c>
      <c r="U40107">
        <v>1761127121357669</v>
      </c>
      <c r="V40107">
        <v>6812023441930808</v>
      </c>
      <c r="W40107">
        <v>6931753733694625</v>
      </c>
      <c r="X40107">
        <v>1.8274623479740376E+16</v>
      </c>
      <c r="Y40107">
        <v>6559959669796459</v>
      </c>
      <c r="Z40107">
        <v>2.1946146468985988E+16</v>
      </c>
    </row>
    <row r="40108" spans="1:26" x14ac:dyDescent="0.3">
      <c r="A40108" t="s">
        <v>530</v>
      </c>
      <c r="B40108">
        <v>100</v>
      </c>
      <c r="C40108" t="s">
        <v>1139</v>
      </c>
      <c r="D40108">
        <v>102010</v>
      </c>
      <c r="E40108">
        <v>476070</v>
      </c>
      <c r="F40108">
        <v>44319</v>
      </c>
      <c r="G40108">
        <v>32890</v>
      </c>
      <c r="H40108">
        <v>460</v>
      </c>
      <c r="I40108">
        <v>330</v>
      </c>
      <c r="J40108">
        <v>0</v>
      </c>
      <c r="K40108">
        <v>910</v>
      </c>
      <c r="L40108">
        <v>40</v>
      </c>
      <c r="M40108">
        <v>31650</v>
      </c>
      <c r="N40108">
        <v>420</v>
      </c>
      <c r="O40108">
        <v>1.0033444816053512E+16</v>
      </c>
      <c r="P40108">
        <v>2766798418972332</v>
      </c>
      <c r="Q40108">
        <v>9622985709942232</v>
      </c>
      <c r="R40108">
        <v>1.3986013986013986E+16</v>
      </c>
      <c r="S40108">
        <v>0</v>
      </c>
      <c r="T40108">
        <v>4395604395604396</v>
      </c>
      <c r="U40108">
        <v>1.3270142180094788E+16</v>
      </c>
      <c r="V40108">
        <v>6908647887915642</v>
      </c>
      <c r="W40108">
        <v>6931753733694625</v>
      </c>
      <c r="X40108">
        <v>1.9114836053521544E+16</v>
      </c>
      <c r="Y40108">
        <v>6648181990043481</v>
      </c>
      <c r="Z40108">
        <v>219514860544976</v>
      </c>
    </row>
    <row r="40109" spans="1:26" x14ac:dyDescent="0.3">
      <c r="A40109" t="s">
        <v>530</v>
      </c>
      <c r="B40109">
        <v>100</v>
      </c>
      <c r="C40109" t="s">
        <v>1139</v>
      </c>
      <c r="D40109">
        <v>102010</v>
      </c>
      <c r="E40109">
        <v>476070</v>
      </c>
      <c r="F40109">
        <v>44323</v>
      </c>
      <c r="G40109">
        <v>33700</v>
      </c>
      <c r="H40109">
        <v>810</v>
      </c>
      <c r="I40109">
        <v>340</v>
      </c>
      <c r="J40109">
        <v>10</v>
      </c>
      <c r="K40109">
        <v>1260</v>
      </c>
      <c r="L40109">
        <v>350</v>
      </c>
      <c r="M40109">
        <v>32100</v>
      </c>
      <c r="N40109">
        <v>450</v>
      </c>
      <c r="O40109">
        <v>1.0089020771513354E+16</v>
      </c>
      <c r="P40109">
        <v>3.7388724035608304E+16</v>
      </c>
      <c r="Q40109">
        <v>9525222551928784</v>
      </c>
      <c r="R40109">
        <v>2.4035608308605344E+16</v>
      </c>
      <c r="S40109">
        <v>2.9411764705882352E+16</v>
      </c>
      <c r="T40109">
        <v>2777777777777778</v>
      </c>
      <c r="U40109">
        <v>1.4018691588785048E+16</v>
      </c>
      <c r="V40109">
        <v>7078790934106329</v>
      </c>
      <c r="W40109">
        <v>7141806877139917</v>
      </c>
      <c r="X40109">
        <v>2646669607410675</v>
      </c>
      <c r="Y40109">
        <v>6742705904593863</v>
      </c>
      <c r="Z40109">
        <v>2196603046937748</v>
      </c>
    </row>
    <row r="40110" spans="1:26" x14ac:dyDescent="0.3">
      <c r="A40110" t="s">
        <v>530</v>
      </c>
      <c r="B40110">
        <v>100</v>
      </c>
      <c r="C40110" t="s">
        <v>1139</v>
      </c>
      <c r="D40110">
        <v>102010</v>
      </c>
      <c r="E40110">
        <v>476070</v>
      </c>
      <c r="F40110">
        <v>44326</v>
      </c>
      <c r="G40110">
        <v>34400</v>
      </c>
      <c r="H40110">
        <v>700</v>
      </c>
      <c r="I40110">
        <v>350</v>
      </c>
      <c r="J40110">
        <v>10</v>
      </c>
      <c r="K40110">
        <v>1490</v>
      </c>
      <c r="L40110">
        <v>230</v>
      </c>
      <c r="M40110">
        <v>32560</v>
      </c>
      <c r="N40110">
        <v>460</v>
      </c>
      <c r="O40110">
        <v>1.0174418604651164E+16</v>
      </c>
      <c r="P40110">
        <v>4.3313953488372096E+16</v>
      </c>
      <c r="Q40110">
        <v>9465116279069768</v>
      </c>
      <c r="R40110">
        <v>2.0348837209302328E+16</v>
      </c>
      <c r="S40110">
        <v>2857142857142857</v>
      </c>
      <c r="T40110">
        <v>1.5436241610738256E+16</v>
      </c>
      <c r="U40110">
        <v>1.4127764127764128E+16</v>
      </c>
      <c r="V40110">
        <v>7225828134518034</v>
      </c>
      <c r="W40110">
        <v>7351860020585208</v>
      </c>
      <c r="X40110">
        <v>3.1297918373348456E+16</v>
      </c>
      <c r="Y40110">
        <v>6839330350578697</v>
      </c>
      <c r="Z40110">
        <v>2198596548958576</v>
      </c>
    </row>
    <row r="40111" spans="1:26" x14ac:dyDescent="0.3">
      <c r="A40111" t="s">
        <v>530</v>
      </c>
      <c r="B40111">
        <v>100</v>
      </c>
      <c r="C40111" t="s">
        <v>1139</v>
      </c>
      <c r="D40111">
        <v>102010</v>
      </c>
      <c r="E40111">
        <v>476070</v>
      </c>
      <c r="F40111">
        <v>44330</v>
      </c>
      <c r="G40111">
        <v>35220</v>
      </c>
      <c r="H40111">
        <v>820</v>
      </c>
      <c r="I40111">
        <v>350</v>
      </c>
      <c r="J40111">
        <v>0</v>
      </c>
      <c r="K40111">
        <v>1650</v>
      </c>
      <c r="L40111">
        <v>160</v>
      </c>
      <c r="M40111">
        <v>33220</v>
      </c>
      <c r="N40111">
        <v>660</v>
      </c>
      <c r="O40111">
        <v>9937535491198184</v>
      </c>
      <c r="P40111">
        <v>4.6848381601362864E+16</v>
      </c>
      <c r="Q40111">
        <v>9432140829074388</v>
      </c>
      <c r="R40111">
        <v>2328222600795003</v>
      </c>
      <c r="S40111">
        <v>0</v>
      </c>
      <c r="T40111">
        <v>9696969696969696</v>
      </c>
      <c r="U40111">
        <v>1.9867549668874172E+16</v>
      </c>
      <c r="V40111">
        <v>7398071712143172</v>
      </c>
      <c r="W40111">
        <v>7351860020585208</v>
      </c>
      <c r="X40111">
        <v>3465876866847312</v>
      </c>
      <c r="Y40111">
        <v>6977965425252588</v>
      </c>
      <c r="Z40111">
        <v>2200937087869529</v>
      </c>
    </row>
    <row r="40112" spans="1:26" x14ac:dyDescent="0.3">
      <c r="A40112" t="s">
        <v>530</v>
      </c>
      <c r="B40112">
        <v>100</v>
      </c>
      <c r="C40112" t="s">
        <v>1139</v>
      </c>
      <c r="D40112">
        <v>102010</v>
      </c>
      <c r="E40112">
        <v>476070</v>
      </c>
      <c r="F40112">
        <v>44333</v>
      </c>
      <c r="G40112">
        <v>36190</v>
      </c>
      <c r="H40112">
        <v>970</v>
      </c>
      <c r="I40112">
        <v>370</v>
      </c>
      <c r="J40112">
        <v>20</v>
      </c>
      <c r="K40112">
        <v>1800</v>
      </c>
      <c r="L40112">
        <v>150</v>
      </c>
      <c r="M40112">
        <v>34020</v>
      </c>
      <c r="N40112">
        <v>800</v>
      </c>
      <c r="O40112">
        <v>1.0223818734457032E+16</v>
      </c>
      <c r="P40112">
        <v>4973749654600718</v>
      </c>
      <c r="Q40112">
        <v>9400386847195358</v>
      </c>
      <c r="R40112">
        <v>2680298424979276</v>
      </c>
      <c r="S40112">
        <v>5405405405405406</v>
      </c>
      <c r="T40112">
        <v>8333333333333333</v>
      </c>
      <c r="U40112">
        <v>2.3515579071134628E+16</v>
      </c>
      <c r="V40112">
        <v>7601823261285105</v>
      </c>
      <c r="W40112">
        <v>7771966307475791</v>
      </c>
      <c r="X40112">
        <v>3.7809565820152496E+16</v>
      </c>
      <c r="Y40112">
        <v>7146007940008822</v>
      </c>
      <c r="Z40112">
        <v>2203705255064993</v>
      </c>
    </row>
    <row r="40113" spans="1:26" x14ac:dyDescent="0.3">
      <c r="A40113" t="s">
        <v>530</v>
      </c>
      <c r="B40113">
        <v>100</v>
      </c>
      <c r="C40113" t="s">
        <v>1139</v>
      </c>
      <c r="D40113">
        <v>102010</v>
      </c>
      <c r="E40113">
        <v>476070</v>
      </c>
      <c r="F40113">
        <v>44337</v>
      </c>
      <c r="G40113">
        <v>37350</v>
      </c>
      <c r="H40113">
        <v>1160</v>
      </c>
      <c r="I40113">
        <v>370</v>
      </c>
      <c r="J40113">
        <v>0</v>
      </c>
      <c r="K40113">
        <v>2020</v>
      </c>
      <c r="L40113">
        <v>220</v>
      </c>
      <c r="M40113">
        <v>34960</v>
      </c>
      <c r="N40113">
        <v>940</v>
      </c>
      <c r="O40113">
        <v>9906291834002676</v>
      </c>
      <c r="P40113">
        <v>5.4082998661311912E+16</v>
      </c>
      <c r="Q40113">
        <v>9360107095046856</v>
      </c>
      <c r="R40113">
        <v>3.1057563587684068E+16</v>
      </c>
      <c r="S40113">
        <v>0</v>
      </c>
      <c r="T40113">
        <v>1.0891089108910892E+16</v>
      </c>
      <c r="U40113">
        <v>2688787185354691</v>
      </c>
      <c r="V40113">
        <v>7845484907681643</v>
      </c>
      <c r="W40113">
        <v>7771966307475791</v>
      </c>
      <c r="X40113">
        <v>4243073497594892</v>
      </c>
      <c r="Y40113">
        <v>7343457894847397</v>
      </c>
      <c r="Z40113">
        <v>2.2069808089696172E+16</v>
      </c>
    </row>
    <row r="40114" spans="1:26" x14ac:dyDescent="0.3">
      <c r="A40114" t="s">
        <v>530</v>
      </c>
      <c r="B40114">
        <v>100</v>
      </c>
      <c r="C40114" t="s">
        <v>1139</v>
      </c>
      <c r="D40114">
        <v>102010</v>
      </c>
      <c r="E40114">
        <v>476070</v>
      </c>
      <c r="F40114">
        <v>44340</v>
      </c>
      <c r="G40114">
        <v>37790</v>
      </c>
      <c r="H40114">
        <v>440</v>
      </c>
      <c r="I40114">
        <v>370</v>
      </c>
      <c r="J40114">
        <v>0</v>
      </c>
      <c r="K40114">
        <v>1740</v>
      </c>
      <c r="L40114">
        <v>-280</v>
      </c>
      <c r="M40114">
        <v>35680</v>
      </c>
      <c r="N40114">
        <v>720</v>
      </c>
      <c r="O40114">
        <v>9790949986768986</v>
      </c>
      <c r="P40114">
        <v>4.6043926964805504E+16</v>
      </c>
      <c r="Q40114">
        <v>9441651230484256</v>
      </c>
      <c r="R40114">
        <v>1.1643291876157714E+16</v>
      </c>
      <c r="S40114">
        <v>0</v>
      </c>
      <c r="T40114">
        <v>-1.6091954022988506E+16</v>
      </c>
      <c r="U40114">
        <v>2.0179372197309416E+16</v>
      </c>
      <c r="V40114">
        <v>7937908290797572</v>
      </c>
      <c r="W40114">
        <v>7771966307475791</v>
      </c>
      <c r="X40114">
        <v>3.6549246959480744E+16</v>
      </c>
      <c r="Y40114">
        <v>7494696158128006</v>
      </c>
      <c r="Z40114">
        <v>2209606440982133</v>
      </c>
    </row>
    <row r="40115" spans="1:26" x14ac:dyDescent="0.3">
      <c r="A40115" t="s">
        <v>530</v>
      </c>
      <c r="B40115">
        <v>100</v>
      </c>
      <c r="C40115" t="s">
        <v>1139</v>
      </c>
      <c r="D40115">
        <v>102010</v>
      </c>
      <c r="E40115">
        <v>476070</v>
      </c>
      <c r="F40115">
        <v>44344</v>
      </c>
      <c r="G40115">
        <v>39010</v>
      </c>
      <c r="H40115">
        <v>1220</v>
      </c>
      <c r="I40115">
        <v>380</v>
      </c>
      <c r="J40115">
        <v>10</v>
      </c>
      <c r="K40115">
        <v>1840</v>
      </c>
      <c r="L40115">
        <v>100</v>
      </c>
      <c r="M40115">
        <v>36790</v>
      </c>
      <c r="N40115">
        <v>1110</v>
      </c>
      <c r="O40115">
        <v>9741092027685208</v>
      </c>
      <c r="P40115">
        <v>4716739297615996</v>
      </c>
      <c r="Q40115">
        <v>9430915149961548</v>
      </c>
      <c r="R40115">
        <v>3.1274032299410408E+16</v>
      </c>
      <c r="S40115">
        <v>2631578947368421</v>
      </c>
      <c r="T40115">
        <v>5434782608695652</v>
      </c>
      <c r="U40115">
        <v>3017124218537646</v>
      </c>
      <c r="V40115">
        <v>8194173125800828</v>
      </c>
      <c r="W40115">
        <v>7982019450921083</v>
      </c>
      <c r="X40115">
        <v>3.8649778393933664E+16</v>
      </c>
      <c r="Y40115">
        <v>772785514735228</v>
      </c>
      <c r="Z40115">
        <v>2212601068057915</v>
      </c>
    </row>
    <row r="40116" spans="1:26" x14ac:dyDescent="0.3">
      <c r="A40116" t="s">
        <v>530</v>
      </c>
      <c r="B40116">
        <v>100</v>
      </c>
      <c r="C40116" t="s">
        <v>1139</v>
      </c>
      <c r="D40116">
        <v>102010</v>
      </c>
      <c r="E40116">
        <v>476070</v>
      </c>
      <c r="F40116">
        <v>44347</v>
      </c>
      <c r="G40116">
        <v>40130</v>
      </c>
      <c r="H40116">
        <v>1120</v>
      </c>
      <c r="I40116">
        <v>400</v>
      </c>
      <c r="J40116">
        <v>20</v>
      </c>
      <c r="K40116">
        <v>2090</v>
      </c>
      <c r="L40116">
        <v>250</v>
      </c>
      <c r="M40116">
        <v>37640</v>
      </c>
      <c r="N40116">
        <v>850</v>
      </c>
      <c r="O40116">
        <v>99676052828308</v>
      </c>
      <c r="P40116">
        <v>5208073760279093</v>
      </c>
      <c r="Q40116">
        <v>9379516571143782</v>
      </c>
      <c r="R40116">
        <v>2790929479192624</v>
      </c>
      <c r="S40116">
        <v>5</v>
      </c>
      <c r="T40116">
        <v>1.1961722488038276E+16</v>
      </c>
      <c r="U40116">
        <v>2.2582359192348564E+16</v>
      </c>
      <c r="V40116">
        <v>8429432646459555</v>
      </c>
      <c r="W40116">
        <v>8402125737811666</v>
      </c>
      <c r="X40116">
        <v>4390110698006596</v>
      </c>
      <c r="Y40116">
        <v>7906400319280778</v>
      </c>
      <c r="Z40116">
        <v>2.2161755365380736E+16</v>
      </c>
    </row>
    <row r="40117" spans="1:26" x14ac:dyDescent="0.3">
      <c r="A40117" t="s">
        <v>530</v>
      </c>
      <c r="B40117">
        <v>100</v>
      </c>
      <c r="C40117" t="s">
        <v>1139</v>
      </c>
      <c r="D40117">
        <v>102010</v>
      </c>
      <c r="E40117">
        <v>476070</v>
      </c>
      <c r="F40117">
        <v>44351</v>
      </c>
      <c r="G40117">
        <v>41260</v>
      </c>
      <c r="H40117">
        <v>1130</v>
      </c>
      <c r="I40117">
        <v>430</v>
      </c>
      <c r="J40117">
        <v>30</v>
      </c>
      <c r="K40117">
        <v>1940</v>
      </c>
      <c r="L40117">
        <v>-150</v>
      </c>
      <c r="M40117">
        <v>38890</v>
      </c>
      <c r="N40117">
        <v>1250</v>
      </c>
      <c r="O40117">
        <v>1.0421715947649056E+16</v>
      </c>
      <c r="P40117">
        <v>4701890450799806</v>
      </c>
      <c r="Q40117">
        <v>9425593795443528</v>
      </c>
      <c r="R40117">
        <v>2.7387300048473096E+16</v>
      </c>
      <c r="S40117">
        <v>6976744186046512</v>
      </c>
      <c r="T40117">
        <v>-7731958762886598</v>
      </c>
      <c r="U40117">
        <v>3.2141938801748524E+16</v>
      </c>
      <c r="V40117">
        <v>8666792698552735</v>
      </c>
      <c r="W40117">
        <v>9032285168147540</v>
      </c>
      <c r="X40117">
        <v>4075030982838658</v>
      </c>
      <c r="Y40117">
        <v>8168966748587393</v>
      </c>
      <c r="Z40117">
        <v>2219703076792554</v>
      </c>
    </row>
    <row r="40118" spans="1:26" x14ac:dyDescent="0.3">
      <c r="A40118" t="s">
        <v>530</v>
      </c>
      <c r="B40118">
        <v>100</v>
      </c>
      <c r="C40118" t="s">
        <v>1139</v>
      </c>
      <c r="D40118">
        <v>102010</v>
      </c>
      <c r="E40118">
        <v>476070</v>
      </c>
      <c r="F40118">
        <v>44354</v>
      </c>
      <c r="G40118">
        <v>41940</v>
      </c>
      <c r="H40118">
        <v>680</v>
      </c>
      <c r="I40118">
        <v>450</v>
      </c>
      <c r="J40118">
        <v>20</v>
      </c>
      <c r="K40118">
        <v>1850</v>
      </c>
      <c r="L40118">
        <v>-90</v>
      </c>
      <c r="M40118">
        <v>39640</v>
      </c>
      <c r="N40118">
        <v>750</v>
      </c>
      <c r="O40118">
        <v>1072961373390558</v>
      </c>
      <c r="P40118">
        <v>441106342393896</v>
      </c>
      <c r="Q40118">
        <v>9451597520267048</v>
      </c>
      <c r="R40118">
        <v>1.6213638531235096E+16</v>
      </c>
      <c r="S40118">
        <v>4.4444444444444448E+16</v>
      </c>
      <c r="T40118">
        <v>-4864864864864865</v>
      </c>
      <c r="U40118">
        <v>1.8920282542885972E+16</v>
      </c>
      <c r="V40118">
        <v>8809628836095532</v>
      </c>
      <c r="W40118">
        <v>9452391455038124</v>
      </c>
      <c r="X40118">
        <v>3.8859831537378952E+16</v>
      </c>
      <c r="Y40118">
        <v>8326506606171362</v>
      </c>
      <c r="Z40118">
        <v>2223061278825063</v>
      </c>
    </row>
    <row r="40119" spans="1:26" x14ac:dyDescent="0.3">
      <c r="A40119" t="s">
        <v>530</v>
      </c>
      <c r="B40119">
        <v>100</v>
      </c>
      <c r="C40119" t="s">
        <v>1139</v>
      </c>
      <c r="D40119">
        <v>102010</v>
      </c>
      <c r="E40119">
        <v>476070</v>
      </c>
      <c r="F40119">
        <v>44358</v>
      </c>
      <c r="G40119">
        <v>42850</v>
      </c>
      <c r="H40119">
        <v>910</v>
      </c>
      <c r="I40119">
        <v>490</v>
      </c>
      <c r="J40119">
        <v>40</v>
      </c>
      <c r="K40119">
        <v>1780</v>
      </c>
      <c r="L40119">
        <v>-70</v>
      </c>
      <c r="M40119">
        <v>40580</v>
      </c>
      <c r="N40119">
        <v>940</v>
      </c>
      <c r="O40119">
        <v>1.1435239206534424E+16</v>
      </c>
      <c r="P40119">
        <v>4154025670945158</v>
      </c>
      <c r="Q40119">
        <v>947024504084014</v>
      </c>
      <c r="R40119">
        <v>2.1236872812135356E+16</v>
      </c>
      <c r="S40119">
        <v>8163265306122448</v>
      </c>
      <c r="T40119">
        <v>-3932584269662921</v>
      </c>
      <c r="U40119">
        <v>2.3164120256283884E+16</v>
      </c>
      <c r="V40119">
        <v>9000777196630748</v>
      </c>
      <c r="W40119">
        <v>1.0292604028819292E+16</v>
      </c>
      <c r="X40119">
        <v>3.738945953326192E+16</v>
      </c>
      <c r="Y40119">
        <v>8523956561009935</v>
      </c>
      <c r="Z40119">
        <v>2.2264605645502816E+16</v>
      </c>
    </row>
    <row r="40120" spans="1:26" x14ac:dyDescent="0.3">
      <c r="A40120" t="s">
        <v>530</v>
      </c>
      <c r="B40120">
        <v>100</v>
      </c>
      <c r="C40120" t="s">
        <v>1139</v>
      </c>
      <c r="D40120">
        <v>102010</v>
      </c>
      <c r="E40120">
        <v>476070</v>
      </c>
      <c r="F40120">
        <v>44361</v>
      </c>
      <c r="G40120">
        <v>43600</v>
      </c>
      <c r="H40120">
        <v>750</v>
      </c>
      <c r="I40120">
        <v>500</v>
      </c>
      <c r="J40120">
        <v>10</v>
      </c>
      <c r="K40120">
        <v>1620</v>
      </c>
      <c r="L40120">
        <v>-160</v>
      </c>
      <c r="M40120">
        <v>41480</v>
      </c>
      <c r="N40120">
        <v>900</v>
      </c>
      <c r="O40120">
        <v>1.146788990825688E+16</v>
      </c>
      <c r="P40120">
        <v>3.7155963302752296E+16</v>
      </c>
      <c r="Q40120">
        <v>9513761467889908</v>
      </c>
      <c r="R40120">
        <v>1.7201834862385322E+16</v>
      </c>
      <c r="S40120">
        <v>2</v>
      </c>
      <c r="T40120">
        <v>-9876543209876544</v>
      </c>
      <c r="U40120">
        <v>2.1697203471552556E+16</v>
      </c>
      <c r="V40120">
        <v>9158317054214716</v>
      </c>
      <c r="W40120">
        <v>1.0502657172264584E+16</v>
      </c>
      <c r="X40120">
        <v>3402860923813725</v>
      </c>
      <c r="Y40120">
        <v>8713004390110698</v>
      </c>
      <c r="Z40120">
        <v>2.2296091465105988E+16</v>
      </c>
    </row>
    <row r="40121" spans="1:26" x14ac:dyDescent="0.3">
      <c r="A40121" t="s">
        <v>530</v>
      </c>
      <c r="B40121">
        <v>100</v>
      </c>
      <c r="C40121" t="s">
        <v>14035</v>
      </c>
      <c r="D40121">
        <v>104010</v>
      </c>
      <c r="E40121">
        <v>50200</v>
      </c>
      <c r="F40121">
        <v>43920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  <c r="T40121">
        <v>0</v>
      </c>
      <c r="U40121">
        <v>0</v>
      </c>
      <c r="V40121">
        <v>0</v>
      </c>
      <c r="W40121">
        <v>0</v>
      </c>
      <c r="X40121">
        <v>0</v>
      </c>
      <c r="Y40121">
        <v>0</v>
      </c>
      <c r="Z40121">
        <v>0</v>
      </c>
    </row>
    <row r="40122" spans="1:26" x14ac:dyDescent="0.3">
      <c r="A40122" t="s">
        <v>530</v>
      </c>
      <c r="B40122">
        <v>100</v>
      </c>
      <c r="C40122" t="s">
        <v>14035</v>
      </c>
      <c r="D40122">
        <v>104010</v>
      </c>
      <c r="E40122">
        <v>50200</v>
      </c>
      <c r="F40122">
        <v>43922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0</v>
      </c>
      <c r="Z40122">
        <v>0</v>
      </c>
    </row>
    <row r="40123" spans="1:26" x14ac:dyDescent="0.3">
      <c r="A40123" t="s">
        <v>530</v>
      </c>
      <c r="B40123">
        <v>100</v>
      </c>
      <c r="C40123" t="s">
        <v>14035</v>
      </c>
      <c r="D40123">
        <v>104010</v>
      </c>
      <c r="E40123">
        <v>50200</v>
      </c>
      <c r="F40123">
        <v>43924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  <c r="T40123">
        <v>0</v>
      </c>
      <c r="U40123">
        <v>0</v>
      </c>
      <c r="V40123">
        <v>0</v>
      </c>
      <c r="W40123">
        <v>0</v>
      </c>
      <c r="X40123">
        <v>0</v>
      </c>
      <c r="Y40123">
        <v>0</v>
      </c>
      <c r="Z40123">
        <v>0</v>
      </c>
    </row>
    <row r="40124" spans="1:26" x14ac:dyDescent="0.3">
      <c r="A40124" t="s">
        <v>530</v>
      </c>
      <c r="B40124">
        <v>100</v>
      </c>
      <c r="C40124" t="s">
        <v>14035</v>
      </c>
      <c r="D40124">
        <v>104010</v>
      </c>
      <c r="E40124">
        <v>50200</v>
      </c>
      <c r="F40124">
        <v>43927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>
        <v>0</v>
      </c>
      <c r="Z40124">
        <v>0</v>
      </c>
    </row>
    <row r="40125" spans="1:26" x14ac:dyDescent="0.3">
      <c r="A40125" t="s">
        <v>530</v>
      </c>
      <c r="B40125">
        <v>100</v>
      </c>
      <c r="C40125" t="s">
        <v>14035</v>
      </c>
      <c r="D40125">
        <v>104010</v>
      </c>
      <c r="E40125">
        <v>50200</v>
      </c>
      <c r="F40125">
        <v>43929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  <c r="T40125">
        <v>0</v>
      </c>
      <c r="U40125">
        <v>0</v>
      </c>
      <c r="V40125">
        <v>0</v>
      </c>
      <c r="W40125">
        <v>0</v>
      </c>
      <c r="X40125">
        <v>0</v>
      </c>
      <c r="Y40125">
        <v>0</v>
      </c>
      <c r="Z40125">
        <v>0</v>
      </c>
    </row>
    <row r="40126" spans="1:26" x14ac:dyDescent="0.3">
      <c r="A40126" t="s">
        <v>530</v>
      </c>
      <c r="B40126">
        <v>100</v>
      </c>
      <c r="C40126" t="s">
        <v>14035</v>
      </c>
      <c r="D40126">
        <v>104010</v>
      </c>
      <c r="E40126">
        <v>50200</v>
      </c>
      <c r="F40126">
        <v>43931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  <c r="U40126">
        <v>0</v>
      </c>
      <c r="V40126">
        <v>0</v>
      </c>
      <c r="W40126">
        <v>0</v>
      </c>
      <c r="X40126">
        <v>0</v>
      </c>
      <c r="Y40126">
        <v>0</v>
      </c>
      <c r="Z40126">
        <v>0</v>
      </c>
    </row>
    <row r="40127" spans="1:26" x14ac:dyDescent="0.3">
      <c r="A40127" t="s">
        <v>530</v>
      </c>
      <c r="B40127">
        <v>100</v>
      </c>
      <c r="C40127" t="s">
        <v>14035</v>
      </c>
      <c r="D40127">
        <v>104010</v>
      </c>
      <c r="E40127">
        <v>50200</v>
      </c>
      <c r="F40127">
        <v>43934</v>
      </c>
      <c r="G40127">
        <v>10</v>
      </c>
      <c r="H40127">
        <v>10</v>
      </c>
      <c r="I40127">
        <v>0</v>
      </c>
      <c r="J40127">
        <v>0</v>
      </c>
      <c r="K40127">
        <v>10</v>
      </c>
      <c r="L40127">
        <v>10</v>
      </c>
      <c r="M40127">
        <v>0</v>
      </c>
      <c r="N40127">
        <v>0</v>
      </c>
      <c r="O40127">
        <v>0</v>
      </c>
      <c r="P40127">
        <v>10</v>
      </c>
      <c r="Q40127">
        <v>0</v>
      </c>
      <c r="R40127">
        <v>10</v>
      </c>
      <c r="S40127">
        <v>0</v>
      </c>
      <c r="T40127">
        <v>10</v>
      </c>
      <c r="U40127">
        <v>0</v>
      </c>
      <c r="V40127">
        <v>1.99203187250996E+16</v>
      </c>
      <c r="W40127">
        <v>0</v>
      </c>
      <c r="X40127">
        <v>1.99203187250996E+16</v>
      </c>
      <c r="Y40127">
        <v>0</v>
      </c>
      <c r="Z40127">
        <v>0</v>
      </c>
    </row>
    <row r="40128" spans="1:26" x14ac:dyDescent="0.3">
      <c r="A40128" t="s">
        <v>530</v>
      </c>
      <c r="B40128">
        <v>100</v>
      </c>
      <c r="C40128" t="s">
        <v>14035</v>
      </c>
      <c r="D40128">
        <v>104010</v>
      </c>
      <c r="E40128">
        <v>50200</v>
      </c>
      <c r="F40128">
        <v>43936</v>
      </c>
      <c r="G40128">
        <v>10</v>
      </c>
      <c r="H40128">
        <v>0</v>
      </c>
      <c r="I40128">
        <v>0</v>
      </c>
      <c r="J40128">
        <v>0</v>
      </c>
      <c r="K40128">
        <v>10</v>
      </c>
      <c r="L40128">
        <v>0</v>
      </c>
      <c r="M40128">
        <v>0</v>
      </c>
      <c r="N40128">
        <v>0</v>
      </c>
      <c r="O40128">
        <v>0</v>
      </c>
      <c r="P40128">
        <v>10</v>
      </c>
      <c r="Q40128">
        <v>0</v>
      </c>
      <c r="R40128">
        <v>0</v>
      </c>
      <c r="S40128">
        <v>0</v>
      </c>
      <c r="T40128">
        <v>0</v>
      </c>
      <c r="U40128">
        <v>0</v>
      </c>
      <c r="V40128">
        <v>1.99203187250996E+16</v>
      </c>
      <c r="W40128">
        <v>0</v>
      </c>
      <c r="X40128">
        <v>1.99203187250996E+16</v>
      </c>
      <c r="Y40128">
        <v>0</v>
      </c>
      <c r="Z40128">
        <v>0</v>
      </c>
    </row>
    <row r="40129" spans="1:26" x14ac:dyDescent="0.3">
      <c r="A40129" t="s">
        <v>530</v>
      </c>
      <c r="B40129">
        <v>100</v>
      </c>
      <c r="C40129" t="s">
        <v>14035</v>
      </c>
      <c r="D40129">
        <v>104010</v>
      </c>
      <c r="E40129">
        <v>50200</v>
      </c>
      <c r="F40129">
        <v>43938</v>
      </c>
      <c r="G40129">
        <v>10</v>
      </c>
      <c r="H40129">
        <v>0</v>
      </c>
      <c r="I40129">
        <v>0</v>
      </c>
      <c r="J40129">
        <v>0</v>
      </c>
      <c r="K40129">
        <v>10</v>
      </c>
      <c r="L40129">
        <v>0</v>
      </c>
      <c r="M40129">
        <v>0</v>
      </c>
      <c r="N40129">
        <v>0</v>
      </c>
      <c r="O40129">
        <v>0</v>
      </c>
      <c r="P40129">
        <v>10</v>
      </c>
      <c r="Q40129">
        <v>0</v>
      </c>
      <c r="R40129">
        <v>0</v>
      </c>
      <c r="S40129">
        <v>0</v>
      </c>
      <c r="T40129">
        <v>0</v>
      </c>
      <c r="U40129">
        <v>0</v>
      </c>
      <c r="V40129">
        <v>1.99203187250996E+16</v>
      </c>
      <c r="W40129">
        <v>0</v>
      </c>
      <c r="X40129">
        <v>1.99203187250996E+16</v>
      </c>
      <c r="Y40129">
        <v>0</v>
      </c>
      <c r="Z40129">
        <v>0</v>
      </c>
    </row>
    <row r="40130" spans="1:26" x14ac:dyDescent="0.3">
      <c r="A40130" t="s">
        <v>530</v>
      </c>
      <c r="B40130">
        <v>100</v>
      </c>
      <c r="C40130" t="s">
        <v>14035</v>
      </c>
      <c r="D40130">
        <v>104010</v>
      </c>
      <c r="E40130">
        <v>50200</v>
      </c>
      <c r="F40130">
        <v>43941</v>
      </c>
      <c r="G40130">
        <v>10</v>
      </c>
      <c r="H40130">
        <v>0</v>
      </c>
      <c r="I40130">
        <v>0</v>
      </c>
      <c r="J40130">
        <v>0</v>
      </c>
      <c r="K40130">
        <v>10</v>
      </c>
      <c r="L40130">
        <v>0</v>
      </c>
      <c r="M40130">
        <v>0</v>
      </c>
      <c r="N40130">
        <v>0</v>
      </c>
      <c r="O40130">
        <v>0</v>
      </c>
      <c r="P40130">
        <v>10</v>
      </c>
      <c r="Q40130">
        <v>0</v>
      </c>
      <c r="R40130">
        <v>0</v>
      </c>
      <c r="S40130">
        <v>0</v>
      </c>
      <c r="T40130">
        <v>0</v>
      </c>
      <c r="U40130">
        <v>0</v>
      </c>
      <c r="V40130">
        <v>1.99203187250996E+16</v>
      </c>
      <c r="W40130">
        <v>0</v>
      </c>
      <c r="X40130">
        <v>1.99203187250996E+16</v>
      </c>
      <c r="Y40130">
        <v>0</v>
      </c>
      <c r="Z40130">
        <v>0</v>
      </c>
    </row>
    <row r="40131" spans="1:26" x14ac:dyDescent="0.3">
      <c r="A40131" t="s">
        <v>530</v>
      </c>
      <c r="B40131">
        <v>100</v>
      </c>
      <c r="C40131" t="s">
        <v>14035</v>
      </c>
      <c r="D40131">
        <v>104010</v>
      </c>
      <c r="E40131">
        <v>50200</v>
      </c>
      <c r="F40131">
        <v>43945</v>
      </c>
      <c r="G40131">
        <v>10</v>
      </c>
      <c r="H40131">
        <v>0</v>
      </c>
      <c r="I40131">
        <v>0</v>
      </c>
      <c r="J40131">
        <v>0</v>
      </c>
      <c r="K40131">
        <v>10</v>
      </c>
      <c r="L40131">
        <v>0</v>
      </c>
      <c r="M40131">
        <v>0</v>
      </c>
      <c r="N40131">
        <v>0</v>
      </c>
      <c r="O40131">
        <v>0</v>
      </c>
      <c r="P40131">
        <v>10</v>
      </c>
      <c r="Q40131">
        <v>0</v>
      </c>
      <c r="R40131">
        <v>0</v>
      </c>
      <c r="S40131">
        <v>0</v>
      </c>
      <c r="T40131">
        <v>0</v>
      </c>
      <c r="U40131">
        <v>0</v>
      </c>
      <c r="V40131">
        <v>1.99203187250996E+16</v>
      </c>
      <c r="W40131">
        <v>0</v>
      </c>
      <c r="X40131">
        <v>1.99203187250996E+16</v>
      </c>
      <c r="Y40131">
        <v>0</v>
      </c>
      <c r="Z40131">
        <v>0</v>
      </c>
    </row>
    <row r="40132" spans="1:26" x14ac:dyDescent="0.3">
      <c r="A40132" t="s">
        <v>530</v>
      </c>
      <c r="B40132">
        <v>100</v>
      </c>
      <c r="C40132" t="s">
        <v>14035</v>
      </c>
      <c r="D40132">
        <v>104010</v>
      </c>
      <c r="E40132">
        <v>50200</v>
      </c>
      <c r="F40132">
        <v>43948</v>
      </c>
      <c r="G40132">
        <v>10</v>
      </c>
      <c r="H40132">
        <v>0</v>
      </c>
      <c r="I40132">
        <v>0</v>
      </c>
      <c r="J40132">
        <v>0</v>
      </c>
      <c r="K40132">
        <v>10</v>
      </c>
      <c r="L40132">
        <v>0</v>
      </c>
      <c r="M40132">
        <v>0</v>
      </c>
      <c r="N40132">
        <v>0</v>
      </c>
      <c r="O40132">
        <v>0</v>
      </c>
      <c r="P40132">
        <v>10</v>
      </c>
      <c r="Q40132">
        <v>0</v>
      </c>
      <c r="R40132">
        <v>0</v>
      </c>
      <c r="S40132">
        <v>0</v>
      </c>
      <c r="T40132">
        <v>0</v>
      </c>
      <c r="U40132">
        <v>0</v>
      </c>
      <c r="V40132">
        <v>1.99203187250996E+16</v>
      </c>
      <c r="W40132">
        <v>0</v>
      </c>
      <c r="X40132">
        <v>1.99203187250996E+16</v>
      </c>
      <c r="Y40132">
        <v>0</v>
      </c>
      <c r="Z40132">
        <v>0</v>
      </c>
    </row>
    <row r="40133" spans="1:26" x14ac:dyDescent="0.3">
      <c r="A40133" t="s">
        <v>530</v>
      </c>
      <c r="B40133">
        <v>100</v>
      </c>
      <c r="C40133" t="s">
        <v>14035</v>
      </c>
      <c r="D40133">
        <v>104010</v>
      </c>
      <c r="E40133">
        <v>50200</v>
      </c>
      <c r="F40133">
        <v>43952</v>
      </c>
      <c r="G40133">
        <v>10</v>
      </c>
      <c r="H40133">
        <v>0</v>
      </c>
      <c r="I40133">
        <v>0</v>
      </c>
      <c r="J40133">
        <v>0</v>
      </c>
      <c r="K40133">
        <v>10</v>
      </c>
      <c r="L40133">
        <v>0</v>
      </c>
      <c r="M40133">
        <v>0</v>
      </c>
      <c r="N40133">
        <v>0</v>
      </c>
      <c r="O40133">
        <v>0</v>
      </c>
      <c r="P40133">
        <v>10</v>
      </c>
      <c r="Q40133">
        <v>0</v>
      </c>
      <c r="R40133">
        <v>0</v>
      </c>
      <c r="S40133">
        <v>0</v>
      </c>
      <c r="T40133">
        <v>0</v>
      </c>
      <c r="U40133">
        <v>0</v>
      </c>
      <c r="V40133">
        <v>1.99203187250996E+16</v>
      </c>
      <c r="W40133">
        <v>0</v>
      </c>
      <c r="X40133">
        <v>1.99203187250996E+16</v>
      </c>
      <c r="Y40133">
        <v>0</v>
      </c>
      <c r="Z40133">
        <v>0</v>
      </c>
    </row>
    <row r="40134" spans="1:26" x14ac:dyDescent="0.3">
      <c r="A40134" t="s">
        <v>530</v>
      </c>
      <c r="B40134">
        <v>100</v>
      </c>
      <c r="C40134" t="s">
        <v>14035</v>
      </c>
      <c r="D40134">
        <v>104010</v>
      </c>
      <c r="E40134">
        <v>50200</v>
      </c>
      <c r="F40134">
        <v>43955</v>
      </c>
      <c r="G40134">
        <v>10</v>
      </c>
      <c r="H40134">
        <v>0</v>
      </c>
      <c r="I40134">
        <v>0</v>
      </c>
      <c r="J40134">
        <v>0</v>
      </c>
      <c r="K40134">
        <v>10</v>
      </c>
      <c r="L40134">
        <v>0</v>
      </c>
      <c r="M40134">
        <v>0</v>
      </c>
      <c r="N40134">
        <v>0</v>
      </c>
      <c r="O40134">
        <v>0</v>
      </c>
      <c r="P40134">
        <v>10</v>
      </c>
      <c r="Q40134">
        <v>0</v>
      </c>
      <c r="R40134">
        <v>0</v>
      </c>
      <c r="S40134">
        <v>0</v>
      </c>
      <c r="T40134">
        <v>0</v>
      </c>
      <c r="U40134">
        <v>0</v>
      </c>
      <c r="V40134">
        <v>1.99203187250996E+16</v>
      </c>
      <c r="W40134">
        <v>0</v>
      </c>
      <c r="X40134">
        <v>1.99203187250996E+16</v>
      </c>
      <c r="Y40134">
        <v>0</v>
      </c>
      <c r="Z40134">
        <v>0</v>
      </c>
    </row>
    <row r="40135" spans="1:26" x14ac:dyDescent="0.3">
      <c r="A40135" t="s">
        <v>530</v>
      </c>
      <c r="B40135">
        <v>100</v>
      </c>
      <c r="C40135" t="s">
        <v>14035</v>
      </c>
      <c r="D40135">
        <v>104010</v>
      </c>
      <c r="E40135">
        <v>50200</v>
      </c>
      <c r="F40135">
        <v>43959</v>
      </c>
      <c r="G40135">
        <v>10</v>
      </c>
      <c r="H40135">
        <v>0</v>
      </c>
      <c r="I40135">
        <v>0</v>
      </c>
      <c r="J40135">
        <v>0</v>
      </c>
      <c r="K40135">
        <v>10</v>
      </c>
      <c r="L40135">
        <v>0</v>
      </c>
      <c r="M40135">
        <v>0</v>
      </c>
      <c r="N40135">
        <v>0</v>
      </c>
      <c r="O40135">
        <v>0</v>
      </c>
      <c r="P40135">
        <v>10</v>
      </c>
      <c r="Q40135">
        <v>0</v>
      </c>
      <c r="R40135">
        <v>0</v>
      </c>
      <c r="S40135">
        <v>0</v>
      </c>
      <c r="T40135">
        <v>0</v>
      </c>
      <c r="U40135">
        <v>0</v>
      </c>
      <c r="V40135">
        <v>1.99203187250996E+16</v>
      </c>
      <c r="W40135">
        <v>0</v>
      </c>
      <c r="X40135">
        <v>1.99203187250996E+16</v>
      </c>
      <c r="Y40135">
        <v>0</v>
      </c>
      <c r="Z40135">
        <v>0</v>
      </c>
    </row>
    <row r="40136" spans="1:26" x14ac:dyDescent="0.3">
      <c r="A40136" t="s">
        <v>530</v>
      </c>
      <c r="B40136">
        <v>100</v>
      </c>
      <c r="C40136" t="s">
        <v>14035</v>
      </c>
      <c r="D40136">
        <v>104010</v>
      </c>
      <c r="E40136">
        <v>50200</v>
      </c>
      <c r="F40136">
        <v>43962</v>
      </c>
      <c r="G40136">
        <v>10</v>
      </c>
      <c r="H40136">
        <v>0</v>
      </c>
      <c r="I40136">
        <v>0</v>
      </c>
      <c r="J40136">
        <v>0</v>
      </c>
      <c r="K40136">
        <v>10</v>
      </c>
      <c r="L40136">
        <v>0</v>
      </c>
      <c r="M40136">
        <v>0</v>
      </c>
      <c r="N40136">
        <v>0</v>
      </c>
      <c r="O40136">
        <v>0</v>
      </c>
      <c r="P40136">
        <v>1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1.99203187250996E+16</v>
      </c>
      <c r="W40136">
        <v>0</v>
      </c>
      <c r="X40136">
        <v>1.99203187250996E+16</v>
      </c>
      <c r="Y40136">
        <v>0</v>
      </c>
      <c r="Z40136">
        <v>0</v>
      </c>
    </row>
    <row r="40137" spans="1:26" x14ac:dyDescent="0.3">
      <c r="A40137" t="s">
        <v>530</v>
      </c>
      <c r="B40137">
        <v>100</v>
      </c>
      <c r="C40137" t="s">
        <v>14035</v>
      </c>
      <c r="D40137">
        <v>104010</v>
      </c>
      <c r="E40137">
        <v>50200</v>
      </c>
      <c r="F40137">
        <v>43966</v>
      </c>
      <c r="G40137">
        <v>10</v>
      </c>
      <c r="H40137">
        <v>0</v>
      </c>
      <c r="I40137">
        <v>0</v>
      </c>
      <c r="J40137">
        <v>0</v>
      </c>
      <c r="K40137">
        <v>10</v>
      </c>
      <c r="L40137">
        <v>0</v>
      </c>
      <c r="M40137">
        <v>0</v>
      </c>
      <c r="N40137">
        <v>0</v>
      </c>
      <c r="O40137">
        <v>0</v>
      </c>
      <c r="P40137">
        <v>10</v>
      </c>
      <c r="Q40137">
        <v>0</v>
      </c>
      <c r="R40137">
        <v>0</v>
      </c>
      <c r="S40137">
        <v>0</v>
      </c>
      <c r="T40137">
        <v>0</v>
      </c>
      <c r="U40137">
        <v>0</v>
      </c>
      <c r="V40137">
        <v>1.99203187250996E+16</v>
      </c>
      <c r="W40137">
        <v>0</v>
      </c>
      <c r="X40137">
        <v>1.99203187250996E+16</v>
      </c>
      <c r="Y40137">
        <v>0</v>
      </c>
      <c r="Z40137">
        <v>0</v>
      </c>
    </row>
    <row r="40138" spans="1:26" x14ac:dyDescent="0.3">
      <c r="A40138" t="s">
        <v>530</v>
      </c>
      <c r="B40138">
        <v>100</v>
      </c>
      <c r="C40138" t="s">
        <v>14035</v>
      </c>
      <c r="D40138">
        <v>104010</v>
      </c>
      <c r="E40138">
        <v>50200</v>
      </c>
      <c r="F40138">
        <v>43969</v>
      </c>
      <c r="G40138">
        <v>10</v>
      </c>
      <c r="H40138">
        <v>0</v>
      </c>
      <c r="I40138">
        <v>0</v>
      </c>
      <c r="J40138">
        <v>0</v>
      </c>
      <c r="K40138">
        <v>10</v>
      </c>
      <c r="L40138">
        <v>0</v>
      </c>
      <c r="M40138">
        <v>0</v>
      </c>
      <c r="N40138">
        <v>0</v>
      </c>
      <c r="O40138">
        <v>0</v>
      </c>
      <c r="P40138">
        <v>10</v>
      </c>
      <c r="Q40138">
        <v>0</v>
      </c>
      <c r="R40138">
        <v>0</v>
      </c>
      <c r="S40138">
        <v>0</v>
      </c>
      <c r="T40138">
        <v>0</v>
      </c>
      <c r="U40138">
        <v>0</v>
      </c>
      <c r="V40138">
        <v>1.99203187250996E+16</v>
      </c>
      <c r="W40138">
        <v>0</v>
      </c>
      <c r="X40138">
        <v>1.99203187250996E+16</v>
      </c>
      <c r="Y40138">
        <v>0</v>
      </c>
      <c r="Z40138">
        <v>0</v>
      </c>
    </row>
    <row r="40139" spans="1:26" x14ac:dyDescent="0.3">
      <c r="A40139" t="s">
        <v>530</v>
      </c>
      <c r="B40139">
        <v>100</v>
      </c>
      <c r="C40139" t="s">
        <v>14035</v>
      </c>
      <c r="D40139">
        <v>104010</v>
      </c>
      <c r="E40139">
        <v>50200</v>
      </c>
      <c r="F40139">
        <v>43973</v>
      </c>
      <c r="G40139">
        <v>10</v>
      </c>
      <c r="H40139">
        <v>0</v>
      </c>
      <c r="I40139">
        <v>0</v>
      </c>
      <c r="J40139">
        <v>0</v>
      </c>
      <c r="K40139">
        <v>10</v>
      </c>
      <c r="L40139">
        <v>0</v>
      </c>
      <c r="M40139">
        <v>0</v>
      </c>
      <c r="N40139">
        <v>0</v>
      </c>
      <c r="O40139">
        <v>0</v>
      </c>
      <c r="P40139">
        <v>10</v>
      </c>
      <c r="Q40139">
        <v>0</v>
      </c>
      <c r="R40139">
        <v>0</v>
      </c>
      <c r="S40139">
        <v>0</v>
      </c>
      <c r="T40139">
        <v>0</v>
      </c>
      <c r="U40139">
        <v>0</v>
      </c>
      <c r="V40139">
        <v>1.99203187250996E+16</v>
      </c>
      <c r="W40139">
        <v>0</v>
      </c>
      <c r="X40139">
        <v>1.99203187250996E+16</v>
      </c>
      <c r="Y40139">
        <v>0</v>
      </c>
      <c r="Z40139">
        <v>0</v>
      </c>
    </row>
    <row r="40140" spans="1:26" x14ac:dyDescent="0.3">
      <c r="A40140" t="s">
        <v>530</v>
      </c>
      <c r="B40140">
        <v>100</v>
      </c>
      <c r="C40140" t="s">
        <v>14035</v>
      </c>
      <c r="D40140">
        <v>104010</v>
      </c>
      <c r="E40140">
        <v>50200</v>
      </c>
      <c r="F40140">
        <v>43976</v>
      </c>
      <c r="G40140">
        <v>10</v>
      </c>
      <c r="H40140">
        <v>0</v>
      </c>
      <c r="I40140">
        <v>0</v>
      </c>
      <c r="J40140">
        <v>0</v>
      </c>
      <c r="K40140">
        <v>10</v>
      </c>
      <c r="L40140">
        <v>0</v>
      </c>
      <c r="M40140">
        <v>0</v>
      </c>
      <c r="N40140">
        <v>0</v>
      </c>
      <c r="O40140">
        <v>0</v>
      </c>
      <c r="P40140">
        <v>10</v>
      </c>
      <c r="Q40140">
        <v>0</v>
      </c>
      <c r="R40140">
        <v>0</v>
      </c>
      <c r="S40140">
        <v>0</v>
      </c>
      <c r="T40140">
        <v>0</v>
      </c>
      <c r="U40140">
        <v>0</v>
      </c>
      <c r="V40140">
        <v>1.99203187250996E+16</v>
      </c>
      <c r="W40140">
        <v>0</v>
      </c>
      <c r="X40140">
        <v>1.99203187250996E+16</v>
      </c>
      <c r="Y40140">
        <v>0</v>
      </c>
      <c r="Z40140">
        <v>0</v>
      </c>
    </row>
    <row r="40141" spans="1:26" x14ac:dyDescent="0.3">
      <c r="A40141" t="s">
        <v>530</v>
      </c>
      <c r="B40141">
        <v>100</v>
      </c>
      <c r="C40141" t="s">
        <v>14035</v>
      </c>
      <c r="D40141">
        <v>104010</v>
      </c>
      <c r="E40141">
        <v>50200</v>
      </c>
      <c r="F40141">
        <v>43980</v>
      </c>
      <c r="G40141">
        <v>10</v>
      </c>
      <c r="H40141">
        <v>0</v>
      </c>
      <c r="I40141">
        <v>0</v>
      </c>
      <c r="J40141">
        <v>0</v>
      </c>
      <c r="K40141">
        <v>10</v>
      </c>
      <c r="L40141">
        <v>0</v>
      </c>
      <c r="M40141">
        <v>0</v>
      </c>
      <c r="N40141">
        <v>0</v>
      </c>
      <c r="O40141">
        <v>0</v>
      </c>
      <c r="P40141">
        <v>10</v>
      </c>
      <c r="Q40141">
        <v>0</v>
      </c>
      <c r="R40141">
        <v>0</v>
      </c>
      <c r="S40141">
        <v>0</v>
      </c>
      <c r="T40141">
        <v>0</v>
      </c>
      <c r="U40141">
        <v>0</v>
      </c>
      <c r="V40141">
        <v>1.99203187250996E+16</v>
      </c>
      <c r="W40141">
        <v>0</v>
      </c>
      <c r="X40141">
        <v>1.99203187250996E+16</v>
      </c>
      <c r="Y40141">
        <v>0</v>
      </c>
      <c r="Z40141">
        <v>0</v>
      </c>
    </row>
    <row r="40142" spans="1:26" x14ac:dyDescent="0.3">
      <c r="A40142" t="s">
        <v>530</v>
      </c>
      <c r="B40142">
        <v>100</v>
      </c>
      <c r="C40142" t="s">
        <v>14035</v>
      </c>
      <c r="D40142">
        <v>104010</v>
      </c>
      <c r="E40142">
        <v>50200</v>
      </c>
      <c r="F40142">
        <v>43983</v>
      </c>
      <c r="G40142">
        <v>10</v>
      </c>
      <c r="H40142">
        <v>0</v>
      </c>
      <c r="I40142">
        <v>0</v>
      </c>
      <c r="J40142">
        <v>0</v>
      </c>
      <c r="K40142">
        <v>10</v>
      </c>
      <c r="L40142">
        <v>0</v>
      </c>
      <c r="M40142">
        <v>0</v>
      </c>
      <c r="N40142">
        <v>0</v>
      </c>
      <c r="O40142">
        <v>0</v>
      </c>
      <c r="P40142">
        <v>10</v>
      </c>
      <c r="Q40142">
        <v>0</v>
      </c>
      <c r="R40142">
        <v>0</v>
      </c>
      <c r="S40142">
        <v>0</v>
      </c>
      <c r="T40142">
        <v>0</v>
      </c>
      <c r="U40142">
        <v>0</v>
      </c>
      <c r="V40142">
        <v>1.99203187250996E+16</v>
      </c>
      <c r="W40142">
        <v>0</v>
      </c>
      <c r="X40142">
        <v>1.99203187250996E+16</v>
      </c>
      <c r="Y40142">
        <v>0</v>
      </c>
      <c r="Z40142">
        <v>0</v>
      </c>
    </row>
    <row r="40143" spans="1:26" x14ac:dyDescent="0.3">
      <c r="A40143" t="s">
        <v>530</v>
      </c>
      <c r="B40143">
        <v>100</v>
      </c>
      <c r="C40143" t="s">
        <v>14035</v>
      </c>
      <c r="D40143">
        <v>104010</v>
      </c>
      <c r="E40143">
        <v>50200</v>
      </c>
      <c r="F40143">
        <v>43987</v>
      </c>
      <c r="G40143">
        <v>10</v>
      </c>
      <c r="H40143">
        <v>0</v>
      </c>
      <c r="I40143">
        <v>0</v>
      </c>
      <c r="J40143">
        <v>0</v>
      </c>
      <c r="K40143">
        <v>10</v>
      </c>
      <c r="L40143">
        <v>0</v>
      </c>
      <c r="M40143">
        <v>0</v>
      </c>
      <c r="N40143">
        <v>0</v>
      </c>
      <c r="O40143">
        <v>0</v>
      </c>
      <c r="P40143">
        <v>10</v>
      </c>
      <c r="Q40143">
        <v>0</v>
      </c>
      <c r="R40143">
        <v>0</v>
      </c>
      <c r="S40143">
        <v>0</v>
      </c>
      <c r="T40143">
        <v>0</v>
      </c>
      <c r="U40143">
        <v>0</v>
      </c>
      <c r="V40143">
        <v>1.99203187250996E+16</v>
      </c>
      <c r="W40143">
        <v>0</v>
      </c>
      <c r="X40143">
        <v>1.99203187250996E+16</v>
      </c>
      <c r="Y40143">
        <v>0</v>
      </c>
      <c r="Z40143">
        <v>0</v>
      </c>
    </row>
    <row r="40144" spans="1:26" x14ac:dyDescent="0.3">
      <c r="A40144" t="s">
        <v>530</v>
      </c>
      <c r="B40144">
        <v>100</v>
      </c>
      <c r="C40144" t="s">
        <v>14035</v>
      </c>
      <c r="D40144">
        <v>104010</v>
      </c>
      <c r="E40144">
        <v>50200</v>
      </c>
      <c r="F40144">
        <v>43990</v>
      </c>
      <c r="G40144">
        <v>10</v>
      </c>
      <c r="H40144">
        <v>0</v>
      </c>
      <c r="I40144">
        <v>0</v>
      </c>
      <c r="J40144">
        <v>0</v>
      </c>
      <c r="K40144">
        <v>10</v>
      </c>
      <c r="L40144">
        <v>0</v>
      </c>
      <c r="M40144">
        <v>0</v>
      </c>
      <c r="N40144">
        <v>0</v>
      </c>
      <c r="O40144">
        <v>0</v>
      </c>
      <c r="P40144">
        <v>10</v>
      </c>
      <c r="Q40144">
        <v>0</v>
      </c>
      <c r="R40144">
        <v>0</v>
      </c>
      <c r="S40144">
        <v>0</v>
      </c>
      <c r="T40144">
        <v>0</v>
      </c>
      <c r="U40144">
        <v>0</v>
      </c>
      <c r="V40144">
        <v>1.99203187250996E+16</v>
      </c>
      <c r="W40144">
        <v>0</v>
      </c>
      <c r="X40144">
        <v>1.99203187250996E+16</v>
      </c>
      <c r="Y40144">
        <v>0</v>
      </c>
      <c r="Z40144">
        <v>0</v>
      </c>
    </row>
    <row r="40145" spans="1:26" x14ac:dyDescent="0.3">
      <c r="A40145" t="s">
        <v>530</v>
      </c>
      <c r="B40145">
        <v>100</v>
      </c>
      <c r="C40145" t="s">
        <v>14035</v>
      </c>
      <c r="D40145">
        <v>104010</v>
      </c>
      <c r="E40145">
        <v>50200</v>
      </c>
      <c r="F40145">
        <v>43994</v>
      </c>
      <c r="G40145">
        <v>10</v>
      </c>
      <c r="H40145">
        <v>0</v>
      </c>
      <c r="I40145">
        <v>0</v>
      </c>
      <c r="J40145">
        <v>0</v>
      </c>
      <c r="K40145">
        <v>10</v>
      </c>
      <c r="L40145">
        <v>0</v>
      </c>
      <c r="M40145">
        <v>0</v>
      </c>
      <c r="N40145">
        <v>0</v>
      </c>
      <c r="O40145">
        <v>0</v>
      </c>
      <c r="P40145">
        <v>1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1.99203187250996E+16</v>
      </c>
      <c r="W40145">
        <v>0</v>
      </c>
      <c r="X40145">
        <v>1.99203187250996E+16</v>
      </c>
      <c r="Y40145">
        <v>0</v>
      </c>
      <c r="Z40145">
        <v>0</v>
      </c>
    </row>
    <row r="40146" spans="1:26" x14ac:dyDescent="0.3">
      <c r="A40146" t="s">
        <v>530</v>
      </c>
      <c r="B40146">
        <v>100</v>
      </c>
      <c r="C40146" t="s">
        <v>14035</v>
      </c>
      <c r="D40146">
        <v>104010</v>
      </c>
      <c r="E40146">
        <v>50200</v>
      </c>
      <c r="F40146">
        <v>43997</v>
      </c>
      <c r="G40146">
        <v>10</v>
      </c>
      <c r="H40146">
        <v>0</v>
      </c>
      <c r="I40146">
        <v>0</v>
      </c>
      <c r="J40146">
        <v>0</v>
      </c>
      <c r="K40146">
        <v>10</v>
      </c>
      <c r="L40146">
        <v>0</v>
      </c>
      <c r="M40146">
        <v>0</v>
      </c>
      <c r="N40146">
        <v>0</v>
      </c>
      <c r="O40146">
        <v>0</v>
      </c>
      <c r="P40146">
        <v>1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1.99203187250996E+16</v>
      </c>
      <c r="W40146">
        <v>0</v>
      </c>
      <c r="X40146">
        <v>1.99203187250996E+16</v>
      </c>
      <c r="Y40146">
        <v>0</v>
      </c>
      <c r="Z40146">
        <v>0</v>
      </c>
    </row>
    <row r="40147" spans="1:26" x14ac:dyDescent="0.3">
      <c r="A40147" t="s">
        <v>530</v>
      </c>
      <c r="B40147">
        <v>100</v>
      </c>
      <c r="C40147" t="s">
        <v>14035</v>
      </c>
      <c r="D40147">
        <v>104010</v>
      </c>
      <c r="E40147">
        <v>50200</v>
      </c>
      <c r="F40147">
        <v>44001</v>
      </c>
      <c r="G40147">
        <v>10</v>
      </c>
      <c r="H40147">
        <v>0</v>
      </c>
      <c r="I40147">
        <v>0</v>
      </c>
      <c r="J40147">
        <v>0</v>
      </c>
      <c r="K40147">
        <v>10</v>
      </c>
      <c r="L40147">
        <v>0</v>
      </c>
      <c r="M40147">
        <v>0</v>
      </c>
      <c r="N40147">
        <v>0</v>
      </c>
      <c r="O40147">
        <v>0</v>
      </c>
      <c r="P40147">
        <v>10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1.99203187250996E+16</v>
      </c>
      <c r="W40147">
        <v>0</v>
      </c>
      <c r="X40147">
        <v>1.99203187250996E+16</v>
      </c>
      <c r="Y40147">
        <v>0</v>
      </c>
      <c r="Z40147">
        <v>0</v>
      </c>
    </row>
    <row r="40148" spans="1:26" x14ac:dyDescent="0.3">
      <c r="A40148" t="s">
        <v>530</v>
      </c>
      <c r="B40148">
        <v>100</v>
      </c>
      <c r="C40148" t="s">
        <v>14035</v>
      </c>
      <c r="D40148">
        <v>104010</v>
      </c>
      <c r="E40148">
        <v>50200</v>
      </c>
      <c r="F40148">
        <v>44005</v>
      </c>
      <c r="G40148">
        <v>10</v>
      </c>
      <c r="H40148">
        <v>0</v>
      </c>
      <c r="I40148">
        <v>0</v>
      </c>
      <c r="J40148">
        <v>0</v>
      </c>
      <c r="K40148">
        <v>10</v>
      </c>
      <c r="L40148">
        <v>0</v>
      </c>
      <c r="M40148">
        <v>0</v>
      </c>
      <c r="N40148">
        <v>0</v>
      </c>
      <c r="O40148">
        <v>0</v>
      </c>
      <c r="P40148">
        <v>1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1.99203187250996E+16</v>
      </c>
      <c r="W40148">
        <v>0</v>
      </c>
      <c r="X40148">
        <v>1.99203187250996E+16</v>
      </c>
      <c r="Y40148">
        <v>0</v>
      </c>
      <c r="Z40148">
        <v>0</v>
      </c>
    </row>
    <row r="40149" spans="1:26" x14ac:dyDescent="0.3">
      <c r="A40149" t="s">
        <v>530</v>
      </c>
      <c r="B40149">
        <v>100</v>
      </c>
      <c r="C40149" t="s">
        <v>14035</v>
      </c>
      <c r="D40149">
        <v>104010</v>
      </c>
      <c r="E40149">
        <v>50200</v>
      </c>
      <c r="F40149">
        <v>44010</v>
      </c>
      <c r="G40149">
        <v>10</v>
      </c>
      <c r="H40149">
        <v>0</v>
      </c>
      <c r="I40149">
        <v>0</v>
      </c>
      <c r="J40149">
        <v>0</v>
      </c>
      <c r="K40149">
        <v>10</v>
      </c>
      <c r="L40149">
        <v>0</v>
      </c>
      <c r="M40149">
        <v>0</v>
      </c>
      <c r="N40149">
        <v>0</v>
      </c>
      <c r="O40149">
        <v>0</v>
      </c>
      <c r="P40149">
        <v>10</v>
      </c>
      <c r="Q40149">
        <v>0</v>
      </c>
      <c r="R40149">
        <v>0</v>
      </c>
      <c r="S40149">
        <v>0</v>
      </c>
      <c r="T40149">
        <v>0</v>
      </c>
      <c r="U40149">
        <v>0</v>
      </c>
      <c r="V40149">
        <v>1.99203187250996E+16</v>
      </c>
      <c r="W40149">
        <v>0</v>
      </c>
      <c r="X40149">
        <v>1.99203187250996E+16</v>
      </c>
      <c r="Y40149">
        <v>0</v>
      </c>
      <c r="Z40149">
        <v>0</v>
      </c>
    </row>
    <row r="40150" spans="1:26" x14ac:dyDescent="0.3">
      <c r="A40150" t="s">
        <v>530</v>
      </c>
      <c r="B40150">
        <v>100</v>
      </c>
      <c r="C40150" t="s">
        <v>14035</v>
      </c>
      <c r="D40150">
        <v>104010</v>
      </c>
      <c r="E40150">
        <v>50200</v>
      </c>
      <c r="F40150">
        <v>44013</v>
      </c>
      <c r="G40150">
        <v>10</v>
      </c>
      <c r="H40150">
        <v>0</v>
      </c>
      <c r="I40150">
        <v>0</v>
      </c>
      <c r="J40150">
        <v>0</v>
      </c>
      <c r="K40150">
        <v>10</v>
      </c>
      <c r="L40150">
        <v>0</v>
      </c>
      <c r="M40150">
        <v>0</v>
      </c>
      <c r="N40150">
        <v>0</v>
      </c>
      <c r="O40150">
        <v>0</v>
      </c>
      <c r="P40150">
        <v>1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1.99203187250996E+16</v>
      </c>
      <c r="W40150">
        <v>0</v>
      </c>
      <c r="X40150">
        <v>1.99203187250996E+16</v>
      </c>
      <c r="Y40150">
        <v>0</v>
      </c>
      <c r="Z40150">
        <v>0</v>
      </c>
    </row>
    <row r="40151" spans="1:26" x14ac:dyDescent="0.3">
      <c r="A40151" t="s">
        <v>530</v>
      </c>
      <c r="B40151">
        <v>100</v>
      </c>
      <c r="C40151" t="s">
        <v>14035</v>
      </c>
      <c r="D40151">
        <v>104010</v>
      </c>
      <c r="E40151">
        <v>50200</v>
      </c>
      <c r="F40151">
        <v>44017</v>
      </c>
      <c r="G40151">
        <v>10</v>
      </c>
      <c r="H40151">
        <v>0</v>
      </c>
      <c r="I40151">
        <v>0</v>
      </c>
      <c r="J40151">
        <v>0</v>
      </c>
      <c r="K40151">
        <v>10</v>
      </c>
      <c r="L40151">
        <v>0</v>
      </c>
      <c r="M40151">
        <v>0</v>
      </c>
      <c r="N40151">
        <v>0</v>
      </c>
      <c r="O40151">
        <v>0</v>
      </c>
      <c r="P40151">
        <v>1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1.99203187250996E+16</v>
      </c>
      <c r="W40151">
        <v>0</v>
      </c>
      <c r="X40151">
        <v>1.99203187250996E+16</v>
      </c>
      <c r="Y40151">
        <v>0</v>
      </c>
      <c r="Z40151">
        <v>0</v>
      </c>
    </row>
    <row r="40152" spans="1:26" x14ac:dyDescent="0.3">
      <c r="A40152" t="s">
        <v>530</v>
      </c>
      <c r="B40152">
        <v>100</v>
      </c>
      <c r="C40152" t="s">
        <v>14035</v>
      </c>
      <c r="D40152">
        <v>104010</v>
      </c>
      <c r="E40152">
        <v>50200</v>
      </c>
      <c r="F40152">
        <v>44022</v>
      </c>
      <c r="G40152">
        <v>10</v>
      </c>
      <c r="H40152">
        <v>0</v>
      </c>
      <c r="I40152">
        <v>0</v>
      </c>
      <c r="J40152">
        <v>0</v>
      </c>
      <c r="K40152">
        <v>10</v>
      </c>
      <c r="L40152">
        <v>0</v>
      </c>
      <c r="M40152">
        <v>0</v>
      </c>
      <c r="N40152">
        <v>0</v>
      </c>
      <c r="O40152">
        <v>0</v>
      </c>
      <c r="P40152">
        <v>10</v>
      </c>
      <c r="Q40152">
        <v>0</v>
      </c>
      <c r="R40152">
        <v>0</v>
      </c>
      <c r="S40152">
        <v>0</v>
      </c>
      <c r="T40152">
        <v>0</v>
      </c>
      <c r="U40152">
        <v>0</v>
      </c>
      <c r="V40152">
        <v>1.99203187250996E+16</v>
      </c>
      <c r="W40152">
        <v>0</v>
      </c>
      <c r="X40152">
        <v>1.99203187250996E+16</v>
      </c>
      <c r="Y40152">
        <v>0</v>
      </c>
      <c r="Z40152">
        <v>0</v>
      </c>
    </row>
    <row r="40153" spans="1:26" x14ac:dyDescent="0.3">
      <c r="A40153" t="s">
        <v>530</v>
      </c>
      <c r="B40153">
        <v>100</v>
      </c>
      <c r="C40153" t="s">
        <v>14035</v>
      </c>
      <c r="D40153">
        <v>104010</v>
      </c>
      <c r="E40153">
        <v>50200</v>
      </c>
      <c r="F40153">
        <v>44025</v>
      </c>
      <c r="G40153">
        <v>100</v>
      </c>
      <c r="H40153">
        <v>90</v>
      </c>
      <c r="I40153">
        <v>0</v>
      </c>
      <c r="J40153">
        <v>0</v>
      </c>
      <c r="K40153">
        <v>90</v>
      </c>
      <c r="L40153">
        <v>80</v>
      </c>
      <c r="M40153">
        <v>10</v>
      </c>
      <c r="N40153">
        <v>10</v>
      </c>
      <c r="O40153">
        <v>0</v>
      </c>
      <c r="P40153">
        <v>9</v>
      </c>
      <c r="Q40153">
        <v>1</v>
      </c>
      <c r="R40153">
        <v>9</v>
      </c>
      <c r="S40153">
        <v>0</v>
      </c>
      <c r="T40153">
        <v>8888888888888888</v>
      </c>
      <c r="U40153">
        <v>10</v>
      </c>
      <c r="V40153">
        <v>199203187250996</v>
      </c>
      <c r="W40153">
        <v>0</v>
      </c>
      <c r="X40153">
        <v>1.7928286852589642E+16</v>
      </c>
      <c r="Y40153">
        <v>1.99203187250996E+16</v>
      </c>
      <c r="Z40153">
        <v>0</v>
      </c>
    </row>
    <row r="40154" spans="1:26" x14ac:dyDescent="0.3">
      <c r="A40154" t="s">
        <v>530</v>
      </c>
      <c r="B40154">
        <v>100</v>
      </c>
      <c r="C40154" t="s">
        <v>14035</v>
      </c>
      <c r="D40154">
        <v>104010</v>
      </c>
      <c r="E40154">
        <v>50200</v>
      </c>
      <c r="F40154">
        <v>44029</v>
      </c>
      <c r="G40154">
        <v>120</v>
      </c>
      <c r="H40154">
        <v>20</v>
      </c>
      <c r="I40154">
        <v>0</v>
      </c>
      <c r="J40154">
        <v>0</v>
      </c>
      <c r="K40154">
        <v>110</v>
      </c>
      <c r="L40154">
        <v>20</v>
      </c>
      <c r="M40154">
        <v>10</v>
      </c>
      <c r="N40154">
        <v>0</v>
      </c>
      <c r="O40154">
        <v>0</v>
      </c>
      <c r="P40154">
        <v>9166666666666666</v>
      </c>
      <c r="Q40154">
        <v>8333333333333333</v>
      </c>
      <c r="R40154">
        <v>1.6666666666666666E+16</v>
      </c>
      <c r="S40154">
        <v>0</v>
      </c>
      <c r="T40154">
        <v>1.8181818181818184E+16</v>
      </c>
      <c r="U40154">
        <v>0</v>
      </c>
      <c r="V40154">
        <v>2390438247011952</v>
      </c>
      <c r="W40154">
        <v>0</v>
      </c>
      <c r="X40154">
        <v>2191235059760956</v>
      </c>
      <c r="Y40154">
        <v>1.99203187250996E+16</v>
      </c>
      <c r="Z40154">
        <v>0</v>
      </c>
    </row>
    <row r="40155" spans="1:26" x14ac:dyDescent="0.3">
      <c r="A40155" t="s">
        <v>530</v>
      </c>
      <c r="B40155">
        <v>100</v>
      </c>
      <c r="C40155" t="s">
        <v>14035</v>
      </c>
      <c r="D40155">
        <v>104010</v>
      </c>
      <c r="E40155">
        <v>50200</v>
      </c>
      <c r="F40155">
        <v>44032</v>
      </c>
      <c r="G40155">
        <v>110</v>
      </c>
      <c r="H40155">
        <v>-10</v>
      </c>
      <c r="I40155">
        <v>0</v>
      </c>
      <c r="J40155">
        <v>0</v>
      </c>
      <c r="K40155">
        <v>90</v>
      </c>
      <c r="L40155">
        <v>-20</v>
      </c>
      <c r="M40155">
        <v>20</v>
      </c>
      <c r="N40155">
        <v>10</v>
      </c>
      <c r="O40155">
        <v>0</v>
      </c>
      <c r="P40155">
        <v>8181818181818182</v>
      </c>
      <c r="Q40155">
        <v>1.8181818181818184E+16</v>
      </c>
      <c r="R40155">
        <v>-9090909090909092</v>
      </c>
      <c r="S40155">
        <v>0</v>
      </c>
      <c r="T40155">
        <v>-2222222222222222</v>
      </c>
      <c r="U40155">
        <v>5</v>
      </c>
      <c r="V40155">
        <v>2191235059760956</v>
      </c>
      <c r="W40155">
        <v>0</v>
      </c>
      <c r="X40155">
        <v>1.7928286852589642E+16</v>
      </c>
      <c r="Y40155">
        <v>3.9840637450199208E+16</v>
      </c>
      <c r="Z40155">
        <v>1.0023961794540816E+16</v>
      </c>
    </row>
    <row r="40156" spans="1:26" x14ac:dyDescent="0.3">
      <c r="A40156" t="s">
        <v>530</v>
      </c>
      <c r="B40156">
        <v>100</v>
      </c>
      <c r="C40156" t="s">
        <v>14035</v>
      </c>
      <c r="D40156">
        <v>104010</v>
      </c>
      <c r="E40156">
        <v>50200</v>
      </c>
      <c r="F40156">
        <v>44036</v>
      </c>
      <c r="G40156">
        <v>110</v>
      </c>
      <c r="H40156">
        <v>0</v>
      </c>
      <c r="I40156">
        <v>0</v>
      </c>
      <c r="J40156">
        <v>0</v>
      </c>
      <c r="K40156">
        <v>10</v>
      </c>
      <c r="L40156">
        <v>-80</v>
      </c>
      <c r="M40156">
        <v>100</v>
      </c>
      <c r="N40156">
        <v>80</v>
      </c>
      <c r="O40156">
        <v>0</v>
      </c>
      <c r="P40156">
        <v>9090909090909092</v>
      </c>
      <c r="Q40156">
        <v>9090909090909092</v>
      </c>
      <c r="R40156">
        <v>0</v>
      </c>
      <c r="S40156">
        <v>0</v>
      </c>
      <c r="T40156">
        <v>-80</v>
      </c>
      <c r="U40156">
        <v>8</v>
      </c>
      <c r="V40156">
        <v>2191235059760956</v>
      </c>
      <c r="W40156">
        <v>0</v>
      </c>
      <c r="X40156">
        <v>1.99203187250996E+16</v>
      </c>
      <c r="Y40156">
        <v>199203187250996</v>
      </c>
      <c r="Z40156">
        <v>1003310280677333</v>
      </c>
    </row>
    <row r="40157" spans="1:26" x14ac:dyDescent="0.3">
      <c r="A40157" t="s">
        <v>530</v>
      </c>
      <c r="B40157">
        <v>100</v>
      </c>
      <c r="C40157" t="s">
        <v>14035</v>
      </c>
      <c r="D40157">
        <v>104010</v>
      </c>
      <c r="E40157">
        <v>50200</v>
      </c>
      <c r="F40157">
        <v>44039</v>
      </c>
      <c r="G40157">
        <v>110</v>
      </c>
      <c r="H40157">
        <v>0</v>
      </c>
      <c r="I40157">
        <v>0</v>
      </c>
      <c r="J40157">
        <v>0</v>
      </c>
      <c r="K40157">
        <v>0</v>
      </c>
      <c r="L40157">
        <v>-10</v>
      </c>
      <c r="M40157">
        <v>110</v>
      </c>
      <c r="N40157">
        <v>10</v>
      </c>
      <c r="O40157">
        <v>0</v>
      </c>
      <c r="P40157">
        <v>0</v>
      </c>
      <c r="Q40157">
        <v>10</v>
      </c>
      <c r="R40157">
        <v>0</v>
      </c>
      <c r="S40157">
        <v>0</v>
      </c>
      <c r="T40157">
        <v>0</v>
      </c>
      <c r="U40157">
        <v>9090909090909092</v>
      </c>
      <c r="V40157">
        <v>2191235059760956</v>
      </c>
      <c r="W40157">
        <v>0</v>
      </c>
      <c r="X40157">
        <v>0</v>
      </c>
      <c r="Y40157">
        <v>2191235059760956</v>
      </c>
      <c r="Z40157">
        <v>1.0033727117674884E+16</v>
      </c>
    </row>
    <row r="40158" spans="1:26" x14ac:dyDescent="0.3">
      <c r="A40158" t="s">
        <v>530</v>
      </c>
      <c r="B40158">
        <v>100</v>
      </c>
      <c r="C40158" t="s">
        <v>14035</v>
      </c>
      <c r="D40158">
        <v>104010</v>
      </c>
      <c r="E40158">
        <v>50200</v>
      </c>
      <c r="F40158">
        <v>44043</v>
      </c>
      <c r="G40158">
        <v>11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110</v>
      </c>
      <c r="N40158">
        <v>0</v>
      </c>
      <c r="O40158">
        <v>0</v>
      </c>
      <c r="P40158">
        <v>0</v>
      </c>
      <c r="Q40158">
        <v>10</v>
      </c>
      <c r="R40158">
        <v>0</v>
      </c>
      <c r="S40158">
        <v>0</v>
      </c>
      <c r="T40158">
        <v>0</v>
      </c>
      <c r="U40158">
        <v>0</v>
      </c>
      <c r="V40158">
        <v>2191235059760956</v>
      </c>
      <c r="W40158">
        <v>0</v>
      </c>
      <c r="X40158">
        <v>0</v>
      </c>
      <c r="Y40158">
        <v>2191235059760956</v>
      </c>
      <c r="Z40158">
        <v>1.0033906843540476E+16</v>
      </c>
    </row>
    <row r="40159" spans="1:26" x14ac:dyDescent="0.3">
      <c r="A40159" t="s">
        <v>530</v>
      </c>
      <c r="B40159">
        <v>100</v>
      </c>
      <c r="C40159" t="s">
        <v>14035</v>
      </c>
      <c r="D40159">
        <v>104010</v>
      </c>
      <c r="E40159">
        <v>50200</v>
      </c>
      <c r="F40159">
        <v>44046</v>
      </c>
      <c r="G40159">
        <v>120</v>
      </c>
      <c r="H40159">
        <v>10</v>
      </c>
      <c r="I40159">
        <v>0</v>
      </c>
      <c r="J40159">
        <v>0</v>
      </c>
      <c r="K40159">
        <v>10</v>
      </c>
      <c r="L40159">
        <v>10</v>
      </c>
      <c r="M40159">
        <v>110</v>
      </c>
      <c r="N40159">
        <v>0</v>
      </c>
      <c r="O40159">
        <v>0</v>
      </c>
      <c r="P40159">
        <v>8333333333333333</v>
      </c>
      <c r="Q40159">
        <v>9166666666666666</v>
      </c>
      <c r="R40159">
        <v>8333333333333333</v>
      </c>
      <c r="S40159">
        <v>0</v>
      </c>
      <c r="T40159">
        <v>10</v>
      </c>
      <c r="U40159">
        <v>0</v>
      </c>
      <c r="V40159">
        <v>2390438247011952</v>
      </c>
      <c r="W40159">
        <v>0</v>
      </c>
      <c r="X40159">
        <v>1.99203187250996E+16</v>
      </c>
      <c r="Y40159">
        <v>2191235059760956</v>
      </c>
      <c r="Z40159">
        <v>1031457941014706</v>
      </c>
    </row>
    <row r="40160" spans="1:26" x14ac:dyDescent="0.3">
      <c r="A40160" t="s">
        <v>530</v>
      </c>
      <c r="B40160">
        <v>100</v>
      </c>
      <c r="C40160" t="s">
        <v>14035</v>
      </c>
      <c r="D40160">
        <v>104010</v>
      </c>
      <c r="E40160">
        <v>50200</v>
      </c>
      <c r="F40160">
        <v>44050</v>
      </c>
      <c r="G40160">
        <v>120</v>
      </c>
      <c r="H40160">
        <v>0</v>
      </c>
      <c r="I40160">
        <v>0</v>
      </c>
      <c r="J40160">
        <v>0</v>
      </c>
      <c r="K40160">
        <v>10</v>
      </c>
      <c r="L40160">
        <v>0</v>
      </c>
      <c r="M40160">
        <v>110</v>
      </c>
      <c r="N40160">
        <v>0</v>
      </c>
      <c r="O40160">
        <v>0</v>
      </c>
      <c r="P40160">
        <v>8333333333333333</v>
      </c>
      <c r="Q40160">
        <v>9166666666666666</v>
      </c>
      <c r="R40160">
        <v>0</v>
      </c>
      <c r="S40160">
        <v>0</v>
      </c>
      <c r="T40160">
        <v>0</v>
      </c>
      <c r="U40160">
        <v>0</v>
      </c>
      <c r="V40160">
        <v>2390438247011952</v>
      </c>
      <c r="W40160">
        <v>0</v>
      </c>
      <c r="X40160">
        <v>1.99203187250996E+16</v>
      </c>
      <c r="Y40160">
        <v>2191235059760956</v>
      </c>
      <c r="Z40160">
        <v>1.0478512059669484E+16</v>
      </c>
    </row>
    <row r="40161" spans="1:26" x14ac:dyDescent="0.3">
      <c r="A40161" t="s">
        <v>530</v>
      </c>
      <c r="B40161">
        <v>100</v>
      </c>
      <c r="C40161" t="s">
        <v>14035</v>
      </c>
      <c r="D40161">
        <v>104010</v>
      </c>
      <c r="E40161">
        <v>50200</v>
      </c>
      <c r="F40161">
        <v>44053</v>
      </c>
      <c r="G40161">
        <v>120</v>
      </c>
      <c r="H40161">
        <v>0</v>
      </c>
      <c r="I40161">
        <v>0</v>
      </c>
      <c r="J40161">
        <v>0</v>
      </c>
      <c r="K40161">
        <v>10</v>
      </c>
      <c r="L40161">
        <v>0</v>
      </c>
      <c r="M40161">
        <v>110</v>
      </c>
      <c r="N40161">
        <v>0</v>
      </c>
      <c r="O40161">
        <v>0</v>
      </c>
      <c r="P40161">
        <v>8333333333333333</v>
      </c>
      <c r="Q40161">
        <v>9166666666666666</v>
      </c>
      <c r="R40161">
        <v>0</v>
      </c>
      <c r="S40161">
        <v>0</v>
      </c>
      <c r="T40161">
        <v>0</v>
      </c>
      <c r="U40161">
        <v>0</v>
      </c>
      <c r="V40161">
        <v>2390438247011952</v>
      </c>
      <c r="W40161">
        <v>0</v>
      </c>
      <c r="X40161">
        <v>1.99203187250996E+16</v>
      </c>
      <c r="Y40161">
        <v>2191235059760956</v>
      </c>
      <c r="Z40161">
        <v>1.0585999034997372E+16</v>
      </c>
    </row>
    <row r="40162" spans="1:26" x14ac:dyDescent="0.3">
      <c r="A40162" t="s">
        <v>530</v>
      </c>
      <c r="B40162">
        <v>100</v>
      </c>
      <c r="C40162" t="s">
        <v>14035</v>
      </c>
      <c r="D40162">
        <v>104010</v>
      </c>
      <c r="E40162">
        <v>50200</v>
      </c>
      <c r="F40162">
        <v>44057</v>
      </c>
      <c r="G40162">
        <v>120</v>
      </c>
      <c r="H40162">
        <v>0</v>
      </c>
      <c r="I40162">
        <v>0</v>
      </c>
      <c r="J40162">
        <v>0</v>
      </c>
      <c r="K40162">
        <v>0</v>
      </c>
      <c r="L40162">
        <v>-10</v>
      </c>
      <c r="M40162">
        <v>120</v>
      </c>
      <c r="N40162">
        <v>10</v>
      </c>
      <c r="O40162">
        <v>0</v>
      </c>
      <c r="P40162">
        <v>0</v>
      </c>
      <c r="Q40162">
        <v>10</v>
      </c>
      <c r="R40162">
        <v>0</v>
      </c>
      <c r="S40162">
        <v>0</v>
      </c>
      <c r="T40162">
        <v>0</v>
      </c>
      <c r="U40162">
        <v>8333333333333333</v>
      </c>
      <c r="V40162">
        <v>2390438247011952</v>
      </c>
      <c r="W40162">
        <v>0</v>
      </c>
      <c r="X40162">
        <v>0</v>
      </c>
      <c r="Y40162">
        <v>2390438247011952</v>
      </c>
      <c r="Z40162">
        <v>1067069403904435</v>
      </c>
    </row>
    <row r="40163" spans="1:26" x14ac:dyDescent="0.3">
      <c r="A40163" t="s">
        <v>530</v>
      </c>
      <c r="B40163">
        <v>100</v>
      </c>
      <c r="C40163" t="s">
        <v>14035</v>
      </c>
      <c r="D40163">
        <v>104010</v>
      </c>
      <c r="E40163">
        <v>50200</v>
      </c>
      <c r="F40163">
        <v>44060</v>
      </c>
      <c r="G40163">
        <v>150</v>
      </c>
      <c r="H40163">
        <v>30</v>
      </c>
      <c r="I40163">
        <v>0</v>
      </c>
      <c r="J40163">
        <v>0</v>
      </c>
      <c r="K40163">
        <v>30</v>
      </c>
      <c r="L40163">
        <v>30</v>
      </c>
      <c r="M40163">
        <v>120</v>
      </c>
      <c r="N40163">
        <v>0</v>
      </c>
      <c r="O40163">
        <v>0</v>
      </c>
      <c r="P40163">
        <v>2</v>
      </c>
      <c r="Q40163">
        <v>8</v>
      </c>
      <c r="R40163">
        <v>2</v>
      </c>
      <c r="S40163">
        <v>0</v>
      </c>
      <c r="T40163">
        <v>10</v>
      </c>
      <c r="U40163">
        <v>0</v>
      </c>
      <c r="V40163">
        <v>2.9880478087649404E+16</v>
      </c>
      <c r="W40163">
        <v>0</v>
      </c>
      <c r="X40163">
        <v>597609561752988</v>
      </c>
      <c r="Y40163">
        <v>2390438247011952</v>
      </c>
      <c r="Z40163">
        <v>1.1232533365075964E+16</v>
      </c>
    </row>
    <row r="40164" spans="1:26" x14ac:dyDescent="0.3">
      <c r="A40164" t="s">
        <v>530</v>
      </c>
      <c r="B40164">
        <v>100</v>
      </c>
      <c r="C40164" t="s">
        <v>14035</v>
      </c>
      <c r="D40164">
        <v>104010</v>
      </c>
      <c r="E40164">
        <v>50200</v>
      </c>
      <c r="F40164">
        <v>44064</v>
      </c>
      <c r="G40164">
        <v>150</v>
      </c>
      <c r="H40164">
        <v>0</v>
      </c>
      <c r="I40164">
        <v>0</v>
      </c>
      <c r="J40164">
        <v>0</v>
      </c>
      <c r="K40164">
        <v>30</v>
      </c>
      <c r="L40164">
        <v>0</v>
      </c>
      <c r="M40164">
        <v>120</v>
      </c>
      <c r="N40164">
        <v>0</v>
      </c>
      <c r="O40164">
        <v>0</v>
      </c>
      <c r="P40164">
        <v>2</v>
      </c>
      <c r="Q40164">
        <v>8</v>
      </c>
      <c r="R40164">
        <v>0</v>
      </c>
      <c r="S40164">
        <v>0</v>
      </c>
      <c r="T40164">
        <v>0</v>
      </c>
      <c r="U40164">
        <v>0</v>
      </c>
      <c r="V40164">
        <v>2.9880478087649404E+16</v>
      </c>
      <c r="W40164">
        <v>0</v>
      </c>
      <c r="X40164">
        <v>597609561752988</v>
      </c>
      <c r="Y40164">
        <v>2390438247011952</v>
      </c>
      <c r="Z40164">
        <v>1.1647805910403686E+16</v>
      </c>
    </row>
    <row r="40165" spans="1:26" x14ac:dyDescent="0.3">
      <c r="A40165" t="s">
        <v>530</v>
      </c>
      <c r="B40165">
        <v>100</v>
      </c>
      <c r="C40165" t="s">
        <v>14035</v>
      </c>
      <c r="D40165">
        <v>104010</v>
      </c>
      <c r="E40165">
        <v>50200</v>
      </c>
      <c r="F40165">
        <v>44067</v>
      </c>
      <c r="G40165">
        <v>150</v>
      </c>
      <c r="H40165">
        <v>0</v>
      </c>
      <c r="I40165">
        <v>0</v>
      </c>
      <c r="J40165">
        <v>0</v>
      </c>
      <c r="K40165">
        <v>30</v>
      </c>
      <c r="L40165">
        <v>0</v>
      </c>
      <c r="M40165">
        <v>120</v>
      </c>
      <c r="N40165">
        <v>0</v>
      </c>
      <c r="O40165">
        <v>0</v>
      </c>
      <c r="P40165">
        <v>2</v>
      </c>
      <c r="Q40165">
        <v>8</v>
      </c>
      <c r="R40165">
        <v>0</v>
      </c>
      <c r="S40165">
        <v>0</v>
      </c>
      <c r="T40165">
        <v>0</v>
      </c>
      <c r="U40165">
        <v>0</v>
      </c>
      <c r="V40165">
        <v>2.9880478087649404E+16</v>
      </c>
      <c r="W40165">
        <v>0</v>
      </c>
      <c r="X40165">
        <v>597609561752988</v>
      </c>
      <c r="Y40165">
        <v>2390438247011952</v>
      </c>
      <c r="Z40165">
        <v>1196724632988654</v>
      </c>
    </row>
    <row r="40166" spans="1:26" x14ac:dyDescent="0.3">
      <c r="A40166" t="s">
        <v>530</v>
      </c>
      <c r="B40166">
        <v>100</v>
      </c>
      <c r="C40166" t="s">
        <v>14035</v>
      </c>
      <c r="D40166">
        <v>104010</v>
      </c>
      <c r="E40166">
        <v>50200</v>
      </c>
      <c r="F40166">
        <v>44071</v>
      </c>
      <c r="G40166">
        <v>150</v>
      </c>
      <c r="H40166">
        <v>0</v>
      </c>
      <c r="I40166">
        <v>0</v>
      </c>
      <c r="J40166">
        <v>0</v>
      </c>
      <c r="K40166">
        <v>0</v>
      </c>
      <c r="L40166">
        <v>-30</v>
      </c>
      <c r="M40166">
        <v>150</v>
      </c>
      <c r="N40166">
        <v>30</v>
      </c>
      <c r="O40166">
        <v>0</v>
      </c>
      <c r="P40166">
        <v>0</v>
      </c>
      <c r="Q40166">
        <v>10</v>
      </c>
      <c r="R40166">
        <v>0</v>
      </c>
      <c r="S40166">
        <v>0</v>
      </c>
      <c r="T40166">
        <v>0</v>
      </c>
      <c r="U40166">
        <v>2</v>
      </c>
      <c r="V40166">
        <v>2.9880478087649404E+16</v>
      </c>
      <c r="W40166">
        <v>0</v>
      </c>
      <c r="X40166">
        <v>0</v>
      </c>
      <c r="Y40166">
        <v>2.9880478087649404E+16</v>
      </c>
      <c r="Z40166">
        <v>1.2307057622759814E+16</v>
      </c>
    </row>
    <row r="40167" spans="1:26" x14ac:dyDescent="0.3">
      <c r="A40167" t="s">
        <v>530</v>
      </c>
      <c r="B40167">
        <v>100</v>
      </c>
      <c r="C40167" t="s">
        <v>14035</v>
      </c>
      <c r="D40167">
        <v>104010</v>
      </c>
      <c r="E40167">
        <v>50200</v>
      </c>
      <c r="F40167">
        <v>44074</v>
      </c>
      <c r="G40167">
        <v>15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150</v>
      </c>
      <c r="N40167">
        <v>0</v>
      </c>
      <c r="O40167">
        <v>0</v>
      </c>
      <c r="P40167">
        <v>0</v>
      </c>
      <c r="Q40167">
        <v>10</v>
      </c>
      <c r="R40167">
        <v>0</v>
      </c>
      <c r="S40167">
        <v>0</v>
      </c>
      <c r="T40167">
        <v>0</v>
      </c>
      <c r="U40167">
        <v>0</v>
      </c>
      <c r="V40167">
        <v>2.9880478087649404E+16</v>
      </c>
      <c r="W40167">
        <v>0</v>
      </c>
      <c r="X40167">
        <v>0</v>
      </c>
      <c r="Y40167">
        <v>2.9880478087649404E+16</v>
      </c>
      <c r="Z40167">
        <v>1.2539560086304684E+16</v>
      </c>
    </row>
    <row r="40168" spans="1:26" x14ac:dyDescent="0.3">
      <c r="A40168" t="s">
        <v>530</v>
      </c>
      <c r="B40168">
        <v>100</v>
      </c>
      <c r="C40168" t="s">
        <v>14035</v>
      </c>
      <c r="D40168">
        <v>104010</v>
      </c>
      <c r="E40168">
        <v>50200</v>
      </c>
      <c r="F40168">
        <v>44078</v>
      </c>
      <c r="G40168">
        <v>15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150</v>
      </c>
      <c r="N40168">
        <v>0</v>
      </c>
      <c r="O40168">
        <v>0</v>
      </c>
      <c r="P40168">
        <v>0</v>
      </c>
      <c r="Q40168">
        <v>10</v>
      </c>
      <c r="R40168">
        <v>0</v>
      </c>
      <c r="S40168">
        <v>0</v>
      </c>
      <c r="T40168">
        <v>0</v>
      </c>
      <c r="U40168">
        <v>0</v>
      </c>
      <c r="V40168">
        <v>2.9880478087649404E+16</v>
      </c>
      <c r="W40168">
        <v>0</v>
      </c>
      <c r="X40168">
        <v>0</v>
      </c>
      <c r="Y40168">
        <v>2.9880478087649404E+16</v>
      </c>
      <c r="Z40168">
        <v>1.2708652787064596E+16</v>
      </c>
    </row>
    <row r="40169" spans="1:26" x14ac:dyDescent="0.3">
      <c r="A40169" t="s">
        <v>530</v>
      </c>
      <c r="B40169">
        <v>100</v>
      </c>
      <c r="C40169" t="s">
        <v>14035</v>
      </c>
      <c r="D40169">
        <v>104010</v>
      </c>
      <c r="E40169">
        <v>50200</v>
      </c>
      <c r="F40169">
        <v>44081</v>
      </c>
      <c r="G40169">
        <v>15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150</v>
      </c>
      <c r="N40169">
        <v>0</v>
      </c>
      <c r="O40169">
        <v>0</v>
      </c>
      <c r="P40169">
        <v>0</v>
      </c>
      <c r="Q40169">
        <v>10</v>
      </c>
      <c r="R40169">
        <v>0</v>
      </c>
      <c r="S40169">
        <v>0</v>
      </c>
      <c r="T40169">
        <v>0</v>
      </c>
      <c r="U40169">
        <v>0</v>
      </c>
      <c r="V40169">
        <v>2.9880478087649404E+16</v>
      </c>
      <c r="W40169">
        <v>0</v>
      </c>
      <c r="X40169">
        <v>0</v>
      </c>
      <c r="Y40169">
        <v>2.9880478087649404E+16</v>
      </c>
      <c r="Z40169">
        <v>1283716323964212</v>
      </c>
    </row>
    <row r="40170" spans="1:26" x14ac:dyDescent="0.3">
      <c r="A40170" t="s">
        <v>530</v>
      </c>
      <c r="B40170">
        <v>100</v>
      </c>
      <c r="C40170" t="s">
        <v>14035</v>
      </c>
      <c r="D40170">
        <v>104010</v>
      </c>
      <c r="E40170">
        <v>50200</v>
      </c>
      <c r="F40170">
        <v>44085</v>
      </c>
      <c r="G40170">
        <v>15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150</v>
      </c>
      <c r="N40170">
        <v>0</v>
      </c>
      <c r="O40170">
        <v>0</v>
      </c>
      <c r="P40170">
        <v>0</v>
      </c>
      <c r="Q40170">
        <v>10</v>
      </c>
      <c r="R40170">
        <v>0</v>
      </c>
      <c r="S40170">
        <v>0</v>
      </c>
      <c r="T40170">
        <v>0</v>
      </c>
      <c r="U40170">
        <v>0</v>
      </c>
      <c r="V40170">
        <v>2.9880478087649404E+16</v>
      </c>
      <c r="W40170">
        <v>0</v>
      </c>
      <c r="X40170">
        <v>0</v>
      </c>
      <c r="Y40170">
        <v>2.9880478087649404E+16</v>
      </c>
      <c r="Z40170">
        <v>1.2938135738095896E+16</v>
      </c>
    </row>
    <row r="40171" spans="1:26" x14ac:dyDescent="0.3">
      <c r="A40171" t="s">
        <v>530</v>
      </c>
      <c r="B40171">
        <v>100</v>
      </c>
      <c r="C40171" t="s">
        <v>14035</v>
      </c>
      <c r="D40171">
        <v>104010</v>
      </c>
      <c r="E40171">
        <v>50200</v>
      </c>
      <c r="F40171">
        <v>44088</v>
      </c>
      <c r="G40171">
        <v>15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150</v>
      </c>
      <c r="N40171">
        <v>0</v>
      </c>
      <c r="O40171">
        <v>0</v>
      </c>
      <c r="P40171">
        <v>0</v>
      </c>
      <c r="Q40171">
        <v>10</v>
      </c>
      <c r="R40171">
        <v>0</v>
      </c>
      <c r="S40171">
        <v>0</v>
      </c>
      <c r="T40171">
        <v>0</v>
      </c>
      <c r="U40171">
        <v>0</v>
      </c>
      <c r="V40171">
        <v>2.9880478087649404E+16</v>
      </c>
      <c r="W40171">
        <v>0</v>
      </c>
      <c r="X40171">
        <v>0</v>
      </c>
      <c r="Y40171">
        <v>2.9880478087649404E+16</v>
      </c>
      <c r="Z40171">
        <v>1.3019565172332804E+16</v>
      </c>
    </row>
    <row r="40172" spans="1:26" x14ac:dyDescent="0.3">
      <c r="A40172" t="s">
        <v>530</v>
      </c>
      <c r="B40172">
        <v>100</v>
      </c>
      <c r="C40172" t="s">
        <v>14035</v>
      </c>
      <c r="D40172">
        <v>104010</v>
      </c>
      <c r="E40172">
        <v>50200</v>
      </c>
      <c r="F40172">
        <v>44092</v>
      </c>
      <c r="G40172">
        <v>15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150</v>
      </c>
      <c r="N40172">
        <v>0</v>
      </c>
      <c r="O40172">
        <v>0</v>
      </c>
      <c r="P40172">
        <v>0</v>
      </c>
      <c r="Q40172">
        <v>10</v>
      </c>
      <c r="R40172">
        <v>0</v>
      </c>
      <c r="S40172">
        <v>0</v>
      </c>
      <c r="T40172">
        <v>0</v>
      </c>
      <c r="U40172">
        <v>0</v>
      </c>
      <c r="V40172">
        <v>2.9880478087649404E+16</v>
      </c>
      <c r="W40172">
        <v>0</v>
      </c>
      <c r="X40172">
        <v>0</v>
      </c>
      <c r="Y40172">
        <v>2.9880478087649404E+16</v>
      </c>
      <c r="Z40172">
        <v>1.3086624706410276E+16</v>
      </c>
    </row>
    <row r="40173" spans="1:26" x14ac:dyDescent="0.3">
      <c r="A40173" t="s">
        <v>530</v>
      </c>
      <c r="B40173">
        <v>100</v>
      </c>
      <c r="C40173" t="s">
        <v>14035</v>
      </c>
      <c r="D40173">
        <v>104010</v>
      </c>
      <c r="E40173">
        <v>50200</v>
      </c>
      <c r="F40173">
        <v>44095</v>
      </c>
      <c r="G40173">
        <v>15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150</v>
      </c>
      <c r="N40173">
        <v>0</v>
      </c>
      <c r="O40173">
        <v>0</v>
      </c>
      <c r="P40173">
        <v>0</v>
      </c>
      <c r="Q40173">
        <v>10</v>
      </c>
      <c r="R40173">
        <v>0</v>
      </c>
      <c r="S40173">
        <v>0</v>
      </c>
      <c r="T40173">
        <v>0</v>
      </c>
      <c r="U40173">
        <v>0</v>
      </c>
      <c r="V40173">
        <v>2.9880478087649404E+16</v>
      </c>
      <c r="W40173">
        <v>0</v>
      </c>
      <c r="X40173">
        <v>0</v>
      </c>
      <c r="Y40173">
        <v>2.9880478087649404E+16</v>
      </c>
      <c r="Z40173">
        <v>1.3142809721448136E+16</v>
      </c>
    </row>
    <row r="40174" spans="1:26" x14ac:dyDescent="0.3">
      <c r="A40174" t="s">
        <v>530</v>
      </c>
      <c r="B40174">
        <v>100</v>
      </c>
      <c r="C40174" t="s">
        <v>14035</v>
      </c>
      <c r="D40174">
        <v>104010</v>
      </c>
      <c r="E40174">
        <v>50200</v>
      </c>
      <c r="F40174">
        <v>44099</v>
      </c>
      <c r="G40174">
        <v>15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150</v>
      </c>
      <c r="N40174">
        <v>0</v>
      </c>
      <c r="O40174">
        <v>0</v>
      </c>
      <c r="P40174">
        <v>0</v>
      </c>
      <c r="Q40174">
        <v>10</v>
      </c>
      <c r="R40174">
        <v>0</v>
      </c>
      <c r="S40174">
        <v>0</v>
      </c>
      <c r="T40174">
        <v>0</v>
      </c>
      <c r="U40174">
        <v>0</v>
      </c>
      <c r="V40174">
        <v>2.9880478087649404E+16</v>
      </c>
      <c r="W40174">
        <v>0</v>
      </c>
      <c r="X40174">
        <v>0</v>
      </c>
      <c r="Y40174">
        <v>2.9880478087649404E+16</v>
      </c>
      <c r="Z40174">
        <v>1.3190566984230332E+16</v>
      </c>
    </row>
    <row r="40175" spans="1:26" x14ac:dyDescent="0.3">
      <c r="A40175" t="s">
        <v>530</v>
      </c>
      <c r="B40175">
        <v>100</v>
      </c>
      <c r="C40175" t="s">
        <v>14035</v>
      </c>
      <c r="D40175">
        <v>104010</v>
      </c>
      <c r="E40175">
        <v>50200</v>
      </c>
      <c r="F40175">
        <v>44102</v>
      </c>
      <c r="G40175">
        <v>15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150</v>
      </c>
      <c r="N40175">
        <v>0</v>
      </c>
      <c r="O40175">
        <v>0</v>
      </c>
      <c r="P40175">
        <v>0</v>
      </c>
      <c r="Q40175">
        <v>10</v>
      </c>
      <c r="R40175">
        <v>0</v>
      </c>
      <c r="S40175">
        <v>0</v>
      </c>
      <c r="T40175">
        <v>0</v>
      </c>
      <c r="U40175">
        <v>0</v>
      </c>
      <c r="V40175">
        <v>2.9880478087649404E+16</v>
      </c>
      <c r="W40175">
        <v>0</v>
      </c>
      <c r="X40175">
        <v>0</v>
      </c>
      <c r="Y40175">
        <v>2.9880478087649404E+16</v>
      </c>
      <c r="Z40175">
        <v>1323166044290337</v>
      </c>
    </row>
    <row r="40176" spans="1:26" x14ac:dyDescent="0.3">
      <c r="A40176" t="s">
        <v>530</v>
      </c>
      <c r="B40176">
        <v>100</v>
      </c>
      <c r="C40176" t="s">
        <v>14035</v>
      </c>
      <c r="D40176">
        <v>104010</v>
      </c>
      <c r="E40176">
        <v>50200</v>
      </c>
      <c r="F40176">
        <v>44106</v>
      </c>
      <c r="G40176">
        <v>15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150</v>
      </c>
      <c r="N40176">
        <v>0</v>
      </c>
      <c r="O40176">
        <v>0</v>
      </c>
      <c r="P40176">
        <v>0</v>
      </c>
      <c r="Q40176">
        <v>10</v>
      </c>
      <c r="R40176">
        <v>0</v>
      </c>
      <c r="S40176">
        <v>0</v>
      </c>
      <c r="T40176">
        <v>0</v>
      </c>
      <c r="U40176">
        <v>0</v>
      </c>
      <c r="V40176">
        <v>2.9880478087649404E+16</v>
      </c>
      <c r="W40176">
        <v>0</v>
      </c>
      <c r="X40176">
        <v>0</v>
      </c>
      <c r="Y40176">
        <v>2.9880478087649404E+16</v>
      </c>
      <c r="Z40176">
        <v>1326739388522777</v>
      </c>
    </row>
    <row r="40177" spans="1:26" x14ac:dyDescent="0.3">
      <c r="A40177" t="s">
        <v>530</v>
      </c>
      <c r="B40177">
        <v>100</v>
      </c>
      <c r="C40177" t="s">
        <v>14035</v>
      </c>
      <c r="D40177">
        <v>104010</v>
      </c>
      <c r="E40177">
        <v>50200</v>
      </c>
      <c r="F40177">
        <v>44109</v>
      </c>
      <c r="G40177">
        <v>15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150</v>
      </c>
      <c r="N40177">
        <v>0</v>
      </c>
      <c r="O40177">
        <v>0</v>
      </c>
      <c r="P40177">
        <v>0</v>
      </c>
      <c r="Q40177">
        <v>10</v>
      </c>
      <c r="R40177">
        <v>0</v>
      </c>
      <c r="S40177">
        <v>0</v>
      </c>
      <c r="T40177">
        <v>0</v>
      </c>
      <c r="U40177">
        <v>0</v>
      </c>
      <c r="V40177">
        <v>2.9880478087649404E+16</v>
      </c>
      <c r="W40177">
        <v>0</v>
      </c>
      <c r="X40177">
        <v>0</v>
      </c>
      <c r="Y40177">
        <v>2.9880478087649404E+16</v>
      </c>
      <c r="Z40177">
        <v>1.3298751804002238E+16</v>
      </c>
    </row>
    <row r="40178" spans="1:26" x14ac:dyDescent="0.3">
      <c r="A40178" t="s">
        <v>530</v>
      </c>
      <c r="B40178">
        <v>100</v>
      </c>
      <c r="C40178" t="s">
        <v>14035</v>
      </c>
      <c r="D40178">
        <v>104010</v>
      </c>
      <c r="E40178">
        <v>50200</v>
      </c>
      <c r="F40178">
        <v>44113</v>
      </c>
      <c r="G40178">
        <v>15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150</v>
      </c>
      <c r="N40178">
        <v>0</v>
      </c>
      <c r="O40178">
        <v>0</v>
      </c>
      <c r="P40178">
        <v>0</v>
      </c>
      <c r="Q40178">
        <v>10</v>
      </c>
      <c r="R40178">
        <v>0</v>
      </c>
      <c r="S40178">
        <v>0</v>
      </c>
      <c r="T40178">
        <v>0</v>
      </c>
      <c r="U40178">
        <v>0</v>
      </c>
      <c r="V40178">
        <v>2.9880478087649404E+16</v>
      </c>
      <c r="W40178">
        <v>0</v>
      </c>
      <c r="X40178">
        <v>0</v>
      </c>
      <c r="Y40178">
        <v>2.9880478087649404E+16</v>
      </c>
      <c r="Z40178">
        <v>1332649150137964</v>
      </c>
    </row>
    <row r="40179" spans="1:26" x14ac:dyDescent="0.3">
      <c r="A40179" t="s">
        <v>530</v>
      </c>
      <c r="B40179">
        <v>100</v>
      </c>
      <c r="C40179" t="s">
        <v>14035</v>
      </c>
      <c r="D40179">
        <v>104010</v>
      </c>
      <c r="E40179">
        <v>50200</v>
      </c>
      <c r="F40179">
        <v>44116</v>
      </c>
      <c r="G40179">
        <v>15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150</v>
      </c>
      <c r="N40179">
        <v>0</v>
      </c>
      <c r="O40179">
        <v>0</v>
      </c>
      <c r="P40179">
        <v>0</v>
      </c>
      <c r="Q40179">
        <v>10</v>
      </c>
      <c r="R40179">
        <v>0</v>
      </c>
      <c r="S40179">
        <v>0</v>
      </c>
      <c r="T40179">
        <v>0</v>
      </c>
      <c r="U40179">
        <v>0</v>
      </c>
      <c r="V40179">
        <v>2.9880478087649404E+16</v>
      </c>
      <c r="W40179">
        <v>0</v>
      </c>
      <c r="X40179">
        <v>0</v>
      </c>
      <c r="Y40179">
        <v>2.9880478087649404E+16</v>
      </c>
      <c r="Z40179">
        <v>1.3351205049952246E+16</v>
      </c>
    </row>
    <row r="40180" spans="1:26" x14ac:dyDescent="0.3">
      <c r="A40180" t="s">
        <v>530</v>
      </c>
      <c r="B40180">
        <v>100</v>
      </c>
      <c r="C40180" t="s">
        <v>14035</v>
      </c>
      <c r="D40180">
        <v>104010</v>
      </c>
      <c r="E40180">
        <v>50200</v>
      </c>
      <c r="F40180">
        <v>44120</v>
      </c>
      <c r="G40180">
        <v>160</v>
      </c>
      <c r="H40180">
        <v>10</v>
      </c>
      <c r="I40180">
        <v>0</v>
      </c>
      <c r="J40180">
        <v>0</v>
      </c>
      <c r="K40180">
        <v>10</v>
      </c>
      <c r="L40180">
        <v>10</v>
      </c>
      <c r="M40180">
        <v>150</v>
      </c>
      <c r="N40180">
        <v>0</v>
      </c>
      <c r="O40180">
        <v>0</v>
      </c>
      <c r="P40180">
        <v>625</v>
      </c>
      <c r="Q40180">
        <v>9375</v>
      </c>
      <c r="R40180">
        <v>625</v>
      </c>
      <c r="S40180">
        <v>0</v>
      </c>
      <c r="T40180">
        <v>10</v>
      </c>
      <c r="U40180">
        <v>0</v>
      </c>
      <c r="V40180">
        <v>3.1872509960159364E+16</v>
      </c>
      <c r="W40180">
        <v>0</v>
      </c>
      <c r="X40180">
        <v>1.99203187250996E+16</v>
      </c>
      <c r="Y40180">
        <v>2.9880478087649404E+16</v>
      </c>
      <c r="Z40180">
        <v>1.3431184601564744E+16</v>
      </c>
    </row>
    <row r="40181" spans="1:26" x14ac:dyDescent="0.3">
      <c r="A40181" t="s">
        <v>530</v>
      </c>
      <c r="B40181">
        <v>100</v>
      </c>
      <c r="C40181" t="s">
        <v>14035</v>
      </c>
      <c r="D40181">
        <v>104010</v>
      </c>
      <c r="E40181">
        <v>50200</v>
      </c>
      <c r="F40181">
        <v>44123</v>
      </c>
      <c r="G40181">
        <v>150</v>
      </c>
      <c r="H40181">
        <v>-10</v>
      </c>
      <c r="I40181">
        <v>0</v>
      </c>
      <c r="J40181">
        <v>0</v>
      </c>
      <c r="K40181">
        <v>0</v>
      </c>
      <c r="L40181">
        <v>-10</v>
      </c>
      <c r="M40181">
        <v>150</v>
      </c>
      <c r="N40181">
        <v>0</v>
      </c>
      <c r="O40181">
        <v>0</v>
      </c>
      <c r="P40181">
        <v>0</v>
      </c>
      <c r="Q40181">
        <v>10</v>
      </c>
      <c r="R40181">
        <v>-6666666666666667</v>
      </c>
      <c r="S40181">
        <v>0</v>
      </c>
      <c r="T40181">
        <v>0</v>
      </c>
      <c r="U40181">
        <v>0</v>
      </c>
      <c r="V40181">
        <v>2.9880478087649404E+16</v>
      </c>
      <c r="W40181">
        <v>0</v>
      </c>
      <c r="X40181">
        <v>0</v>
      </c>
      <c r="Y40181">
        <v>2.9880478087649404E+16</v>
      </c>
      <c r="Z40181">
        <v>1.3448318468301424E+16</v>
      </c>
    </row>
    <row r="40182" spans="1:26" x14ac:dyDescent="0.3">
      <c r="A40182" t="s">
        <v>530</v>
      </c>
      <c r="B40182">
        <v>100</v>
      </c>
      <c r="C40182" t="s">
        <v>14035</v>
      </c>
      <c r="D40182">
        <v>104010</v>
      </c>
      <c r="E40182">
        <v>50200</v>
      </c>
      <c r="F40182">
        <v>44128</v>
      </c>
      <c r="G40182">
        <v>15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150</v>
      </c>
      <c r="N40182">
        <v>0</v>
      </c>
      <c r="O40182">
        <v>0</v>
      </c>
      <c r="P40182">
        <v>0</v>
      </c>
      <c r="Q40182">
        <v>10</v>
      </c>
      <c r="R40182">
        <v>0</v>
      </c>
      <c r="S40182">
        <v>0</v>
      </c>
      <c r="T40182">
        <v>0</v>
      </c>
      <c r="U40182">
        <v>0</v>
      </c>
      <c r="V40182">
        <v>2.9880478087649404E+16</v>
      </c>
      <c r="W40182">
        <v>0</v>
      </c>
      <c r="X40182">
        <v>0</v>
      </c>
      <c r="Y40182">
        <v>2.9880478087649404E+16</v>
      </c>
      <c r="Z40182">
        <v>1346384603503155</v>
      </c>
    </row>
    <row r="40183" spans="1:26" x14ac:dyDescent="0.3">
      <c r="A40183" t="s">
        <v>530</v>
      </c>
      <c r="B40183">
        <v>100</v>
      </c>
      <c r="C40183" t="s">
        <v>14035</v>
      </c>
      <c r="D40183">
        <v>104010</v>
      </c>
      <c r="E40183">
        <v>50200</v>
      </c>
      <c r="F40183">
        <v>44130</v>
      </c>
      <c r="G40183">
        <v>15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150</v>
      </c>
      <c r="N40183">
        <v>0</v>
      </c>
      <c r="O40183">
        <v>0</v>
      </c>
      <c r="P40183">
        <v>0</v>
      </c>
      <c r="Q40183">
        <v>10</v>
      </c>
      <c r="R40183">
        <v>0</v>
      </c>
      <c r="S40183">
        <v>0</v>
      </c>
      <c r="T40183">
        <v>0</v>
      </c>
      <c r="U40183">
        <v>0</v>
      </c>
      <c r="V40183">
        <v>2.9880478087649404E+16</v>
      </c>
      <c r="W40183">
        <v>0</v>
      </c>
      <c r="X40183">
        <v>0</v>
      </c>
      <c r="Y40183">
        <v>2.9880478087649404E+16</v>
      </c>
      <c r="Z40183">
        <v>1.3477983073397776E+16</v>
      </c>
    </row>
    <row r="40184" spans="1:26" x14ac:dyDescent="0.3">
      <c r="A40184" t="s">
        <v>530</v>
      </c>
      <c r="B40184">
        <v>100</v>
      </c>
      <c r="C40184" t="s">
        <v>14035</v>
      </c>
      <c r="D40184">
        <v>104010</v>
      </c>
      <c r="E40184">
        <v>50200</v>
      </c>
      <c r="F40184">
        <v>44134</v>
      </c>
      <c r="G40184">
        <v>15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150</v>
      </c>
      <c r="N40184">
        <v>0</v>
      </c>
      <c r="O40184">
        <v>0</v>
      </c>
      <c r="P40184">
        <v>0</v>
      </c>
      <c r="Q40184">
        <v>10</v>
      </c>
      <c r="R40184">
        <v>0</v>
      </c>
      <c r="S40184">
        <v>0</v>
      </c>
      <c r="T40184">
        <v>0</v>
      </c>
      <c r="U40184">
        <v>0</v>
      </c>
      <c r="V40184">
        <v>2.9880478087649404E+16</v>
      </c>
      <c r="W40184">
        <v>0</v>
      </c>
      <c r="X40184">
        <v>0</v>
      </c>
      <c r="Y40184">
        <v>2.9880478087649404E+16</v>
      </c>
      <c r="Z40184">
        <v>1.3490908365618322E+16</v>
      </c>
    </row>
    <row r="40185" spans="1:26" x14ac:dyDescent="0.3">
      <c r="A40185" t="s">
        <v>530</v>
      </c>
      <c r="B40185">
        <v>100</v>
      </c>
      <c r="C40185" t="s">
        <v>14035</v>
      </c>
      <c r="D40185">
        <v>104010</v>
      </c>
      <c r="E40185">
        <v>50200</v>
      </c>
      <c r="F40185">
        <v>44137</v>
      </c>
      <c r="G40185">
        <v>15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150</v>
      </c>
      <c r="N40185">
        <v>0</v>
      </c>
      <c r="O40185">
        <v>0</v>
      </c>
      <c r="P40185">
        <v>0</v>
      </c>
      <c r="Q40185">
        <v>10</v>
      </c>
      <c r="R40185">
        <v>0</v>
      </c>
      <c r="S40185">
        <v>0</v>
      </c>
      <c r="T40185">
        <v>0</v>
      </c>
      <c r="U40185">
        <v>0</v>
      </c>
      <c r="V40185">
        <v>2.9880478087649404E+16</v>
      </c>
      <c r="W40185">
        <v>0</v>
      </c>
      <c r="X40185">
        <v>0</v>
      </c>
      <c r="Y40185">
        <v>2.9880478087649404E+16</v>
      </c>
      <c r="Z40185">
        <v>1.3502771305053624E+16</v>
      </c>
    </row>
    <row r="40186" spans="1:26" x14ac:dyDescent="0.3">
      <c r="A40186" t="s">
        <v>530</v>
      </c>
      <c r="B40186">
        <v>100</v>
      </c>
      <c r="C40186" t="s">
        <v>14035</v>
      </c>
      <c r="D40186">
        <v>104010</v>
      </c>
      <c r="E40186">
        <v>50200</v>
      </c>
      <c r="F40186">
        <v>44141</v>
      </c>
      <c r="G40186">
        <v>160</v>
      </c>
      <c r="H40186">
        <v>10</v>
      </c>
      <c r="I40186">
        <v>0</v>
      </c>
      <c r="J40186">
        <v>0</v>
      </c>
      <c r="K40186">
        <v>0</v>
      </c>
      <c r="L40186">
        <v>0</v>
      </c>
      <c r="M40186">
        <v>160</v>
      </c>
      <c r="N40186">
        <v>10</v>
      </c>
      <c r="O40186">
        <v>0</v>
      </c>
      <c r="P40186">
        <v>0</v>
      </c>
      <c r="Q40186">
        <v>10</v>
      </c>
      <c r="R40186">
        <v>625</v>
      </c>
      <c r="S40186">
        <v>0</v>
      </c>
      <c r="T40186">
        <v>0</v>
      </c>
      <c r="U40186">
        <v>625</v>
      </c>
      <c r="V40186">
        <v>3.1872509960159364E+16</v>
      </c>
      <c r="W40186">
        <v>0</v>
      </c>
      <c r="X40186">
        <v>0</v>
      </c>
      <c r="Y40186">
        <v>3.1872509960159364E+16</v>
      </c>
      <c r="Z40186">
        <v>1.3559050828831508E+16</v>
      </c>
    </row>
    <row r="40187" spans="1:26" x14ac:dyDescent="0.3">
      <c r="A40187" t="s">
        <v>530</v>
      </c>
      <c r="B40187">
        <v>100</v>
      </c>
      <c r="C40187" t="s">
        <v>14035</v>
      </c>
      <c r="D40187">
        <v>104010</v>
      </c>
      <c r="E40187">
        <v>50200</v>
      </c>
      <c r="F40187">
        <v>44144</v>
      </c>
      <c r="G40187">
        <v>16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160</v>
      </c>
      <c r="N40187">
        <v>0</v>
      </c>
      <c r="O40187">
        <v>0</v>
      </c>
      <c r="P40187">
        <v>0</v>
      </c>
      <c r="Q40187">
        <v>10</v>
      </c>
      <c r="R40187">
        <v>0</v>
      </c>
      <c r="S40187">
        <v>0</v>
      </c>
      <c r="T40187">
        <v>0</v>
      </c>
      <c r="U40187">
        <v>0</v>
      </c>
      <c r="V40187">
        <v>3.1872509960159364E+16</v>
      </c>
      <c r="W40187">
        <v>0</v>
      </c>
      <c r="X40187">
        <v>0</v>
      </c>
      <c r="Y40187">
        <v>3.1872509960159364E+16</v>
      </c>
      <c r="Z40187">
        <v>1.361001387087846E+16</v>
      </c>
    </row>
    <row r="40188" spans="1:26" x14ac:dyDescent="0.3">
      <c r="A40188" t="s">
        <v>530</v>
      </c>
      <c r="B40188">
        <v>100</v>
      </c>
      <c r="C40188" t="s">
        <v>14035</v>
      </c>
      <c r="D40188">
        <v>104010</v>
      </c>
      <c r="E40188">
        <v>50200</v>
      </c>
      <c r="F40188">
        <v>44148</v>
      </c>
      <c r="G40188">
        <v>16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160</v>
      </c>
      <c r="N40188">
        <v>0</v>
      </c>
      <c r="O40188">
        <v>0</v>
      </c>
      <c r="P40188">
        <v>0</v>
      </c>
      <c r="Q40188">
        <v>10</v>
      </c>
      <c r="R40188">
        <v>0</v>
      </c>
      <c r="S40188">
        <v>0</v>
      </c>
      <c r="T40188">
        <v>0</v>
      </c>
      <c r="U40188">
        <v>0</v>
      </c>
      <c r="V40188">
        <v>3.1872509960159364E+16</v>
      </c>
      <c r="W40188">
        <v>0</v>
      </c>
      <c r="X40188">
        <v>0</v>
      </c>
      <c r="Y40188">
        <v>3.1872509960159364E+16</v>
      </c>
      <c r="Z40188">
        <v>1.3656379791137132E+16</v>
      </c>
    </row>
    <row r="40189" spans="1:26" x14ac:dyDescent="0.3">
      <c r="A40189" t="s">
        <v>530</v>
      </c>
      <c r="B40189">
        <v>100</v>
      </c>
      <c r="C40189" t="s">
        <v>14035</v>
      </c>
      <c r="D40189">
        <v>104010</v>
      </c>
      <c r="E40189">
        <v>50200</v>
      </c>
      <c r="F40189">
        <v>44151</v>
      </c>
      <c r="G40189">
        <v>16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160</v>
      </c>
      <c r="N40189">
        <v>0</v>
      </c>
      <c r="O40189">
        <v>0</v>
      </c>
      <c r="P40189">
        <v>0</v>
      </c>
      <c r="Q40189">
        <v>10</v>
      </c>
      <c r="R40189">
        <v>0</v>
      </c>
      <c r="S40189">
        <v>0</v>
      </c>
      <c r="T40189">
        <v>0</v>
      </c>
      <c r="U40189">
        <v>0</v>
      </c>
      <c r="V40189">
        <v>3.1872509960159364E+16</v>
      </c>
      <c r="W40189">
        <v>0</v>
      </c>
      <c r="X40189">
        <v>0</v>
      </c>
      <c r="Y40189">
        <v>3.1872509960159364E+16</v>
      </c>
      <c r="Z40189">
        <v>1.3698743770588816E+16</v>
      </c>
    </row>
    <row r="40190" spans="1:26" x14ac:dyDescent="0.3">
      <c r="A40190" t="s">
        <v>530</v>
      </c>
      <c r="B40190">
        <v>100</v>
      </c>
      <c r="C40190" t="s">
        <v>14035</v>
      </c>
      <c r="D40190">
        <v>104010</v>
      </c>
      <c r="E40190">
        <v>50200</v>
      </c>
      <c r="F40190">
        <v>44155</v>
      </c>
      <c r="G40190">
        <v>16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160</v>
      </c>
      <c r="N40190">
        <v>0</v>
      </c>
      <c r="O40190">
        <v>0</v>
      </c>
      <c r="P40190">
        <v>0</v>
      </c>
      <c r="Q40190">
        <v>10</v>
      </c>
      <c r="R40190">
        <v>0</v>
      </c>
      <c r="S40190">
        <v>0</v>
      </c>
      <c r="T40190">
        <v>0</v>
      </c>
      <c r="U40190">
        <v>0</v>
      </c>
      <c r="V40190">
        <v>3.1872509960159364E+16</v>
      </c>
      <c r="W40190">
        <v>0</v>
      </c>
      <c r="X40190">
        <v>0</v>
      </c>
      <c r="Y40190">
        <v>3.1872509960159364E+16</v>
      </c>
      <c r="Z40190">
        <v>1373760249808421</v>
      </c>
    </row>
    <row r="40191" spans="1:26" x14ac:dyDescent="0.3">
      <c r="A40191" t="s">
        <v>530</v>
      </c>
      <c r="B40191">
        <v>100</v>
      </c>
      <c r="C40191" t="s">
        <v>14035</v>
      </c>
      <c r="D40191">
        <v>104010</v>
      </c>
      <c r="E40191">
        <v>50200</v>
      </c>
      <c r="F40191">
        <v>44158</v>
      </c>
      <c r="G40191">
        <v>16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160</v>
      </c>
      <c r="N40191">
        <v>0</v>
      </c>
      <c r="O40191">
        <v>0</v>
      </c>
      <c r="P40191">
        <v>0</v>
      </c>
      <c r="Q40191">
        <v>10</v>
      </c>
      <c r="R40191">
        <v>0</v>
      </c>
      <c r="S40191">
        <v>0</v>
      </c>
      <c r="T40191">
        <v>0</v>
      </c>
      <c r="U40191">
        <v>0</v>
      </c>
      <c r="V40191">
        <v>3.1872509960159364E+16</v>
      </c>
      <c r="W40191">
        <v>0</v>
      </c>
      <c r="X40191">
        <v>0</v>
      </c>
      <c r="Y40191">
        <v>3.1872509960159364E+16</v>
      </c>
      <c r="Z40191">
        <v>1.3773373734390144E+16</v>
      </c>
    </row>
    <row r="40192" spans="1:26" x14ac:dyDescent="0.3">
      <c r="A40192" t="s">
        <v>530</v>
      </c>
      <c r="B40192">
        <v>100</v>
      </c>
      <c r="C40192" t="s">
        <v>14035</v>
      </c>
      <c r="D40192">
        <v>104010</v>
      </c>
      <c r="E40192">
        <v>50200</v>
      </c>
      <c r="F40192">
        <v>44162</v>
      </c>
      <c r="G40192">
        <v>16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160</v>
      </c>
      <c r="N40192">
        <v>0</v>
      </c>
      <c r="O40192">
        <v>0</v>
      </c>
      <c r="P40192">
        <v>0</v>
      </c>
      <c r="Q40192">
        <v>10</v>
      </c>
      <c r="R40192">
        <v>0</v>
      </c>
      <c r="S40192">
        <v>0</v>
      </c>
      <c r="T40192">
        <v>0</v>
      </c>
      <c r="U40192">
        <v>0</v>
      </c>
      <c r="V40192">
        <v>3.1872509960159364E+16</v>
      </c>
      <c r="W40192">
        <v>0</v>
      </c>
      <c r="X40192">
        <v>0</v>
      </c>
      <c r="Y40192">
        <v>3.1872509960159364E+16</v>
      </c>
      <c r="Z40192">
        <v>1.3806411391078724E+16</v>
      </c>
    </row>
    <row r="40193" spans="1:26" x14ac:dyDescent="0.3">
      <c r="A40193" t="s">
        <v>530</v>
      </c>
      <c r="B40193">
        <v>100</v>
      </c>
      <c r="C40193" t="s">
        <v>14035</v>
      </c>
      <c r="D40193">
        <v>104010</v>
      </c>
      <c r="E40193">
        <v>50200</v>
      </c>
      <c r="F40193">
        <v>44165</v>
      </c>
      <c r="G40193">
        <v>16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160</v>
      </c>
      <c r="N40193">
        <v>0</v>
      </c>
      <c r="O40193">
        <v>0</v>
      </c>
      <c r="P40193">
        <v>0</v>
      </c>
      <c r="Q40193">
        <v>10</v>
      </c>
      <c r="R40193">
        <v>0</v>
      </c>
      <c r="S40193">
        <v>0</v>
      </c>
      <c r="T40193">
        <v>0</v>
      </c>
      <c r="U40193">
        <v>0</v>
      </c>
      <c r="V40193">
        <v>3.1872509960159364E+16</v>
      </c>
      <c r="W40193">
        <v>0</v>
      </c>
      <c r="X40193">
        <v>0</v>
      </c>
      <c r="Y40193">
        <v>3.1872509960159364E+16</v>
      </c>
      <c r="Z40193">
        <v>1.3837017279728518E+16</v>
      </c>
    </row>
    <row r="40194" spans="1:26" x14ac:dyDescent="0.3">
      <c r="A40194" t="s">
        <v>530</v>
      </c>
      <c r="B40194">
        <v>100</v>
      </c>
      <c r="C40194" t="s">
        <v>14035</v>
      </c>
      <c r="D40194">
        <v>104010</v>
      </c>
      <c r="E40194">
        <v>50200</v>
      </c>
      <c r="F40194">
        <v>44169</v>
      </c>
      <c r="G40194">
        <v>170</v>
      </c>
      <c r="H40194">
        <v>10</v>
      </c>
      <c r="I40194">
        <v>0</v>
      </c>
      <c r="J40194">
        <v>0</v>
      </c>
      <c r="K40194">
        <v>10</v>
      </c>
      <c r="L40194">
        <v>10</v>
      </c>
      <c r="M40194">
        <v>160</v>
      </c>
      <c r="N40194">
        <v>0</v>
      </c>
      <c r="O40194">
        <v>0</v>
      </c>
      <c r="P40194">
        <v>5.8823529411764704E+16</v>
      </c>
      <c r="Q40194">
        <v>9411764705882352</v>
      </c>
      <c r="R40194">
        <v>5.8823529411764704E+16</v>
      </c>
      <c r="S40194">
        <v>0</v>
      </c>
      <c r="T40194">
        <v>10</v>
      </c>
      <c r="U40194">
        <v>0</v>
      </c>
      <c r="V40194">
        <v>3.3864541832669324E+16</v>
      </c>
      <c r="W40194">
        <v>0</v>
      </c>
      <c r="X40194">
        <v>1.99203187250996E+16</v>
      </c>
      <c r="Y40194">
        <v>3.1872509960159364E+16</v>
      </c>
      <c r="Z40194">
        <v>139099598638435</v>
      </c>
    </row>
    <row r="40195" spans="1:26" x14ac:dyDescent="0.3">
      <c r="A40195" t="s">
        <v>530</v>
      </c>
      <c r="B40195">
        <v>100</v>
      </c>
      <c r="C40195" t="s">
        <v>14035</v>
      </c>
      <c r="D40195">
        <v>104010</v>
      </c>
      <c r="E40195">
        <v>50200</v>
      </c>
      <c r="F40195">
        <v>44172</v>
      </c>
      <c r="G40195">
        <v>170</v>
      </c>
      <c r="H40195">
        <v>0</v>
      </c>
      <c r="I40195">
        <v>0</v>
      </c>
      <c r="J40195">
        <v>0</v>
      </c>
      <c r="K40195">
        <v>10</v>
      </c>
      <c r="L40195">
        <v>0</v>
      </c>
      <c r="M40195">
        <v>160</v>
      </c>
      <c r="N40195">
        <v>0</v>
      </c>
      <c r="O40195">
        <v>0</v>
      </c>
      <c r="P40195">
        <v>5.8823529411764704E+16</v>
      </c>
      <c r="Q40195">
        <v>9411764705882352</v>
      </c>
      <c r="R40195">
        <v>0</v>
      </c>
      <c r="S40195">
        <v>0</v>
      </c>
      <c r="T40195">
        <v>0</v>
      </c>
      <c r="U40195">
        <v>0</v>
      </c>
      <c r="V40195">
        <v>3.3864541832669324E+16</v>
      </c>
      <c r="W40195">
        <v>0</v>
      </c>
      <c r="X40195">
        <v>1.99203187250996E+16</v>
      </c>
      <c r="Y40195">
        <v>3.1872509960159364E+16</v>
      </c>
      <c r="Z40195">
        <v>1.3977901536720696E+16</v>
      </c>
    </row>
    <row r="40196" spans="1:26" x14ac:dyDescent="0.3">
      <c r="A40196" t="s">
        <v>530</v>
      </c>
      <c r="B40196">
        <v>100</v>
      </c>
      <c r="C40196" t="s">
        <v>14035</v>
      </c>
      <c r="D40196">
        <v>104010</v>
      </c>
      <c r="E40196">
        <v>50200</v>
      </c>
      <c r="F40196">
        <v>44176</v>
      </c>
      <c r="G40196">
        <v>170</v>
      </c>
      <c r="H40196">
        <v>0</v>
      </c>
      <c r="I40196">
        <v>0</v>
      </c>
      <c r="J40196">
        <v>0</v>
      </c>
      <c r="K40196">
        <v>10</v>
      </c>
      <c r="L40196">
        <v>0</v>
      </c>
      <c r="M40196">
        <v>160</v>
      </c>
      <c r="N40196">
        <v>0</v>
      </c>
      <c r="O40196">
        <v>0</v>
      </c>
      <c r="P40196">
        <v>5.8823529411764704E+16</v>
      </c>
      <c r="Q40196">
        <v>9411764705882352</v>
      </c>
      <c r="R40196">
        <v>0</v>
      </c>
      <c r="S40196">
        <v>0</v>
      </c>
      <c r="T40196">
        <v>0</v>
      </c>
      <c r="U40196">
        <v>0</v>
      </c>
      <c r="V40196">
        <v>3.3864541832669324E+16</v>
      </c>
      <c r="W40196">
        <v>0</v>
      </c>
      <c r="X40196">
        <v>1.99203187250996E+16</v>
      </c>
      <c r="Y40196">
        <v>3.1872509960159364E+16</v>
      </c>
      <c r="Z40196">
        <v>1.4041339543300728E+16</v>
      </c>
    </row>
    <row r="40197" spans="1:26" x14ac:dyDescent="0.3">
      <c r="A40197" t="s">
        <v>530</v>
      </c>
      <c r="B40197">
        <v>100</v>
      </c>
      <c r="C40197" t="s">
        <v>14035</v>
      </c>
      <c r="D40197">
        <v>104010</v>
      </c>
      <c r="E40197">
        <v>50200</v>
      </c>
      <c r="F40197">
        <v>44179</v>
      </c>
      <c r="G40197">
        <v>170</v>
      </c>
      <c r="H40197">
        <v>0</v>
      </c>
      <c r="I40197">
        <v>0</v>
      </c>
      <c r="J40197">
        <v>0</v>
      </c>
      <c r="K40197">
        <v>0</v>
      </c>
      <c r="L40197">
        <v>-10</v>
      </c>
      <c r="M40197">
        <v>170</v>
      </c>
      <c r="N40197">
        <v>10</v>
      </c>
      <c r="O40197">
        <v>0</v>
      </c>
      <c r="P40197">
        <v>0</v>
      </c>
      <c r="Q40197">
        <v>10</v>
      </c>
      <c r="R40197">
        <v>0</v>
      </c>
      <c r="S40197">
        <v>0</v>
      </c>
      <c r="T40197">
        <v>0</v>
      </c>
      <c r="U40197">
        <v>5.8823529411764704E+16</v>
      </c>
      <c r="V40197">
        <v>3.3864541832669324E+16</v>
      </c>
      <c r="W40197">
        <v>0</v>
      </c>
      <c r="X40197">
        <v>0</v>
      </c>
      <c r="Y40197">
        <v>3.3864541832669324E+16</v>
      </c>
      <c r="Z40197">
        <v>1.4101485638627308E+16</v>
      </c>
    </row>
    <row r="40198" spans="1:26" x14ac:dyDescent="0.3">
      <c r="A40198" t="s">
        <v>530</v>
      </c>
      <c r="B40198">
        <v>100</v>
      </c>
      <c r="C40198" t="s">
        <v>14035</v>
      </c>
      <c r="D40198">
        <v>104010</v>
      </c>
      <c r="E40198">
        <v>50200</v>
      </c>
      <c r="F40198">
        <v>44183</v>
      </c>
      <c r="G40198">
        <v>17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170</v>
      </c>
      <c r="N40198">
        <v>0</v>
      </c>
      <c r="O40198">
        <v>0</v>
      </c>
      <c r="P40198">
        <v>0</v>
      </c>
      <c r="Q40198">
        <v>10</v>
      </c>
      <c r="R40198">
        <v>0</v>
      </c>
      <c r="S40198">
        <v>0</v>
      </c>
      <c r="T40198">
        <v>0</v>
      </c>
      <c r="U40198">
        <v>0</v>
      </c>
      <c r="V40198">
        <v>3.3864541832669324E+16</v>
      </c>
      <c r="W40198">
        <v>0</v>
      </c>
      <c r="X40198">
        <v>0</v>
      </c>
      <c r="Y40198">
        <v>3.3864541832669324E+16</v>
      </c>
      <c r="Z40198">
        <v>1415686487213298</v>
      </c>
    </row>
    <row r="40199" spans="1:26" x14ac:dyDescent="0.3">
      <c r="A40199" t="s">
        <v>530</v>
      </c>
      <c r="B40199">
        <v>100</v>
      </c>
      <c r="C40199" t="s">
        <v>14035</v>
      </c>
      <c r="D40199">
        <v>104010</v>
      </c>
      <c r="E40199">
        <v>50200</v>
      </c>
      <c r="F40199">
        <v>44186</v>
      </c>
      <c r="G40199">
        <v>190</v>
      </c>
      <c r="H40199">
        <v>20</v>
      </c>
      <c r="I40199">
        <v>0</v>
      </c>
      <c r="J40199">
        <v>0</v>
      </c>
      <c r="K40199">
        <v>20</v>
      </c>
      <c r="L40199">
        <v>20</v>
      </c>
      <c r="M40199">
        <v>170</v>
      </c>
      <c r="N40199">
        <v>0</v>
      </c>
      <c r="O40199">
        <v>0</v>
      </c>
      <c r="P40199">
        <v>1.0526315789473684E+16</v>
      </c>
      <c r="Q40199">
        <v>8947368421052632</v>
      </c>
      <c r="R40199">
        <v>1.0526315789473684E+16</v>
      </c>
      <c r="S40199">
        <v>0</v>
      </c>
      <c r="T40199">
        <v>10</v>
      </c>
      <c r="U40199">
        <v>0</v>
      </c>
      <c r="V40199">
        <v>3784860557768924</v>
      </c>
      <c r="W40199">
        <v>0</v>
      </c>
      <c r="X40199">
        <v>3.9840637450199208E+16</v>
      </c>
      <c r="Y40199">
        <v>3.3864541832669324E+16</v>
      </c>
      <c r="Z40199">
        <v>1.4310867608024778E+16</v>
      </c>
    </row>
    <row r="40200" spans="1:26" x14ac:dyDescent="0.3">
      <c r="A40200" t="s">
        <v>530</v>
      </c>
      <c r="B40200">
        <v>100</v>
      </c>
      <c r="C40200" t="s">
        <v>14035</v>
      </c>
      <c r="D40200">
        <v>104010</v>
      </c>
      <c r="E40200">
        <v>50200</v>
      </c>
      <c r="F40200">
        <v>44190</v>
      </c>
      <c r="G40200">
        <v>180</v>
      </c>
      <c r="H40200">
        <v>-10</v>
      </c>
      <c r="I40200">
        <v>0</v>
      </c>
      <c r="J40200">
        <v>0</v>
      </c>
      <c r="K40200">
        <v>0</v>
      </c>
      <c r="L40200">
        <v>-20</v>
      </c>
      <c r="M40200">
        <v>180</v>
      </c>
      <c r="N40200">
        <v>10</v>
      </c>
      <c r="O40200">
        <v>0</v>
      </c>
      <c r="P40200">
        <v>0</v>
      </c>
      <c r="Q40200">
        <v>10</v>
      </c>
      <c r="R40200">
        <v>-5555555555555555</v>
      </c>
      <c r="S40200">
        <v>0</v>
      </c>
      <c r="T40200">
        <v>0</v>
      </c>
      <c r="U40200">
        <v>5555555555555555</v>
      </c>
      <c r="V40200">
        <v>3.5856573705179284E+16</v>
      </c>
      <c r="W40200">
        <v>0</v>
      </c>
      <c r="X40200">
        <v>0</v>
      </c>
      <c r="Y40200">
        <v>3.5856573705179284E+16</v>
      </c>
      <c r="Z40200">
        <v>1.4404034815278692E+16</v>
      </c>
    </row>
    <row r="40201" spans="1:26" x14ac:dyDescent="0.3">
      <c r="A40201" t="s">
        <v>530</v>
      </c>
      <c r="B40201">
        <v>100</v>
      </c>
      <c r="C40201" t="s">
        <v>14035</v>
      </c>
      <c r="D40201">
        <v>104010</v>
      </c>
      <c r="E40201">
        <v>50200</v>
      </c>
      <c r="F40201">
        <v>44193</v>
      </c>
      <c r="G40201">
        <v>18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180</v>
      </c>
      <c r="N40201">
        <v>0</v>
      </c>
      <c r="O40201">
        <v>0</v>
      </c>
      <c r="P40201">
        <v>0</v>
      </c>
      <c r="Q40201">
        <v>10</v>
      </c>
      <c r="R40201">
        <v>0</v>
      </c>
      <c r="S40201">
        <v>0</v>
      </c>
      <c r="T40201">
        <v>0</v>
      </c>
      <c r="U40201">
        <v>0</v>
      </c>
      <c r="V40201">
        <v>3.5856573705179284E+16</v>
      </c>
      <c r="W40201">
        <v>0</v>
      </c>
      <c r="X40201">
        <v>0</v>
      </c>
      <c r="Y40201">
        <v>3.5856573705179284E+16</v>
      </c>
      <c r="Z40201">
        <v>1.4488751051842872E+16</v>
      </c>
    </row>
    <row r="40202" spans="1:26" x14ac:dyDescent="0.3">
      <c r="A40202" t="s">
        <v>530</v>
      </c>
      <c r="B40202">
        <v>100</v>
      </c>
      <c r="C40202" t="s">
        <v>14035</v>
      </c>
      <c r="D40202">
        <v>104010</v>
      </c>
      <c r="E40202">
        <v>50200</v>
      </c>
      <c r="F40202">
        <v>44197</v>
      </c>
      <c r="G40202">
        <v>18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180</v>
      </c>
      <c r="N40202">
        <v>0</v>
      </c>
      <c r="O40202">
        <v>0</v>
      </c>
      <c r="P40202">
        <v>0</v>
      </c>
      <c r="Q40202">
        <v>10</v>
      </c>
      <c r="R40202">
        <v>0</v>
      </c>
      <c r="S40202">
        <v>0</v>
      </c>
      <c r="T40202">
        <v>0</v>
      </c>
      <c r="U40202">
        <v>0</v>
      </c>
      <c r="V40202">
        <v>3.5856573705179284E+16</v>
      </c>
      <c r="W40202">
        <v>0</v>
      </c>
      <c r="X40202">
        <v>0</v>
      </c>
      <c r="Y40202">
        <v>3.5856573705179284E+16</v>
      </c>
      <c r="Z40202">
        <v>1.4566116280718016E+16</v>
      </c>
    </row>
    <row r="40203" spans="1:26" x14ac:dyDescent="0.3">
      <c r="A40203" t="s">
        <v>530</v>
      </c>
      <c r="B40203">
        <v>100</v>
      </c>
      <c r="C40203" t="s">
        <v>14035</v>
      </c>
      <c r="D40203">
        <v>104010</v>
      </c>
      <c r="E40203">
        <v>50200</v>
      </c>
      <c r="F40203">
        <v>44200</v>
      </c>
      <c r="G40203">
        <v>190</v>
      </c>
      <c r="H40203">
        <v>10</v>
      </c>
      <c r="I40203">
        <v>0</v>
      </c>
      <c r="J40203">
        <v>0</v>
      </c>
      <c r="K40203">
        <v>10</v>
      </c>
      <c r="L40203">
        <v>10</v>
      </c>
      <c r="M40203">
        <v>180</v>
      </c>
      <c r="N40203">
        <v>0</v>
      </c>
      <c r="O40203">
        <v>0</v>
      </c>
      <c r="P40203">
        <v>5263157894736842</v>
      </c>
      <c r="Q40203">
        <v>9473684210526316</v>
      </c>
      <c r="R40203">
        <v>5263157894736842</v>
      </c>
      <c r="S40203">
        <v>0</v>
      </c>
      <c r="T40203">
        <v>10</v>
      </c>
      <c r="U40203">
        <v>0</v>
      </c>
      <c r="V40203">
        <v>3784860557768924</v>
      </c>
      <c r="W40203">
        <v>0</v>
      </c>
      <c r="X40203">
        <v>1.99203187250996E+16</v>
      </c>
      <c r="Y40203">
        <v>3.5856573705179284E+16</v>
      </c>
      <c r="Z40203">
        <v>1.469293311400688E+16</v>
      </c>
    </row>
    <row r="40204" spans="1:26" x14ac:dyDescent="0.3">
      <c r="A40204" t="s">
        <v>530</v>
      </c>
      <c r="B40204">
        <v>100</v>
      </c>
      <c r="C40204" t="s">
        <v>14035</v>
      </c>
      <c r="D40204">
        <v>104010</v>
      </c>
      <c r="E40204">
        <v>50200</v>
      </c>
      <c r="F40204">
        <v>44204</v>
      </c>
      <c r="G40204">
        <v>190</v>
      </c>
      <c r="H40204">
        <v>0</v>
      </c>
      <c r="I40204">
        <v>0</v>
      </c>
      <c r="J40204">
        <v>0</v>
      </c>
      <c r="K40204">
        <v>10</v>
      </c>
      <c r="L40204">
        <v>0</v>
      </c>
      <c r="M40204">
        <v>180</v>
      </c>
      <c r="N40204">
        <v>0</v>
      </c>
      <c r="O40204">
        <v>0</v>
      </c>
      <c r="P40204">
        <v>5263157894736842</v>
      </c>
      <c r="Q40204">
        <v>9473684210526316</v>
      </c>
      <c r="R40204">
        <v>0</v>
      </c>
      <c r="S40204">
        <v>0</v>
      </c>
      <c r="T40204">
        <v>0</v>
      </c>
      <c r="U40204">
        <v>0</v>
      </c>
      <c r="V40204">
        <v>3784860557768924</v>
      </c>
      <c r="W40204">
        <v>0</v>
      </c>
      <c r="X40204">
        <v>1.99203187250996E+16</v>
      </c>
      <c r="Y40204">
        <v>3.5856573705179284E+16</v>
      </c>
      <c r="Z40204">
        <v>1.4809624396952968E+16</v>
      </c>
    </row>
    <row r="40205" spans="1:26" x14ac:dyDescent="0.3">
      <c r="A40205" t="s">
        <v>530</v>
      </c>
      <c r="B40205">
        <v>100</v>
      </c>
      <c r="C40205" t="s">
        <v>14035</v>
      </c>
      <c r="D40205">
        <v>104010</v>
      </c>
      <c r="E40205">
        <v>50200</v>
      </c>
      <c r="F40205">
        <v>44207</v>
      </c>
      <c r="G40205">
        <v>260</v>
      </c>
      <c r="H40205">
        <v>70</v>
      </c>
      <c r="I40205">
        <v>0</v>
      </c>
      <c r="J40205">
        <v>0</v>
      </c>
      <c r="K40205">
        <v>70</v>
      </c>
      <c r="L40205">
        <v>60</v>
      </c>
      <c r="M40205">
        <v>190</v>
      </c>
      <c r="N40205">
        <v>10</v>
      </c>
      <c r="O40205">
        <v>0</v>
      </c>
      <c r="P40205">
        <v>2692307692307692</v>
      </c>
      <c r="Q40205">
        <v>7307692307692307</v>
      </c>
      <c r="R40205">
        <v>2692307692307692</v>
      </c>
      <c r="S40205">
        <v>0</v>
      </c>
      <c r="T40205">
        <v>8571428571428571</v>
      </c>
      <c r="U40205">
        <v>5263157894736842</v>
      </c>
      <c r="V40205">
        <v>5179282868525896</v>
      </c>
      <c r="W40205">
        <v>0</v>
      </c>
      <c r="X40205">
        <v>1.394422310756972E+16</v>
      </c>
      <c r="Y40205">
        <v>3784860557768924</v>
      </c>
      <c r="Z40205">
        <v>1536279401069582</v>
      </c>
    </row>
    <row r="40206" spans="1:26" x14ac:dyDescent="0.3">
      <c r="A40206" t="s">
        <v>530</v>
      </c>
      <c r="B40206">
        <v>100</v>
      </c>
      <c r="C40206" t="s">
        <v>14035</v>
      </c>
      <c r="D40206">
        <v>104010</v>
      </c>
      <c r="E40206">
        <v>50200</v>
      </c>
      <c r="F40206">
        <v>44211</v>
      </c>
      <c r="G40206">
        <v>420</v>
      </c>
      <c r="H40206">
        <v>160</v>
      </c>
      <c r="I40206">
        <v>0</v>
      </c>
      <c r="J40206">
        <v>0</v>
      </c>
      <c r="K40206">
        <v>200</v>
      </c>
      <c r="L40206">
        <v>130</v>
      </c>
      <c r="M40206">
        <v>220</v>
      </c>
      <c r="N40206">
        <v>30</v>
      </c>
      <c r="O40206">
        <v>0</v>
      </c>
      <c r="P40206">
        <v>4.7619047619047616E+16</v>
      </c>
      <c r="Q40206">
        <v>5238095238095238</v>
      </c>
      <c r="R40206">
        <v>3.8095238095238096E+16</v>
      </c>
      <c r="S40206">
        <v>0</v>
      </c>
      <c r="T40206">
        <v>65</v>
      </c>
      <c r="U40206">
        <v>1.3636363636363636E+16</v>
      </c>
      <c r="V40206">
        <v>8366533864541832</v>
      </c>
      <c r="W40206">
        <v>0</v>
      </c>
      <c r="X40206">
        <v>398406374501992</v>
      </c>
      <c r="Y40206">
        <v>4382470119521912</v>
      </c>
      <c r="Z40206">
        <v>1.7515020523514812E+16</v>
      </c>
    </row>
    <row r="40207" spans="1:26" x14ac:dyDescent="0.3">
      <c r="A40207" t="s">
        <v>530</v>
      </c>
      <c r="B40207">
        <v>100</v>
      </c>
      <c r="C40207" t="s">
        <v>14035</v>
      </c>
      <c r="D40207">
        <v>104010</v>
      </c>
      <c r="E40207">
        <v>50200</v>
      </c>
      <c r="F40207">
        <v>44214</v>
      </c>
      <c r="G40207">
        <v>520</v>
      </c>
      <c r="H40207">
        <v>100</v>
      </c>
      <c r="I40207">
        <v>0</v>
      </c>
      <c r="J40207">
        <v>0</v>
      </c>
      <c r="K40207">
        <v>240</v>
      </c>
      <c r="L40207">
        <v>40</v>
      </c>
      <c r="M40207">
        <v>280</v>
      </c>
      <c r="N40207">
        <v>60</v>
      </c>
      <c r="O40207">
        <v>0</v>
      </c>
      <c r="P40207">
        <v>4.615384615384616E+16</v>
      </c>
      <c r="Q40207">
        <v>5384615384615384</v>
      </c>
      <c r="R40207">
        <v>1.9230769230769232E+16</v>
      </c>
      <c r="S40207">
        <v>0</v>
      </c>
      <c r="T40207">
        <v>1.6666666666666666E+16</v>
      </c>
      <c r="U40207">
        <v>2.1428571428571428E+16</v>
      </c>
      <c r="V40207">
        <v>1.0358565737051792E+16</v>
      </c>
      <c r="W40207">
        <v>0</v>
      </c>
      <c r="X40207">
        <v>4780876494023904</v>
      </c>
      <c r="Y40207">
        <v>5577689243027889</v>
      </c>
      <c r="Z40207">
        <v>2.1084950887439916E+16</v>
      </c>
    </row>
    <row r="40208" spans="1:26" x14ac:dyDescent="0.3">
      <c r="A40208" t="s">
        <v>530</v>
      </c>
      <c r="B40208">
        <v>100</v>
      </c>
      <c r="C40208" t="s">
        <v>14035</v>
      </c>
      <c r="D40208">
        <v>104010</v>
      </c>
      <c r="E40208">
        <v>50200</v>
      </c>
      <c r="F40208">
        <v>44218</v>
      </c>
      <c r="G40208">
        <v>650</v>
      </c>
      <c r="H40208">
        <v>130</v>
      </c>
      <c r="I40208">
        <v>0</v>
      </c>
      <c r="J40208">
        <v>0</v>
      </c>
      <c r="K40208">
        <v>240</v>
      </c>
      <c r="L40208">
        <v>0</v>
      </c>
      <c r="M40208">
        <v>410</v>
      </c>
      <c r="N40208">
        <v>130</v>
      </c>
      <c r="O40208">
        <v>0</v>
      </c>
      <c r="P40208">
        <v>3.6923076923076928E+16</v>
      </c>
      <c r="Q40208">
        <v>6307692307692307</v>
      </c>
      <c r="R40208">
        <v>2</v>
      </c>
      <c r="S40208">
        <v>0</v>
      </c>
      <c r="T40208">
        <v>0</v>
      </c>
      <c r="U40208">
        <v>3170731707317073</v>
      </c>
      <c r="V40208">
        <v>1.2948207171314742E+16</v>
      </c>
      <c r="W40208">
        <v>0</v>
      </c>
      <c r="X40208">
        <v>4780876494023904</v>
      </c>
      <c r="Y40208">
        <v>8167330677290836</v>
      </c>
      <c r="Z40208">
        <v>2.422284405915452E+16</v>
      </c>
    </row>
    <row r="40209" spans="1:26" x14ac:dyDescent="0.3">
      <c r="A40209" t="s">
        <v>530</v>
      </c>
      <c r="B40209">
        <v>100</v>
      </c>
      <c r="C40209" t="s">
        <v>14035</v>
      </c>
      <c r="D40209">
        <v>104010</v>
      </c>
      <c r="E40209">
        <v>50200</v>
      </c>
      <c r="F40209">
        <v>44221</v>
      </c>
      <c r="G40209">
        <v>700</v>
      </c>
      <c r="H40209">
        <v>50</v>
      </c>
      <c r="I40209">
        <v>0</v>
      </c>
      <c r="J40209">
        <v>0</v>
      </c>
      <c r="K40209">
        <v>200</v>
      </c>
      <c r="L40209">
        <v>-40</v>
      </c>
      <c r="M40209">
        <v>500</v>
      </c>
      <c r="N40209">
        <v>90</v>
      </c>
      <c r="O40209">
        <v>0</v>
      </c>
      <c r="P40209">
        <v>2857142857142857</v>
      </c>
      <c r="Q40209">
        <v>7142857142857143</v>
      </c>
      <c r="R40209">
        <v>7142857142857142</v>
      </c>
      <c r="S40209">
        <v>0</v>
      </c>
      <c r="T40209">
        <v>-2</v>
      </c>
      <c r="U40209">
        <v>18</v>
      </c>
      <c r="V40209">
        <v>1.3944223107569722E+16</v>
      </c>
      <c r="W40209">
        <v>0</v>
      </c>
      <c r="X40209">
        <v>398406374501992</v>
      </c>
      <c r="Y40209">
        <v>99601593625498</v>
      </c>
      <c r="Z40209">
        <v>2474154852237186</v>
      </c>
    </row>
    <row r="40210" spans="1:26" x14ac:dyDescent="0.3">
      <c r="A40210" t="s">
        <v>530</v>
      </c>
      <c r="B40210">
        <v>100</v>
      </c>
      <c r="C40210" t="s">
        <v>14035</v>
      </c>
      <c r="D40210">
        <v>104010</v>
      </c>
      <c r="E40210">
        <v>50200</v>
      </c>
      <c r="F40210">
        <v>44225</v>
      </c>
      <c r="G40210">
        <v>790</v>
      </c>
      <c r="H40210">
        <v>90</v>
      </c>
      <c r="I40210">
        <v>0</v>
      </c>
      <c r="J40210">
        <v>0</v>
      </c>
      <c r="K40210">
        <v>170</v>
      </c>
      <c r="L40210">
        <v>-30</v>
      </c>
      <c r="M40210">
        <v>620</v>
      </c>
      <c r="N40210">
        <v>120</v>
      </c>
      <c r="O40210">
        <v>0</v>
      </c>
      <c r="P40210">
        <v>2.1518987341772152E+16</v>
      </c>
      <c r="Q40210">
        <v>7848101265822784</v>
      </c>
      <c r="R40210">
        <v>1.139240506329114E+16</v>
      </c>
      <c r="S40210">
        <v>0</v>
      </c>
      <c r="T40210">
        <v>-1.7647058823529412E+16</v>
      </c>
      <c r="U40210">
        <v>1935483870967742</v>
      </c>
      <c r="V40210">
        <v>1.5737051792828684E+16</v>
      </c>
      <c r="W40210">
        <v>0</v>
      </c>
      <c r="X40210">
        <v>3.3864541832669324E+16</v>
      </c>
      <c r="Y40210">
        <v>1.2350597609561752E+16</v>
      </c>
      <c r="Z40210">
        <v>2422718871492216</v>
      </c>
    </row>
    <row r="40211" spans="1:26" x14ac:dyDescent="0.3">
      <c r="A40211" t="s">
        <v>530</v>
      </c>
      <c r="B40211">
        <v>100</v>
      </c>
      <c r="C40211" t="s">
        <v>14035</v>
      </c>
      <c r="D40211">
        <v>104010</v>
      </c>
      <c r="E40211">
        <v>50200</v>
      </c>
      <c r="F40211">
        <v>44228</v>
      </c>
      <c r="G40211">
        <v>840</v>
      </c>
      <c r="H40211">
        <v>50</v>
      </c>
      <c r="I40211">
        <v>0</v>
      </c>
      <c r="J40211">
        <v>0</v>
      </c>
      <c r="K40211">
        <v>150</v>
      </c>
      <c r="L40211">
        <v>-20</v>
      </c>
      <c r="M40211">
        <v>690</v>
      </c>
      <c r="N40211">
        <v>70</v>
      </c>
      <c r="O40211">
        <v>0</v>
      </c>
      <c r="P40211">
        <v>1.7857142857142858E+16</v>
      </c>
      <c r="Q40211">
        <v>8214285714285714</v>
      </c>
      <c r="R40211">
        <v>5952380952380952</v>
      </c>
      <c r="S40211">
        <v>0</v>
      </c>
      <c r="T40211">
        <v>-1.3333333333333332E+16</v>
      </c>
      <c r="U40211">
        <v>1.0144927536231884E+16</v>
      </c>
      <c r="V40211">
        <v>1.6733067729083664E+16</v>
      </c>
      <c r="W40211">
        <v>0</v>
      </c>
      <c r="X40211">
        <v>2.9880478087649404E+16</v>
      </c>
      <c r="Y40211">
        <v>1.3745019920318726E+16</v>
      </c>
      <c r="Z40211">
        <v>2370449602755715</v>
      </c>
    </row>
    <row r="40212" spans="1:26" x14ac:dyDescent="0.3">
      <c r="A40212" t="s">
        <v>530</v>
      </c>
      <c r="B40212">
        <v>100</v>
      </c>
      <c r="C40212" t="s">
        <v>14035</v>
      </c>
      <c r="D40212">
        <v>104010</v>
      </c>
      <c r="E40212">
        <v>50200</v>
      </c>
      <c r="F40212">
        <v>44232</v>
      </c>
      <c r="G40212">
        <v>840</v>
      </c>
      <c r="H40212">
        <v>0</v>
      </c>
      <c r="I40212">
        <v>0</v>
      </c>
      <c r="J40212">
        <v>0</v>
      </c>
      <c r="K40212">
        <v>90</v>
      </c>
      <c r="L40212">
        <v>-60</v>
      </c>
      <c r="M40212">
        <v>750</v>
      </c>
      <c r="N40212">
        <v>60</v>
      </c>
      <c r="O40212">
        <v>0</v>
      </c>
      <c r="P40212">
        <v>1.0714285714285714E+16</v>
      </c>
      <c r="Q40212">
        <v>8928571428571429</v>
      </c>
      <c r="R40212">
        <v>0</v>
      </c>
      <c r="S40212">
        <v>0</v>
      </c>
      <c r="T40212">
        <v>-6666666666666666</v>
      </c>
      <c r="U40212">
        <v>8</v>
      </c>
      <c r="V40212">
        <v>1.6733067729083664E+16</v>
      </c>
      <c r="W40212">
        <v>0</v>
      </c>
      <c r="X40212">
        <v>1.7928286852589642E+16</v>
      </c>
      <c r="Y40212">
        <v>1.4940239043824702E+16</v>
      </c>
      <c r="Z40212">
        <v>2.3032910716638524E+16</v>
      </c>
    </row>
    <row r="40213" spans="1:26" x14ac:dyDescent="0.3">
      <c r="A40213" t="s">
        <v>530</v>
      </c>
      <c r="B40213">
        <v>100</v>
      </c>
      <c r="C40213" t="s">
        <v>14035</v>
      </c>
      <c r="D40213">
        <v>104010</v>
      </c>
      <c r="E40213">
        <v>50200</v>
      </c>
      <c r="F40213">
        <v>44235</v>
      </c>
      <c r="G40213">
        <v>920</v>
      </c>
      <c r="H40213">
        <v>80</v>
      </c>
      <c r="I40213">
        <v>0</v>
      </c>
      <c r="J40213">
        <v>0</v>
      </c>
      <c r="K40213">
        <v>80</v>
      </c>
      <c r="L40213">
        <v>-10</v>
      </c>
      <c r="M40213">
        <v>840</v>
      </c>
      <c r="N40213">
        <v>90</v>
      </c>
      <c r="O40213">
        <v>0</v>
      </c>
      <c r="P40213">
        <v>8695652173913043</v>
      </c>
      <c r="Q40213">
        <v>9130434782608696</v>
      </c>
      <c r="R40213">
        <v>8695652173913043</v>
      </c>
      <c r="S40213">
        <v>0</v>
      </c>
      <c r="T40213">
        <v>-125</v>
      </c>
      <c r="U40213">
        <v>1.0714285714285714E+16</v>
      </c>
      <c r="V40213">
        <v>1.8326693227091632E+16</v>
      </c>
      <c r="W40213">
        <v>0</v>
      </c>
      <c r="X40213">
        <v>1.5936254980079682E+16</v>
      </c>
      <c r="Y40213">
        <v>1.6733067729083664E+16</v>
      </c>
      <c r="Z40213">
        <v>2251831407425135</v>
      </c>
    </row>
    <row r="40214" spans="1:26" x14ac:dyDescent="0.3">
      <c r="A40214" t="s">
        <v>530</v>
      </c>
      <c r="B40214">
        <v>100</v>
      </c>
      <c r="C40214" t="s">
        <v>14035</v>
      </c>
      <c r="D40214">
        <v>104010</v>
      </c>
      <c r="E40214">
        <v>50200</v>
      </c>
      <c r="F40214">
        <v>44239</v>
      </c>
      <c r="G40214">
        <v>920</v>
      </c>
      <c r="H40214">
        <v>0</v>
      </c>
      <c r="I40214">
        <v>0</v>
      </c>
      <c r="J40214">
        <v>0</v>
      </c>
      <c r="K40214">
        <v>60</v>
      </c>
      <c r="L40214">
        <v>-20</v>
      </c>
      <c r="M40214">
        <v>860</v>
      </c>
      <c r="N40214">
        <v>20</v>
      </c>
      <c r="O40214">
        <v>0</v>
      </c>
      <c r="P40214">
        <v>6521739130434782</v>
      </c>
      <c r="Q40214">
        <v>9347826086956522</v>
      </c>
      <c r="R40214">
        <v>0</v>
      </c>
      <c r="S40214">
        <v>0</v>
      </c>
      <c r="T40214">
        <v>-3333333333333333</v>
      </c>
      <c r="U40214">
        <v>2.3255813953488372E+16</v>
      </c>
      <c r="V40214">
        <v>1.8326693227091632E+16</v>
      </c>
      <c r="W40214">
        <v>0</v>
      </c>
      <c r="X40214">
        <v>1195219123505976</v>
      </c>
      <c r="Y40214">
        <v>1.7131474103585656E+16</v>
      </c>
      <c r="Z40214">
        <v>2214927454606407</v>
      </c>
    </row>
    <row r="40215" spans="1:26" x14ac:dyDescent="0.3">
      <c r="A40215" t="s">
        <v>530</v>
      </c>
      <c r="B40215">
        <v>100</v>
      </c>
      <c r="C40215" t="s">
        <v>14035</v>
      </c>
      <c r="D40215">
        <v>104010</v>
      </c>
      <c r="E40215">
        <v>50200</v>
      </c>
      <c r="F40215">
        <v>44242</v>
      </c>
      <c r="G40215">
        <v>1140</v>
      </c>
      <c r="H40215">
        <v>220</v>
      </c>
      <c r="I40215">
        <v>0</v>
      </c>
      <c r="J40215">
        <v>0</v>
      </c>
      <c r="K40215">
        <v>220</v>
      </c>
      <c r="L40215">
        <v>160</v>
      </c>
      <c r="M40215">
        <v>920</v>
      </c>
      <c r="N40215">
        <v>60</v>
      </c>
      <c r="O40215">
        <v>0</v>
      </c>
      <c r="P40215">
        <v>1.9298245614035088E+16</v>
      </c>
      <c r="Q40215">
        <v>8070175438596491</v>
      </c>
      <c r="R40215">
        <v>1.9298245614035088E+16</v>
      </c>
      <c r="S40215">
        <v>0</v>
      </c>
      <c r="T40215">
        <v>7272727272727273</v>
      </c>
      <c r="U40215">
        <v>6521739130434782</v>
      </c>
      <c r="V40215">
        <v>2.2709163346613544E+16</v>
      </c>
      <c r="W40215">
        <v>0</v>
      </c>
      <c r="X40215">
        <v>4382470119521912</v>
      </c>
      <c r="Y40215">
        <v>1.8326693227091632E+16</v>
      </c>
      <c r="Z40215">
        <v>2.2360914107404076E+16</v>
      </c>
    </row>
    <row r="40216" spans="1:26" x14ac:dyDescent="0.3">
      <c r="A40216" t="s">
        <v>530</v>
      </c>
      <c r="B40216">
        <v>100</v>
      </c>
      <c r="C40216" t="s">
        <v>14035</v>
      </c>
      <c r="D40216">
        <v>104010</v>
      </c>
      <c r="E40216">
        <v>50200</v>
      </c>
      <c r="F40216">
        <v>44246</v>
      </c>
      <c r="G40216">
        <v>1200</v>
      </c>
      <c r="H40216">
        <v>60</v>
      </c>
      <c r="I40216">
        <v>0</v>
      </c>
      <c r="J40216">
        <v>0</v>
      </c>
      <c r="K40216">
        <v>230</v>
      </c>
      <c r="L40216">
        <v>10</v>
      </c>
      <c r="M40216">
        <v>970</v>
      </c>
      <c r="N40216">
        <v>50</v>
      </c>
      <c r="O40216">
        <v>0</v>
      </c>
      <c r="P40216">
        <v>1.9166666666666668E+16</v>
      </c>
      <c r="Q40216">
        <v>8083333333333333</v>
      </c>
      <c r="R40216">
        <v>5</v>
      </c>
      <c r="S40216">
        <v>0</v>
      </c>
      <c r="T40216">
        <v>4.3478260869565216E+16</v>
      </c>
      <c r="U40216">
        <v>5154639175257732</v>
      </c>
      <c r="V40216">
        <v>2.3904382470119524E+16</v>
      </c>
      <c r="W40216">
        <v>0</v>
      </c>
      <c r="X40216">
        <v>4581673306772908</v>
      </c>
      <c r="Y40216">
        <v>1.9322709163346616E+16</v>
      </c>
      <c r="Z40216">
        <v>2.2510676015585672E+16</v>
      </c>
    </row>
    <row r="40217" spans="1:26" x14ac:dyDescent="0.3">
      <c r="A40217" t="s">
        <v>530</v>
      </c>
      <c r="B40217">
        <v>100</v>
      </c>
      <c r="C40217" t="s">
        <v>14035</v>
      </c>
      <c r="D40217">
        <v>104010</v>
      </c>
      <c r="E40217">
        <v>50200</v>
      </c>
      <c r="F40217">
        <v>44249</v>
      </c>
      <c r="G40217">
        <v>1220</v>
      </c>
      <c r="H40217">
        <v>20</v>
      </c>
      <c r="I40217">
        <v>0</v>
      </c>
      <c r="J40217">
        <v>0</v>
      </c>
      <c r="K40217">
        <v>60</v>
      </c>
      <c r="L40217">
        <v>-170</v>
      </c>
      <c r="M40217">
        <v>1160</v>
      </c>
      <c r="N40217">
        <v>190</v>
      </c>
      <c r="O40217">
        <v>0</v>
      </c>
      <c r="P40217">
        <v>4918032786885246</v>
      </c>
      <c r="Q40217">
        <v>9508196721311476</v>
      </c>
      <c r="R40217">
        <v>1639344262295082</v>
      </c>
      <c r="S40217">
        <v>0</v>
      </c>
      <c r="T40217">
        <v>-2.8333333333333336E+16</v>
      </c>
      <c r="U40217">
        <v>1.6379310344827586E+16</v>
      </c>
      <c r="V40217">
        <v>2.4302788844621516E+16</v>
      </c>
      <c r="W40217">
        <v>0</v>
      </c>
      <c r="X40217">
        <v>1195219123505976</v>
      </c>
      <c r="Y40217">
        <v>2310756972111554</v>
      </c>
      <c r="Z40217">
        <v>2.2134437512081656E+16</v>
      </c>
    </row>
    <row r="40218" spans="1:26" x14ac:dyDescent="0.3">
      <c r="A40218" t="s">
        <v>530</v>
      </c>
      <c r="B40218">
        <v>100</v>
      </c>
      <c r="C40218" t="s">
        <v>14035</v>
      </c>
      <c r="D40218">
        <v>104010</v>
      </c>
      <c r="E40218">
        <v>50200</v>
      </c>
      <c r="F40218">
        <v>44253</v>
      </c>
      <c r="G40218">
        <v>1290</v>
      </c>
      <c r="H40218">
        <v>70</v>
      </c>
      <c r="I40218">
        <v>0</v>
      </c>
      <c r="J40218">
        <v>0</v>
      </c>
      <c r="K40218">
        <v>100</v>
      </c>
      <c r="L40218">
        <v>40</v>
      </c>
      <c r="M40218">
        <v>1190</v>
      </c>
      <c r="N40218">
        <v>30</v>
      </c>
      <c r="O40218">
        <v>0</v>
      </c>
      <c r="P40218">
        <v>7751937984496124</v>
      </c>
      <c r="Q40218">
        <v>9224806201550388</v>
      </c>
      <c r="R40218">
        <v>5426356589147287</v>
      </c>
      <c r="S40218">
        <v>0</v>
      </c>
      <c r="T40218">
        <v>4</v>
      </c>
      <c r="U40218">
        <v>2.5210084033613448E+16</v>
      </c>
      <c r="V40218">
        <v>2.5697211155378484E+16</v>
      </c>
      <c r="W40218">
        <v>0</v>
      </c>
      <c r="X40218">
        <v>199203187250996</v>
      </c>
      <c r="Y40218">
        <v>2.3705179282868524E+16</v>
      </c>
      <c r="Z40218">
        <v>2.1971267794955024E+16</v>
      </c>
    </row>
    <row r="40219" spans="1:26" x14ac:dyDescent="0.3">
      <c r="A40219" t="s">
        <v>530</v>
      </c>
      <c r="B40219">
        <v>100</v>
      </c>
      <c r="C40219" t="s">
        <v>14035</v>
      </c>
      <c r="D40219">
        <v>104010</v>
      </c>
      <c r="E40219">
        <v>50200</v>
      </c>
      <c r="F40219">
        <v>44256</v>
      </c>
      <c r="G40219">
        <v>1350</v>
      </c>
      <c r="H40219">
        <v>60</v>
      </c>
      <c r="I40219">
        <v>0</v>
      </c>
      <c r="J40219">
        <v>0</v>
      </c>
      <c r="K40219">
        <v>100</v>
      </c>
      <c r="L40219">
        <v>0</v>
      </c>
      <c r="M40219">
        <v>1250</v>
      </c>
      <c r="N40219">
        <v>60</v>
      </c>
      <c r="O40219">
        <v>0</v>
      </c>
      <c r="P40219">
        <v>7407407407407407</v>
      </c>
      <c r="Q40219">
        <v>9259259259259260</v>
      </c>
      <c r="R40219">
        <v>4.4444444444444448E+16</v>
      </c>
      <c r="S40219">
        <v>0</v>
      </c>
      <c r="T40219">
        <v>0</v>
      </c>
      <c r="U40219">
        <v>48</v>
      </c>
      <c r="V40219">
        <v>2689243027888446</v>
      </c>
      <c r="W40219">
        <v>0</v>
      </c>
      <c r="X40219">
        <v>199203187250996</v>
      </c>
      <c r="Y40219">
        <v>249003984063745</v>
      </c>
      <c r="Z40219">
        <v>2.1848091304344312E+16</v>
      </c>
    </row>
    <row r="40220" spans="1:26" x14ac:dyDescent="0.3">
      <c r="A40220" t="s">
        <v>530</v>
      </c>
      <c r="B40220">
        <v>100</v>
      </c>
      <c r="C40220" t="s">
        <v>14035</v>
      </c>
      <c r="D40220">
        <v>104010</v>
      </c>
      <c r="E40220">
        <v>50200</v>
      </c>
      <c r="F40220">
        <v>44260</v>
      </c>
      <c r="G40220">
        <v>1360</v>
      </c>
      <c r="H40220">
        <v>10</v>
      </c>
      <c r="I40220">
        <v>0</v>
      </c>
      <c r="J40220">
        <v>0</v>
      </c>
      <c r="K40220">
        <v>30</v>
      </c>
      <c r="L40220">
        <v>-70</v>
      </c>
      <c r="M40220">
        <v>1330</v>
      </c>
      <c r="N40220">
        <v>80</v>
      </c>
      <c r="O40220">
        <v>0</v>
      </c>
      <c r="P40220">
        <v>2.2058823529411768E+16</v>
      </c>
      <c r="Q40220">
        <v>9779411764705882</v>
      </c>
      <c r="R40220">
        <v>7352941176470588</v>
      </c>
      <c r="S40220">
        <v>0</v>
      </c>
      <c r="T40220">
        <v>-2.3333333333333336E+16</v>
      </c>
      <c r="U40220">
        <v>6015037593984962</v>
      </c>
      <c r="V40220">
        <v>2709163346613546</v>
      </c>
      <c r="W40220">
        <v>0</v>
      </c>
      <c r="X40220">
        <v>597609561752988</v>
      </c>
      <c r="Y40220">
        <v>2649402390438247</v>
      </c>
      <c r="Z40220">
        <v>2.1636312388345112E+16</v>
      </c>
    </row>
    <row r="40221" spans="1:26" x14ac:dyDescent="0.3">
      <c r="A40221" t="s">
        <v>530</v>
      </c>
      <c r="B40221">
        <v>100</v>
      </c>
      <c r="C40221" t="s">
        <v>14035</v>
      </c>
      <c r="D40221">
        <v>104010</v>
      </c>
      <c r="E40221">
        <v>50200</v>
      </c>
      <c r="F40221">
        <v>44263</v>
      </c>
      <c r="G40221">
        <v>1380</v>
      </c>
      <c r="H40221">
        <v>20</v>
      </c>
      <c r="I40221">
        <v>0</v>
      </c>
      <c r="J40221">
        <v>0</v>
      </c>
      <c r="K40221">
        <v>20</v>
      </c>
      <c r="L40221">
        <v>-10</v>
      </c>
      <c r="M40221">
        <v>1360</v>
      </c>
      <c r="N40221">
        <v>30</v>
      </c>
      <c r="O40221">
        <v>0</v>
      </c>
      <c r="P40221">
        <v>1.4492753623188406E+16</v>
      </c>
      <c r="Q40221">
        <v>9855072463768116</v>
      </c>
      <c r="R40221">
        <v>1.4492753623188406E+16</v>
      </c>
      <c r="S40221">
        <v>0</v>
      </c>
      <c r="T40221">
        <v>-5</v>
      </c>
      <c r="U40221">
        <v>2.2058823529411768E+16</v>
      </c>
      <c r="V40221">
        <v>2749003984063745</v>
      </c>
      <c r="W40221">
        <v>0</v>
      </c>
      <c r="X40221">
        <v>3.9840637450199208E+16</v>
      </c>
      <c r="Y40221">
        <v>2709163346613546</v>
      </c>
      <c r="Z40221">
        <v>2.1468189351569212E+16</v>
      </c>
    </row>
    <row r="40222" spans="1:26" x14ac:dyDescent="0.3">
      <c r="A40222" t="s">
        <v>530</v>
      </c>
      <c r="B40222">
        <v>100</v>
      </c>
      <c r="C40222" t="s">
        <v>14035</v>
      </c>
      <c r="D40222">
        <v>104010</v>
      </c>
      <c r="E40222">
        <v>50200</v>
      </c>
      <c r="F40222">
        <v>44267</v>
      </c>
      <c r="G40222">
        <v>1400</v>
      </c>
      <c r="H40222">
        <v>20</v>
      </c>
      <c r="I40222">
        <v>0</v>
      </c>
      <c r="J40222">
        <v>0</v>
      </c>
      <c r="K40222">
        <v>10</v>
      </c>
      <c r="L40222">
        <v>-10</v>
      </c>
      <c r="M40222">
        <v>1390</v>
      </c>
      <c r="N40222">
        <v>30</v>
      </c>
      <c r="O40222">
        <v>0</v>
      </c>
      <c r="P40222">
        <v>7142857142857143</v>
      </c>
      <c r="Q40222">
        <v>9928571428571428</v>
      </c>
      <c r="R40222">
        <v>1.4285714285714284E+16</v>
      </c>
      <c r="S40222">
        <v>0</v>
      </c>
      <c r="T40222">
        <v>-10</v>
      </c>
      <c r="U40222">
        <v>2158273381294964</v>
      </c>
      <c r="V40222">
        <v>2.7888446215139444E+16</v>
      </c>
      <c r="W40222">
        <v>0</v>
      </c>
      <c r="X40222">
        <v>1.99203187250996E+16</v>
      </c>
      <c r="Y40222">
        <v>2.7689243027888448E+16</v>
      </c>
      <c r="Z40222">
        <v>2132904140975857</v>
      </c>
    </row>
    <row r="40223" spans="1:26" x14ac:dyDescent="0.3">
      <c r="A40223" t="s">
        <v>530</v>
      </c>
      <c r="B40223">
        <v>100</v>
      </c>
      <c r="C40223" t="s">
        <v>14035</v>
      </c>
      <c r="D40223">
        <v>104010</v>
      </c>
      <c r="E40223">
        <v>50200</v>
      </c>
      <c r="F40223">
        <v>44270</v>
      </c>
      <c r="G40223">
        <v>1410</v>
      </c>
      <c r="H40223">
        <v>10</v>
      </c>
      <c r="I40223">
        <v>0</v>
      </c>
      <c r="J40223">
        <v>0</v>
      </c>
      <c r="K40223">
        <v>10</v>
      </c>
      <c r="L40223">
        <v>0</v>
      </c>
      <c r="M40223">
        <v>1400</v>
      </c>
      <c r="N40223">
        <v>10</v>
      </c>
      <c r="O40223">
        <v>0</v>
      </c>
      <c r="P40223">
        <v>7.0921985815602832E+16</v>
      </c>
      <c r="Q40223">
        <v>9929078014184396</v>
      </c>
      <c r="R40223">
        <v>7.0921985815602832E+16</v>
      </c>
      <c r="S40223">
        <v>0</v>
      </c>
      <c r="T40223">
        <v>0</v>
      </c>
      <c r="U40223">
        <v>7142857142857143</v>
      </c>
      <c r="V40223">
        <v>2.808764940239044E+16</v>
      </c>
      <c r="W40223">
        <v>0</v>
      </c>
      <c r="X40223">
        <v>1.99203187250996E+16</v>
      </c>
      <c r="Y40223">
        <v>2.7888446215139444E+16</v>
      </c>
      <c r="Z40223">
        <v>2.1223166962529568E+16</v>
      </c>
    </row>
    <row r="40224" spans="1:26" x14ac:dyDescent="0.3">
      <c r="A40224" t="s">
        <v>530</v>
      </c>
      <c r="B40224">
        <v>100</v>
      </c>
      <c r="C40224" t="s">
        <v>14035</v>
      </c>
      <c r="D40224">
        <v>104010</v>
      </c>
      <c r="E40224">
        <v>50200</v>
      </c>
      <c r="F40224">
        <v>44274</v>
      </c>
      <c r="G40224">
        <v>1420</v>
      </c>
      <c r="H40224">
        <v>10</v>
      </c>
      <c r="I40224">
        <v>10</v>
      </c>
      <c r="J40224">
        <v>10</v>
      </c>
      <c r="K40224">
        <v>10</v>
      </c>
      <c r="L40224">
        <v>0</v>
      </c>
      <c r="M40224">
        <v>1400</v>
      </c>
      <c r="N40224">
        <v>0</v>
      </c>
      <c r="O40224">
        <v>7042253521126761</v>
      </c>
      <c r="P40224">
        <v>7042253521126761</v>
      </c>
      <c r="Q40224">
        <v>9859154929577464</v>
      </c>
      <c r="R40224">
        <v>7042253521126761</v>
      </c>
      <c r="S40224">
        <v>10</v>
      </c>
      <c r="T40224">
        <v>0</v>
      </c>
      <c r="U40224">
        <v>0</v>
      </c>
      <c r="V40224">
        <v>2.8286852589641436E+16</v>
      </c>
      <c r="W40224">
        <v>1.99203187250996E+16</v>
      </c>
      <c r="X40224">
        <v>1.99203187250996E+16</v>
      </c>
      <c r="Y40224">
        <v>2.7888446215139444E+16</v>
      </c>
      <c r="Z40224">
        <v>2.11602944365532E+16</v>
      </c>
    </row>
    <row r="40225" spans="1:26" x14ac:dyDescent="0.3">
      <c r="A40225" t="s">
        <v>530</v>
      </c>
      <c r="B40225">
        <v>100</v>
      </c>
      <c r="C40225" t="s">
        <v>14035</v>
      </c>
      <c r="D40225">
        <v>104010</v>
      </c>
      <c r="E40225">
        <v>50200</v>
      </c>
      <c r="F40225">
        <v>44277</v>
      </c>
      <c r="G40225">
        <v>1440</v>
      </c>
      <c r="H40225">
        <v>20</v>
      </c>
      <c r="I40225">
        <v>10</v>
      </c>
      <c r="J40225">
        <v>0</v>
      </c>
      <c r="K40225">
        <v>20</v>
      </c>
      <c r="L40225">
        <v>10</v>
      </c>
      <c r="M40225">
        <v>1410</v>
      </c>
      <c r="N40225">
        <v>10</v>
      </c>
      <c r="O40225">
        <v>6944444444444444</v>
      </c>
      <c r="P40225">
        <v>1.3888888888888888E+16</v>
      </c>
      <c r="Q40225">
        <v>9791666666666666</v>
      </c>
      <c r="R40225">
        <v>1.3888888888888888E+16</v>
      </c>
      <c r="S40225">
        <v>0</v>
      </c>
      <c r="T40225">
        <v>5</v>
      </c>
      <c r="U40225">
        <v>7.0921985815602832E+16</v>
      </c>
      <c r="V40225">
        <v>2.8685258964143428E+16</v>
      </c>
      <c r="W40225">
        <v>1.99203187250996E+16</v>
      </c>
      <c r="X40225">
        <v>3.9840637450199208E+16</v>
      </c>
      <c r="Y40225">
        <v>2.808764940239044E+16</v>
      </c>
      <c r="Z40225">
        <v>2.1118474298139724E+16</v>
      </c>
    </row>
    <row r="40226" spans="1:26" x14ac:dyDescent="0.3">
      <c r="A40226" t="s">
        <v>530</v>
      </c>
      <c r="B40226">
        <v>100</v>
      </c>
      <c r="C40226" t="s">
        <v>14035</v>
      </c>
      <c r="D40226">
        <v>104010</v>
      </c>
      <c r="E40226">
        <v>50200</v>
      </c>
      <c r="F40226">
        <v>44281</v>
      </c>
      <c r="G40226">
        <v>1440</v>
      </c>
      <c r="H40226">
        <v>0</v>
      </c>
      <c r="I40226">
        <v>10</v>
      </c>
      <c r="J40226">
        <v>0</v>
      </c>
      <c r="K40226">
        <v>10</v>
      </c>
      <c r="L40226">
        <v>-10</v>
      </c>
      <c r="M40226">
        <v>1420</v>
      </c>
      <c r="N40226">
        <v>10</v>
      </c>
      <c r="O40226">
        <v>6944444444444444</v>
      </c>
      <c r="P40226">
        <v>6944444444444444</v>
      </c>
      <c r="Q40226">
        <v>9861111111111112</v>
      </c>
      <c r="R40226">
        <v>0</v>
      </c>
      <c r="S40226">
        <v>0</v>
      </c>
      <c r="T40226">
        <v>-10</v>
      </c>
      <c r="U40226">
        <v>7042253521126761</v>
      </c>
      <c r="V40226">
        <v>2.8685258964143428E+16</v>
      </c>
      <c r="W40226">
        <v>1.99203187250996E+16</v>
      </c>
      <c r="X40226">
        <v>1.99203187250996E+16</v>
      </c>
      <c r="Y40226">
        <v>2.8286852589641436E+16</v>
      </c>
      <c r="Z40226">
        <v>2107602537140122</v>
      </c>
    </row>
    <row r="40227" spans="1:26" x14ac:dyDescent="0.3">
      <c r="A40227" t="s">
        <v>530</v>
      </c>
      <c r="B40227">
        <v>100</v>
      </c>
      <c r="C40227" t="s">
        <v>14035</v>
      </c>
      <c r="D40227">
        <v>104010</v>
      </c>
      <c r="E40227">
        <v>50200</v>
      </c>
      <c r="F40227">
        <v>44284</v>
      </c>
      <c r="G40227">
        <v>1450</v>
      </c>
      <c r="H40227">
        <v>10</v>
      </c>
      <c r="I40227">
        <v>20</v>
      </c>
      <c r="J40227">
        <v>10</v>
      </c>
      <c r="K40227">
        <v>10</v>
      </c>
      <c r="L40227">
        <v>0</v>
      </c>
      <c r="M40227">
        <v>1420</v>
      </c>
      <c r="N40227">
        <v>0</v>
      </c>
      <c r="O40227">
        <v>1.3793103448275862E+16</v>
      </c>
      <c r="P40227">
        <v>6896551724137931</v>
      </c>
      <c r="Q40227">
        <v>9793103448275862</v>
      </c>
      <c r="R40227">
        <v>6896551724137931</v>
      </c>
      <c r="S40227">
        <v>5</v>
      </c>
      <c r="T40227">
        <v>0</v>
      </c>
      <c r="U40227">
        <v>0</v>
      </c>
      <c r="V40227">
        <v>2.8884462151394424E+16</v>
      </c>
      <c r="W40227">
        <v>3.9840637450199208E+16</v>
      </c>
      <c r="X40227">
        <v>1.99203187250996E+16</v>
      </c>
      <c r="Y40227">
        <v>2.8286852589641436E+16</v>
      </c>
      <c r="Z40227">
        <v>2.1055678811397836E+16</v>
      </c>
    </row>
    <row r="40228" spans="1:26" x14ac:dyDescent="0.3">
      <c r="A40228" t="s">
        <v>530</v>
      </c>
      <c r="B40228">
        <v>100</v>
      </c>
      <c r="C40228" t="s">
        <v>14035</v>
      </c>
      <c r="D40228">
        <v>104010</v>
      </c>
      <c r="E40228">
        <v>50200</v>
      </c>
      <c r="F40228">
        <v>44288</v>
      </c>
      <c r="G40228">
        <v>1480</v>
      </c>
      <c r="H40228">
        <v>30</v>
      </c>
      <c r="I40228">
        <v>20</v>
      </c>
      <c r="J40228">
        <v>0</v>
      </c>
      <c r="K40228">
        <v>40</v>
      </c>
      <c r="L40228">
        <v>30</v>
      </c>
      <c r="M40228">
        <v>1420</v>
      </c>
      <c r="N40228">
        <v>0</v>
      </c>
      <c r="O40228">
        <v>1.3513513513513514E+16</v>
      </c>
      <c r="P40228">
        <v>2702702702702703</v>
      </c>
      <c r="Q40228">
        <v>9594594594594594</v>
      </c>
      <c r="R40228">
        <v>2027027027027027</v>
      </c>
      <c r="S40228">
        <v>0</v>
      </c>
      <c r="T40228">
        <v>75</v>
      </c>
      <c r="U40228">
        <v>0</v>
      </c>
      <c r="V40228">
        <v>2.9482071713147412E+16</v>
      </c>
      <c r="W40228">
        <v>3.9840637450199208E+16</v>
      </c>
      <c r="X40228">
        <v>7968127490039841</v>
      </c>
      <c r="Y40228">
        <v>2.8286852589641436E+16</v>
      </c>
      <c r="Z40228">
        <v>2.1059072440020256E+16</v>
      </c>
    </row>
    <row r="40229" spans="1:26" x14ac:dyDescent="0.3">
      <c r="A40229" t="s">
        <v>530</v>
      </c>
      <c r="B40229">
        <v>100</v>
      </c>
      <c r="C40229" t="s">
        <v>14035</v>
      </c>
      <c r="D40229">
        <v>104010</v>
      </c>
      <c r="E40229">
        <v>50200</v>
      </c>
      <c r="F40229">
        <v>44291</v>
      </c>
      <c r="G40229">
        <v>1490</v>
      </c>
      <c r="H40229">
        <v>10</v>
      </c>
      <c r="I40229">
        <v>20</v>
      </c>
      <c r="J40229">
        <v>0</v>
      </c>
      <c r="K40229">
        <v>40</v>
      </c>
      <c r="L40229">
        <v>0</v>
      </c>
      <c r="M40229">
        <v>1430</v>
      </c>
      <c r="N40229">
        <v>10</v>
      </c>
      <c r="O40229">
        <v>1.3422818791946308E+16</v>
      </c>
      <c r="P40229">
        <v>2.6845637583892616E+16</v>
      </c>
      <c r="Q40229">
        <v>959731543624161</v>
      </c>
      <c r="R40229">
        <v>6711409395973154</v>
      </c>
      <c r="S40229">
        <v>0</v>
      </c>
      <c r="T40229">
        <v>0</v>
      </c>
      <c r="U40229">
        <v>6993006993006993</v>
      </c>
      <c r="V40229">
        <v>2.9681274900398408E+16</v>
      </c>
      <c r="W40229">
        <v>3.9840637450199208E+16</v>
      </c>
      <c r="X40229">
        <v>7968127490039841</v>
      </c>
      <c r="Y40229">
        <v>2848605577689243</v>
      </c>
      <c r="Z40229">
        <v>2.1062105074096036E+16</v>
      </c>
    </row>
    <row r="40230" spans="1:26" x14ac:dyDescent="0.3">
      <c r="A40230" t="s">
        <v>530</v>
      </c>
      <c r="B40230">
        <v>100</v>
      </c>
      <c r="C40230" t="s">
        <v>14035</v>
      </c>
      <c r="D40230">
        <v>104010</v>
      </c>
      <c r="E40230">
        <v>50200</v>
      </c>
      <c r="F40230">
        <v>44295</v>
      </c>
      <c r="G40230">
        <v>1500</v>
      </c>
      <c r="H40230">
        <v>10</v>
      </c>
      <c r="I40230">
        <v>20</v>
      </c>
      <c r="J40230">
        <v>0</v>
      </c>
      <c r="K40230">
        <v>20</v>
      </c>
      <c r="L40230">
        <v>-20</v>
      </c>
      <c r="M40230">
        <v>1460</v>
      </c>
      <c r="N40230">
        <v>30</v>
      </c>
      <c r="O40230">
        <v>1.3333333333333334E+16</v>
      </c>
      <c r="P40230">
        <v>1.3333333333333334E+16</v>
      </c>
      <c r="Q40230">
        <v>9733333333333334</v>
      </c>
      <c r="R40230">
        <v>6666666666666667</v>
      </c>
      <c r="S40230">
        <v>0</v>
      </c>
      <c r="T40230">
        <v>-10</v>
      </c>
      <c r="U40230">
        <v>2054794520547945</v>
      </c>
      <c r="V40230">
        <v>2.9880478087649404E+16</v>
      </c>
      <c r="W40230">
        <v>3.9840637450199208E+16</v>
      </c>
      <c r="X40230">
        <v>3.9840637450199208E+16</v>
      </c>
      <c r="Y40230">
        <v>2908366533864542</v>
      </c>
      <c r="Z40230">
        <v>2.1052871247332112E+16</v>
      </c>
    </row>
    <row r="40231" spans="1:26" x14ac:dyDescent="0.3">
      <c r="A40231" t="s">
        <v>530</v>
      </c>
      <c r="B40231">
        <v>100</v>
      </c>
      <c r="C40231" t="s">
        <v>14035</v>
      </c>
      <c r="D40231">
        <v>104010</v>
      </c>
      <c r="E40231">
        <v>50200</v>
      </c>
      <c r="F40231">
        <v>44298</v>
      </c>
      <c r="G40231">
        <v>1500</v>
      </c>
      <c r="H40231">
        <v>0</v>
      </c>
      <c r="I40231">
        <v>20</v>
      </c>
      <c r="J40231">
        <v>0</v>
      </c>
      <c r="K40231">
        <v>10</v>
      </c>
      <c r="L40231">
        <v>-10</v>
      </c>
      <c r="M40231">
        <v>1470</v>
      </c>
      <c r="N40231">
        <v>10</v>
      </c>
      <c r="O40231">
        <v>1.3333333333333334E+16</v>
      </c>
      <c r="P40231">
        <v>6666666666666667</v>
      </c>
      <c r="Q40231">
        <v>98</v>
      </c>
      <c r="R40231">
        <v>0</v>
      </c>
      <c r="S40231">
        <v>0</v>
      </c>
      <c r="T40231">
        <v>-10</v>
      </c>
      <c r="U40231">
        <v>6802721088435374</v>
      </c>
      <c r="V40231">
        <v>2.9880478087649404E+16</v>
      </c>
      <c r="W40231">
        <v>3.9840637450199208E+16</v>
      </c>
      <c r="X40231">
        <v>1.99203187250996E+16</v>
      </c>
      <c r="Y40231">
        <v>2.9282868525896416E+16</v>
      </c>
      <c r="Z40231">
        <v>2.1039161241247656E+16</v>
      </c>
    </row>
    <row r="40232" spans="1:26" x14ac:dyDescent="0.3">
      <c r="A40232" t="s">
        <v>530</v>
      </c>
      <c r="B40232">
        <v>100</v>
      </c>
      <c r="C40232" t="s">
        <v>14035</v>
      </c>
      <c r="D40232">
        <v>104010</v>
      </c>
      <c r="E40232">
        <v>50200</v>
      </c>
      <c r="F40232">
        <v>44302</v>
      </c>
      <c r="G40232">
        <v>1530</v>
      </c>
      <c r="H40232">
        <v>30</v>
      </c>
      <c r="I40232">
        <v>20</v>
      </c>
      <c r="J40232">
        <v>0</v>
      </c>
      <c r="K40232">
        <v>30</v>
      </c>
      <c r="L40232">
        <v>20</v>
      </c>
      <c r="M40232">
        <v>1480</v>
      </c>
      <c r="N40232">
        <v>10</v>
      </c>
      <c r="O40232">
        <v>1.3071895424836602E+16</v>
      </c>
      <c r="P40232">
        <v>196078431372549</v>
      </c>
      <c r="Q40232">
        <v>9673202614379084</v>
      </c>
      <c r="R40232">
        <v>196078431372549</v>
      </c>
      <c r="S40232">
        <v>0</v>
      </c>
      <c r="T40232">
        <v>6666666666666666</v>
      </c>
      <c r="U40232">
        <v>6756756756756757</v>
      </c>
      <c r="V40232">
        <v>3047808764940239</v>
      </c>
      <c r="W40232">
        <v>3.9840637450199208E+16</v>
      </c>
      <c r="X40232">
        <v>597609561752988</v>
      </c>
      <c r="Y40232">
        <v>2.9482071713147412E+16</v>
      </c>
      <c r="Z40232">
        <v>2.1038111408699724E+16</v>
      </c>
    </row>
    <row r="40233" spans="1:26" x14ac:dyDescent="0.3">
      <c r="A40233" t="s">
        <v>530</v>
      </c>
      <c r="B40233">
        <v>100</v>
      </c>
      <c r="C40233" t="s">
        <v>14035</v>
      </c>
      <c r="D40233">
        <v>104010</v>
      </c>
      <c r="E40233">
        <v>50200</v>
      </c>
      <c r="F40233">
        <v>44305</v>
      </c>
      <c r="G40233">
        <v>1550</v>
      </c>
      <c r="H40233">
        <v>20</v>
      </c>
      <c r="I40233">
        <v>20</v>
      </c>
      <c r="J40233">
        <v>0</v>
      </c>
      <c r="K40233">
        <v>40</v>
      </c>
      <c r="L40233">
        <v>10</v>
      </c>
      <c r="M40233">
        <v>1490</v>
      </c>
      <c r="N40233">
        <v>10</v>
      </c>
      <c r="O40233">
        <v>1.2903225806451612E+16</v>
      </c>
      <c r="P40233">
        <v>2.5806451612903224E+16</v>
      </c>
      <c r="Q40233">
        <v>9612903225806452</v>
      </c>
      <c r="R40233">
        <v>1.2903225806451612E+16</v>
      </c>
      <c r="S40233">
        <v>0</v>
      </c>
      <c r="T40233">
        <v>25</v>
      </c>
      <c r="U40233">
        <v>6711409395973154</v>
      </c>
      <c r="V40233">
        <v>3.0876494023904384E+16</v>
      </c>
      <c r="W40233">
        <v>3.9840637450199208E+16</v>
      </c>
      <c r="X40233">
        <v>7968127490039841</v>
      </c>
      <c r="Y40233">
        <v>2.9681274900398408E+16</v>
      </c>
      <c r="Z40233">
        <v>2104246699300058</v>
      </c>
    </row>
    <row r="40234" spans="1:26" x14ac:dyDescent="0.3">
      <c r="A40234" t="s">
        <v>530</v>
      </c>
      <c r="B40234">
        <v>100</v>
      </c>
      <c r="C40234" t="s">
        <v>14035</v>
      </c>
      <c r="D40234">
        <v>104010</v>
      </c>
      <c r="E40234">
        <v>50200</v>
      </c>
      <c r="F40234">
        <v>44309</v>
      </c>
      <c r="G40234">
        <v>1570</v>
      </c>
      <c r="H40234">
        <v>20</v>
      </c>
      <c r="I40234">
        <v>20</v>
      </c>
      <c r="J40234">
        <v>0</v>
      </c>
      <c r="K40234">
        <v>40</v>
      </c>
      <c r="L40234">
        <v>0</v>
      </c>
      <c r="M40234">
        <v>1510</v>
      </c>
      <c r="N40234">
        <v>20</v>
      </c>
      <c r="O40234">
        <v>1.2738853503184714E+16</v>
      </c>
      <c r="P40234">
        <v>2.5477707006369428E+16</v>
      </c>
      <c r="Q40234">
        <v>9617834394904460</v>
      </c>
      <c r="R40234">
        <v>1.2738853503184714E+16</v>
      </c>
      <c r="S40234">
        <v>0</v>
      </c>
      <c r="T40234">
        <v>0</v>
      </c>
      <c r="U40234">
        <v>1.324503311258278E+16</v>
      </c>
      <c r="V40234">
        <v>3.1274900398406376E+16</v>
      </c>
      <c r="W40234">
        <v>3.9840637450199208E+16</v>
      </c>
      <c r="X40234">
        <v>7968127490039841</v>
      </c>
      <c r="Y40234">
        <v>300796812749004</v>
      </c>
      <c r="Z40234">
        <v>2.1046629909928976E+16</v>
      </c>
    </row>
    <row r="40235" spans="1:26" x14ac:dyDescent="0.3">
      <c r="A40235" t="s">
        <v>530</v>
      </c>
      <c r="B40235">
        <v>100</v>
      </c>
      <c r="C40235" t="s">
        <v>14035</v>
      </c>
      <c r="D40235">
        <v>104010</v>
      </c>
      <c r="E40235">
        <v>50200</v>
      </c>
      <c r="F40235">
        <v>44312</v>
      </c>
      <c r="G40235">
        <v>1570</v>
      </c>
      <c r="H40235">
        <v>0</v>
      </c>
      <c r="I40235">
        <v>20</v>
      </c>
      <c r="J40235">
        <v>0</v>
      </c>
      <c r="K40235">
        <v>20</v>
      </c>
      <c r="L40235">
        <v>-20</v>
      </c>
      <c r="M40235">
        <v>1530</v>
      </c>
      <c r="N40235">
        <v>20</v>
      </c>
      <c r="O40235">
        <v>1.2738853503184714E+16</v>
      </c>
      <c r="P40235">
        <v>1.2738853503184714E+16</v>
      </c>
      <c r="Q40235">
        <v>9745222929936306</v>
      </c>
      <c r="R40235">
        <v>0</v>
      </c>
      <c r="S40235">
        <v>0</v>
      </c>
      <c r="T40235">
        <v>-10</v>
      </c>
      <c r="U40235">
        <v>1.3071895424836602E+16</v>
      </c>
      <c r="V40235">
        <v>3.1274900398406376E+16</v>
      </c>
      <c r="W40235">
        <v>3.9840637450199208E+16</v>
      </c>
      <c r="X40235">
        <v>3.9840637450199208E+16</v>
      </c>
      <c r="Y40235">
        <v>3047808764940239</v>
      </c>
      <c r="Z40235">
        <v>2.1041116742584568E+16</v>
      </c>
    </row>
    <row r="40236" spans="1:26" x14ac:dyDescent="0.3">
      <c r="A40236" t="s">
        <v>530</v>
      </c>
      <c r="B40236">
        <v>100</v>
      </c>
      <c r="C40236" t="s">
        <v>14035</v>
      </c>
      <c r="D40236">
        <v>104010</v>
      </c>
      <c r="E40236">
        <v>50200</v>
      </c>
      <c r="F40236">
        <v>44316</v>
      </c>
      <c r="G40236">
        <v>1570</v>
      </c>
      <c r="H40236">
        <v>0</v>
      </c>
      <c r="I40236">
        <v>20</v>
      </c>
      <c r="J40236">
        <v>0</v>
      </c>
      <c r="K40236">
        <v>0</v>
      </c>
      <c r="L40236">
        <v>-20</v>
      </c>
      <c r="M40236">
        <v>1550</v>
      </c>
      <c r="N40236">
        <v>20</v>
      </c>
      <c r="O40236">
        <v>1.2738853503184714E+16</v>
      </c>
      <c r="P40236">
        <v>0</v>
      </c>
      <c r="Q40236">
        <v>9872611464968152</v>
      </c>
      <c r="R40236">
        <v>0</v>
      </c>
      <c r="S40236">
        <v>0</v>
      </c>
      <c r="T40236">
        <v>0</v>
      </c>
      <c r="U40236">
        <v>1.2903225806451612E+16</v>
      </c>
      <c r="V40236">
        <v>3.1274900398406376E+16</v>
      </c>
      <c r="W40236">
        <v>3.9840637450199208E+16</v>
      </c>
      <c r="X40236">
        <v>0</v>
      </c>
      <c r="Y40236">
        <v>3.0876494023904384E+16</v>
      </c>
      <c r="Z40236">
        <v>2102721805325239</v>
      </c>
    </row>
    <row r="40237" spans="1:26" x14ac:dyDescent="0.3">
      <c r="A40237" t="s">
        <v>530</v>
      </c>
      <c r="B40237">
        <v>100</v>
      </c>
      <c r="C40237" t="s">
        <v>14035</v>
      </c>
      <c r="D40237">
        <v>104010</v>
      </c>
      <c r="E40237">
        <v>50200</v>
      </c>
      <c r="F40237">
        <v>44319</v>
      </c>
      <c r="G40237">
        <v>1580</v>
      </c>
      <c r="H40237">
        <v>10</v>
      </c>
      <c r="I40237">
        <v>20</v>
      </c>
      <c r="J40237">
        <v>0</v>
      </c>
      <c r="K40237">
        <v>10</v>
      </c>
      <c r="L40237">
        <v>10</v>
      </c>
      <c r="M40237">
        <v>1550</v>
      </c>
      <c r="N40237">
        <v>0</v>
      </c>
      <c r="O40237">
        <v>1.2658227848101266E+16</v>
      </c>
      <c r="P40237">
        <v>6329113924050633</v>
      </c>
      <c r="Q40237">
        <v>9810126582278480</v>
      </c>
      <c r="R40237">
        <v>6329113924050633</v>
      </c>
      <c r="S40237">
        <v>0</v>
      </c>
      <c r="T40237">
        <v>10</v>
      </c>
      <c r="U40237">
        <v>0</v>
      </c>
      <c r="V40237">
        <v>3147410358565737</v>
      </c>
      <c r="W40237">
        <v>3.9840637450199208E+16</v>
      </c>
      <c r="X40237">
        <v>1.99203187250996E+16</v>
      </c>
      <c r="Y40237">
        <v>3.0876494023904384E+16</v>
      </c>
      <c r="Z40237">
        <v>2.1019142096720228E+16</v>
      </c>
    </row>
    <row r="40238" spans="1:26" x14ac:dyDescent="0.3">
      <c r="A40238" t="s">
        <v>530</v>
      </c>
      <c r="B40238">
        <v>100</v>
      </c>
      <c r="C40238" t="s">
        <v>14035</v>
      </c>
      <c r="D40238">
        <v>104010</v>
      </c>
      <c r="E40238">
        <v>50200</v>
      </c>
      <c r="F40238">
        <v>44323</v>
      </c>
      <c r="G40238">
        <v>1580</v>
      </c>
      <c r="H40238">
        <v>0</v>
      </c>
      <c r="I40238">
        <v>20</v>
      </c>
      <c r="J40238">
        <v>0</v>
      </c>
      <c r="K40238">
        <v>0</v>
      </c>
      <c r="L40238">
        <v>-10</v>
      </c>
      <c r="M40238">
        <v>1560</v>
      </c>
      <c r="N40238">
        <v>10</v>
      </c>
      <c r="O40238">
        <v>1.2658227848101266E+16</v>
      </c>
      <c r="P40238">
        <v>0</v>
      </c>
      <c r="Q40238">
        <v>9873417721518988</v>
      </c>
      <c r="R40238">
        <v>0</v>
      </c>
      <c r="S40238">
        <v>0</v>
      </c>
      <c r="T40238">
        <v>0</v>
      </c>
      <c r="U40238">
        <v>641025641025641</v>
      </c>
      <c r="V40238">
        <v>3147410358565737</v>
      </c>
      <c r="W40238">
        <v>3.9840637450199208E+16</v>
      </c>
      <c r="X40238">
        <v>0</v>
      </c>
      <c r="Y40238">
        <v>3.1075697211155376E+16</v>
      </c>
      <c r="Z40238">
        <v>2100779809714587</v>
      </c>
    </row>
    <row r="40239" spans="1:26" x14ac:dyDescent="0.3">
      <c r="A40239" t="s">
        <v>530</v>
      </c>
      <c r="B40239">
        <v>100</v>
      </c>
      <c r="C40239" t="s">
        <v>14035</v>
      </c>
      <c r="D40239">
        <v>104010</v>
      </c>
      <c r="E40239">
        <v>50200</v>
      </c>
      <c r="F40239">
        <v>44326</v>
      </c>
      <c r="G40239">
        <v>1580</v>
      </c>
      <c r="H40239">
        <v>0</v>
      </c>
      <c r="I40239">
        <v>20</v>
      </c>
      <c r="J40239">
        <v>0</v>
      </c>
      <c r="K40239">
        <v>0</v>
      </c>
      <c r="L40239">
        <v>0</v>
      </c>
      <c r="M40239">
        <v>1560</v>
      </c>
      <c r="N40239">
        <v>0</v>
      </c>
      <c r="O40239">
        <v>1.2658227848101266E+16</v>
      </c>
      <c r="P40239">
        <v>0</v>
      </c>
      <c r="Q40239">
        <v>9873417721518988</v>
      </c>
      <c r="R40239">
        <v>0</v>
      </c>
      <c r="S40239">
        <v>0</v>
      </c>
      <c r="T40239">
        <v>0</v>
      </c>
      <c r="U40239">
        <v>0</v>
      </c>
      <c r="V40239">
        <v>3147410358565737</v>
      </c>
      <c r="W40239">
        <v>3.9840637450199208E+16</v>
      </c>
      <c r="X40239">
        <v>0</v>
      </c>
      <c r="Y40239">
        <v>3.1075697211155376E+16</v>
      </c>
      <c r="Z40239">
        <v>2099756739773854</v>
      </c>
    </row>
    <row r="40240" spans="1:26" x14ac:dyDescent="0.3">
      <c r="A40240" t="s">
        <v>530</v>
      </c>
      <c r="B40240">
        <v>100</v>
      </c>
      <c r="C40240" t="s">
        <v>14035</v>
      </c>
      <c r="D40240">
        <v>104010</v>
      </c>
      <c r="E40240">
        <v>50200</v>
      </c>
      <c r="F40240">
        <v>44330</v>
      </c>
      <c r="G40240">
        <v>1580</v>
      </c>
      <c r="H40240">
        <v>0</v>
      </c>
      <c r="I40240">
        <v>20</v>
      </c>
      <c r="J40240">
        <v>0</v>
      </c>
      <c r="K40240">
        <v>0</v>
      </c>
      <c r="L40240">
        <v>0</v>
      </c>
      <c r="M40240">
        <v>1560</v>
      </c>
      <c r="N40240">
        <v>0</v>
      </c>
      <c r="O40240">
        <v>1.2658227848101266E+16</v>
      </c>
      <c r="P40240">
        <v>0</v>
      </c>
      <c r="Q40240">
        <v>9873417721518988</v>
      </c>
      <c r="R40240">
        <v>0</v>
      </c>
      <c r="S40240">
        <v>0</v>
      </c>
      <c r="T40240">
        <v>0</v>
      </c>
      <c r="U40240">
        <v>0</v>
      </c>
      <c r="V40240">
        <v>3147410358565737</v>
      </c>
      <c r="W40240">
        <v>3.9840637450199208E+16</v>
      </c>
      <c r="X40240">
        <v>0</v>
      </c>
      <c r="Y40240">
        <v>3.1075697211155376E+16</v>
      </c>
      <c r="Z40240">
        <v>2098829377543931</v>
      </c>
    </row>
    <row r="40241" spans="1:26" x14ac:dyDescent="0.3">
      <c r="A40241" t="s">
        <v>530</v>
      </c>
      <c r="B40241">
        <v>100</v>
      </c>
      <c r="C40241" t="s">
        <v>14035</v>
      </c>
      <c r="D40241">
        <v>104010</v>
      </c>
      <c r="E40241">
        <v>50200</v>
      </c>
      <c r="F40241">
        <v>44333</v>
      </c>
      <c r="G40241">
        <v>1580</v>
      </c>
      <c r="H40241">
        <v>0</v>
      </c>
      <c r="I40241">
        <v>20</v>
      </c>
      <c r="J40241">
        <v>0</v>
      </c>
      <c r="K40241">
        <v>0</v>
      </c>
      <c r="L40241">
        <v>0</v>
      </c>
      <c r="M40241">
        <v>1560</v>
      </c>
      <c r="N40241">
        <v>0</v>
      </c>
      <c r="O40241">
        <v>1.2658227848101266E+16</v>
      </c>
      <c r="P40241">
        <v>0</v>
      </c>
      <c r="Q40241">
        <v>9873417721518988</v>
      </c>
      <c r="R40241">
        <v>0</v>
      </c>
      <c r="S40241">
        <v>0</v>
      </c>
      <c r="T40241">
        <v>0</v>
      </c>
      <c r="U40241">
        <v>0</v>
      </c>
      <c r="V40241">
        <v>3147410358565737</v>
      </c>
      <c r="W40241">
        <v>3.9840637450199208E+16</v>
      </c>
      <c r="X40241">
        <v>0</v>
      </c>
      <c r="Y40241">
        <v>3.1075697211155376E+16</v>
      </c>
      <c r="Z40241">
        <v>2.0979848930280304E+16</v>
      </c>
    </row>
    <row r="40242" spans="1:26" x14ac:dyDescent="0.3">
      <c r="A40242" t="s">
        <v>530</v>
      </c>
      <c r="B40242">
        <v>100</v>
      </c>
      <c r="C40242" t="s">
        <v>14035</v>
      </c>
      <c r="D40242">
        <v>104010</v>
      </c>
      <c r="E40242">
        <v>50200</v>
      </c>
      <c r="F40242">
        <v>44337</v>
      </c>
      <c r="G40242">
        <v>1580</v>
      </c>
      <c r="H40242">
        <v>0</v>
      </c>
      <c r="I40242">
        <v>20</v>
      </c>
      <c r="J40242">
        <v>0</v>
      </c>
      <c r="K40242">
        <v>0</v>
      </c>
      <c r="L40242">
        <v>0</v>
      </c>
      <c r="M40242">
        <v>1560</v>
      </c>
      <c r="N40242">
        <v>0</v>
      </c>
      <c r="O40242">
        <v>1.2658227848101266E+16</v>
      </c>
      <c r="P40242">
        <v>0</v>
      </c>
      <c r="Q40242">
        <v>9873417721518988</v>
      </c>
      <c r="R40242">
        <v>0</v>
      </c>
      <c r="S40242">
        <v>0</v>
      </c>
      <c r="T40242">
        <v>0</v>
      </c>
      <c r="U40242">
        <v>0</v>
      </c>
      <c r="V40242">
        <v>3147410358565737</v>
      </c>
      <c r="W40242">
        <v>3.9840637450199208E+16</v>
      </c>
      <c r="X40242">
        <v>0</v>
      </c>
      <c r="Y40242">
        <v>3.1075697211155376E+16</v>
      </c>
      <c r="Z40242">
        <v>2.0972126513565576E+16</v>
      </c>
    </row>
    <row r="40243" spans="1:26" x14ac:dyDescent="0.3">
      <c r="A40243" t="s">
        <v>530</v>
      </c>
      <c r="B40243">
        <v>100</v>
      </c>
      <c r="C40243" t="s">
        <v>14035</v>
      </c>
      <c r="D40243">
        <v>104010</v>
      </c>
      <c r="E40243">
        <v>50200</v>
      </c>
      <c r="F40243">
        <v>44340</v>
      </c>
      <c r="G40243">
        <v>1580</v>
      </c>
      <c r="H40243">
        <v>0</v>
      </c>
      <c r="I40243">
        <v>20</v>
      </c>
      <c r="J40243">
        <v>0</v>
      </c>
      <c r="K40243">
        <v>0</v>
      </c>
      <c r="L40243">
        <v>0</v>
      </c>
      <c r="M40243">
        <v>1560</v>
      </c>
      <c r="N40243">
        <v>0</v>
      </c>
      <c r="O40243">
        <v>1.2658227848101266E+16</v>
      </c>
      <c r="P40243">
        <v>0</v>
      </c>
      <c r="Q40243">
        <v>9873417721518988</v>
      </c>
      <c r="R40243">
        <v>0</v>
      </c>
      <c r="S40243">
        <v>0</v>
      </c>
      <c r="T40243">
        <v>0</v>
      </c>
      <c r="U40243">
        <v>0</v>
      </c>
      <c r="V40243">
        <v>3147410358565737</v>
      </c>
      <c r="W40243">
        <v>3.9840637450199208E+16</v>
      </c>
      <c r="X40243">
        <v>0</v>
      </c>
      <c r="Y40243">
        <v>3.1075697211155376E+16</v>
      </c>
      <c r="Z40243">
        <v>2096503762579404</v>
      </c>
    </row>
    <row r="40244" spans="1:26" x14ac:dyDescent="0.3">
      <c r="A40244" t="s">
        <v>530</v>
      </c>
      <c r="B40244">
        <v>100</v>
      </c>
      <c r="C40244" t="s">
        <v>14035</v>
      </c>
      <c r="D40244">
        <v>104010</v>
      </c>
      <c r="E40244">
        <v>50200</v>
      </c>
      <c r="F40244">
        <v>44344</v>
      </c>
      <c r="G40244">
        <v>1590</v>
      </c>
      <c r="H40244">
        <v>10</v>
      </c>
      <c r="I40244">
        <v>20</v>
      </c>
      <c r="J40244">
        <v>0</v>
      </c>
      <c r="K40244">
        <v>10</v>
      </c>
      <c r="L40244">
        <v>10</v>
      </c>
      <c r="M40244">
        <v>1560</v>
      </c>
      <c r="N40244">
        <v>0</v>
      </c>
      <c r="O40244">
        <v>1.257861635220126E+16</v>
      </c>
      <c r="P40244">
        <v>6289308176100629</v>
      </c>
      <c r="Q40244">
        <v>9811320754716980</v>
      </c>
      <c r="R40244">
        <v>6289308176100629</v>
      </c>
      <c r="S40244">
        <v>0</v>
      </c>
      <c r="T40244">
        <v>10</v>
      </c>
      <c r="U40244">
        <v>0</v>
      </c>
      <c r="V40244">
        <v>3.1673306772908368E+16</v>
      </c>
      <c r="W40244">
        <v>3.9840637450199208E+16</v>
      </c>
      <c r="X40244">
        <v>1.99203187250996E+16</v>
      </c>
      <c r="Y40244">
        <v>3.1075697211155376E+16</v>
      </c>
      <c r="Z40244">
        <v>2.0961677055221676E+16</v>
      </c>
    </row>
    <row r="40245" spans="1:26" x14ac:dyDescent="0.3">
      <c r="A40245" t="s">
        <v>530</v>
      </c>
      <c r="B40245">
        <v>100</v>
      </c>
      <c r="C40245" t="s">
        <v>14035</v>
      </c>
      <c r="D40245">
        <v>104010</v>
      </c>
      <c r="E40245">
        <v>50200</v>
      </c>
      <c r="F40245">
        <v>44347</v>
      </c>
      <c r="G40245">
        <v>1590</v>
      </c>
      <c r="H40245">
        <v>0</v>
      </c>
      <c r="I40245">
        <v>20</v>
      </c>
      <c r="J40245">
        <v>0</v>
      </c>
      <c r="K40245">
        <v>10</v>
      </c>
      <c r="L40245">
        <v>0</v>
      </c>
      <c r="M40245">
        <v>1560</v>
      </c>
      <c r="N40245">
        <v>0</v>
      </c>
      <c r="O40245">
        <v>1.257861635220126E+16</v>
      </c>
      <c r="P40245">
        <v>6289308176100629</v>
      </c>
      <c r="Q40245">
        <v>9811320754716980</v>
      </c>
      <c r="R40245">
        <v>0</v>
      </c>
      <c r="S40245">
        <v>0</v>
      </c>
      <c r="T40245">
        <v>0</v>
      </c>
      <c r="U40245">
        <v>0</v>
      </c>
      <c r="V40245">
        <v>3.1673306772908368E+16</v>
      </c>
      <c r="W40245">
        <v>3.9840637450199208E+16</v>
      </c>
      <c r="X40245">
        <v>1.99203187250996E+16</v>
      </c>
      <c r="Y40245">
        <v>3.1075697211155376E+16</v>
      </c>
      <c r="Z40245">
        <v>2.0958571275526428E+16</v>
      </c>
    </row>
    <row r="40246" spans="1:26" x14ac:dyDescent="0.3">
      <c r="A40246" t="s">
        <v>530</v>
      </c>
      <c r="B40246">
        <v>100</v>
      </c>
      <c r="C40246" t="s">
        <v>14035</v>
      </c>
      <c r="D40246">
        <v>104010</v>
      </c>
      <c r="E40246">
        <v>50200</v>
      </c>
      <c r="F40246">
        <v>44351</v>
      </c>
      <c r="G40246">
        <v>1600</v>
      </c>
      <c r="H40246">
        <v>10</v>
      </c>
      <c r="I40246">
        <v>20</v>
      </c>
      <c r="J40246">
        <v>0</v>
      </c>
      <c r="K40246">
        <v>10</v>
      </c>
      <c r="L40246">
        <v>0</v>
      </c>
      <c r="M40246">
        <v>1570</v>
      </c>
      <c r="N40246">
        <v>10</v>
      </c>
      <c r="O40246">
        <v>125</v>
      </c>
      <c r="P40246">
        <v>625</v>
      </c>
      <c r="Q40246">
        <v>98125</v>
      </c>
      <c r="R40246">
        <v>625</v>
      </c>
      <c r="S40246">
        <v>0</v>
      </c>
      <c r="T40246">
        <v>0</v>
      </c>
      <c r="U40246">
        <v>6369426751592357</v>
      </c>
      <c r="V40246">
        <v>3187250996015936</v>
      </c>
      <c r="W40246">
        <v>3.9840637450199208E+16</v>
      </c>
      <c r="X40246">
        <v>1.99203187250996E+16</v>
      </c>
      <c r="Y40246">
        <v>3.1274900398406376E+16</v>
      </c>
      <c r="Z40246">
        <v>2.0955773244318324E+16</v>
      </c>
    </row>
    <row r="40247" spans="1:26" x14ac:dyDescent="0.3">
      <c r="A40247" t="s">
        <v>530</v>
      </c>
      <c r="B40247">
        <v>100</v>
      </c>
      <c r="C40247" t="s">
        <v>14035</v>
      </c>
      <c r="D40247">
        <v>104010</v>
      </c>
      <c r="E40247">
        <v>50200</v>
      </c>
      <c r="F40247">
        <v>44354</v>
      </c>
      <c r="G40247">
        <v>1610</v>
      </c>
      <c r="H40247">
        <v>10</v>
      </c>
      <c r="I40247">
        <v>20</v>
      </c>
      <c r="J40247">
        <v>0</v>
      </c>
      <c r="K40247">
        <v>20</v>
      </c>
      <c r="L40247">
        <v>10</v>
      </c>
      <c r="M40247">
        <v>1570</v>
      </c>
      <c r="N40247">
        <v>0</v>
      </c>
      <c r="O40247">
        <v>1.2422360248447204E+16</v>
      </c>
      <c r="P40247">
        <v>1.2422360248447204E+16</v>
      </c>
      <c r="Q40247">
        <v>9751552795031056</v>
      </c>
      <c r="R40247">
        <v>6211180124223602</v>
      </c>
      <c r="S40247">
        <v>0</v>
      </c>
      <c r="T40247">
        <v>5</v>
      </c>
      <c r="U40247">
        <v>0</v>
      </c>
      <c r="V40247">
        <v>3207171314741036</v>
      </c>
      <c r="W40247">
        <v>3.9840637450199208E+16</v>
      </c>
      <c r="X40247">
        <v>3.9840637450199208E+16</v>
      </c>
      <c r="Y40247">
        <v>3.1274900398406376E+16</v>
      </c>
      <c r="Z40247">
        <v>2.0956038376619136E+16</v>
      </c>
    </row>
    <row r="40248" spans="1:26" x14ac:dyDescent="0.3">
      <c r="A40248" t="s">
        <v>530</v>
      </c>
      <c r="B40248">
        <v>100</v>
      </c>
      <c r="C40248" t="s">
        <v>14035</v>
      </c>
      <c r="D40248">
        <v>104010</v>
      </c>
      <c r="E40248">
        <v>50200</v>
      </c>
      <c r="F40248">
        <v>44358</v>
      </c>
      <c r="G40248">
        <v>1660</v>
      </c>
      <c r="H40248">
        <v>50</v>
      </c>
      <c r="I40248">
        <v>20</v>
      </c>
      <c r="J40248">
        <v>0</v>
      </c>
      <c r="K40248">
        <v>60</v>
      </c>
      <c r="L40248">
        <v>40</v>
      </c>
      <c r="M40248">
        <v>1580</v>
      </c>
      <c r="N40248">
        <v>10</v>
      </c>
      <c r="O40248">
        <v>1.2048192771084338E+16</v>
      </c>
      <c r="P40248">
        <v>3614457831325301</v>
      </c>
      <c r="Q40248">
        <v>9518072289156626</v>
      </c>
      <c r="R40248">
        <v>3.0120481927710844E+16</v>
      </c>
      <c r="S40248">
        <v>0</v>
      </c>
      <c r="T40248">
        <v>6666666666666666</v>
      </c>
      <c r="U40248">
        <v>6329113924050633</v>
      </c>
      <c r="V40248">
        <v>3306772908366534</v>
      </c>
      <c r="W40248">
        <v>3.9840637450199208E+16</v>
      </c>
      <c r="X40248">
        <v>1195219123505976</v>
      </c>
      <c r="Y40248">
        <v>3147410358565737</v>
      </c>
      <c r="Z40248">
        <v>2.0967575136287984E+16</v>
      </c>
    </row>
    <row r="40249" spans="1:26" x14ac:dyDescent="0.3">
      <c r="A40249" t="s">
        <v>530</v>
      </c>
      <c r="B40249">
        <v>100</v>
      </c>
      <c r="C40249" t="s">
        <v>14035</v>
      </c>
      <c r="D40249">
        <v>104010</v>
      </c>
      <c r="E40249">
        <v>50200</v>
      </c>
      <c r="F40249">
        <v>44361</v>
      </c>
      <c r="G40249">
        <v>1740</v>
      </c>
      <c r="H40249">
        <v>80</v>
      </c>
      <c r="I40249">
        <v>20</v>
      </c>
      <c r="J40249">
        <v>0</v>
      </c>
      <c r="K40249">
        <v>130</v>
      </c>
      <c r="L40249">
        <v>70</v>
      </c>
      <c r="M40249">
        <v>1590</v>
      </c>
      <c r="N40249">
        <v>10</v>
      </c>
      <c r="O40249">
        <v>1.1494252873563218E+16</v>
      </c>
      <c r="P40249">
        <v>7471264367816093</v>
      </c>
      <c r="Q40249">
        <v>9137931034482760</v>
      </c>
      <c r="R40249">
        <v>4597701149425287</v>
      </c>
      <c r="S40249">
        <v>0</v>
      </c>
      <c r="T40249">
        <v>5384615384615384</v>
      </c>
      <c r="U40249">
        <v>6289308176100629</v>
      </c>
      <c r="V40249">
        <v>3466135458167331</v>
      </c>
      <c r="W40249">
        <v>3.9840637450199208E+16</v>
      </c>
      <c r="X40249">
        <v>2589641434262948</v>
      </c>
      <c r="Y40249">
        <v>3.1673306772908368E+16</v>
      </c>
      <c r="Z40249">
        <v>2.0997674664166848E+16</v>
      </c>
    </row>
    <row r="40250" spans="1:26" x14ac:dyDescent="0.3">
      <c r="A40250" t="s">
        <v>530</v>
      </c>
      <c r="B40250">
        <v>100</v>
      </c>
      <c r="C40250" t="s">
        <v>1143</v>
      </c>
      <c r="D40250">
        <v>102030</v>
      </c>
      <c r="E40250">
        <v>160130</v>
      </c>
      <c r="F40250">
        <v>4392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</row>
    <row r="40251" spans="1:26" x14ac:dyDescent="0.3">
      <c r="A40251" t="s">
        <v>530</v>
      </c>
      <c r="B40251">
        <v>100</v>
      </c>
      <c r="C40251" t="s">
        <v>1143</v>
      </c>
      <c r="D40251">
        <v>102030</v>
      </c>
      <c r="E40251">
        <v>160130</v>
      </c>
      <c r="F40251">
        <v>43922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0</v>
      </c>
    </row>
    <row r="40252" spans="1:26" x14ac:dyDescent="0.3">
      <c r="A40252" t="s">
        <v>530</v>
      </c>
      <c r="B40252">
        <v>100</v>
      </c>
      <c r="C40252" t="s">
        <v>1143</v>
      </c>
      <c r="D40252">
        <v>102030</v>
      </c>
      <c r="E40252">
        <v>160130</v>
      </c>
      <c r="F40252">
        <v>43924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>
        <v>0</v>
      </c>
    </row>
    <row r="40253" spans="1:26" x14ac:dyDescent="0.3">
      <c r="A40253" t="s">
        <v>530</v>
      </c>
      <c r="B40253">
        <v>100</v>
      </c>
      <c r="C40253" t="s">
        <v>1143</v>
      </c>
      <c r="D40253">
        <v>102030</v>
      </c>
      <c r="E40253">
        <v>160130</v>
      </c>
      <c r="F40253">
        <v>43927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</row>
    <row r="40254" spans="1:26" x14ac:dyDescent="0.3">
      <c r="A40254" t="s">
        <v>530</v>
      </c>
      <c r="B40254">
        <v>100</v>
      </c>
      <c r="C40254" t="s">
        <v>1143</v>
      </c>
      <c r="D40254">
        <v>102030</v>
      </c>
      <c r="E40254">
        <v>160130</v>
      </c>
      <c r="F40254">
        <v>43929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</row>
    <row r="40255" spans="1:26" x14ac:dyDescent="0.3">
      <c r="A40255" t="s">
        <v>530</v>
      </c>
      <c r="B40255">
        <v>100</v>
      </c>
      <c r="C40255" t="s">
        <v>1143</v>
      </c>
      <c r="D40255">
        <v>102030</v>
      </c>
      <c r="E40255">
        <v>160130</v>
      </c>
      <c r="F40255">
        <v>43931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</row>
    <row r="40256" spans="1:26" x14ac:dyDescent="0.3">
      <c r="A40256" t="s">
        <v>530</v>
      </c>
      <c r="B40256">
        <v>100</v>
      </c>
      <c r="C40256" t="s">
        <v>1143</v>
      </c>
      <c r="D40256">
        <v>102030</v>
      </c>
      <c r="E40256">
        <v>160130</v>
      </c>
      <c r="F40256">
        <v>43934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</v>
      </c>
      <c r="Z40256">
        <v>0</v>
      </c>
    </row>
    <row r="40257" spans="1:26" x14ac:dyDescent="0.3">
      <c r="A40257" t="s">
        <v>530</v>
      </c>
      <c r="B40257">
        <v>100</v>
      </c>
      <c r="C40257" t="s">
        <v>1143</v>
      </c>
      <c r="D40257">
        <v>102030</v>
      </c>
      <c r="E40257">
        <v>160130</v>
      </c>
      <c r="F40257">
        <v>43936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0</v>
      </c>
    </row>
    <row r="40258" spans="1:26" x14ac:dyDescent="0.3">
      <c r="A40258" t="s">
        <v>530</v>
      </c>
      <c r="B40258">
        <v>100</v>
      </c>
      <c r="C40258" t="s">
        <v>1143</v>
      </c>
      <c r="D40258">
        <v>102030</v>
      </c>
      <c r="E40258">
        <v>160130</v>
      </c>
      <c r="F40258">
        <v>43938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>
        <v>0</v>
      </c>
    </row>
    <row r="40259" spans="1:26" x14ac:dyDescent="0.3">
      <c r="A40259" t="s">
        <v>530</v>
      </c>
      <c r="B40259">
        <v>100</v>
      </c>
      <c r="C40259" t="s">
        <v>1143</v>
      </c>
      <c r="D40259">
        <v>102030</v>
      </c>
      <c r="E40259">
        <v>160130</v>
      </c>
      <c r="F40259">
        <v>43941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</v>
      </c>
      <c r="Z40259">
        <v>0</v>
      </c>
    </row>
    <row r="40260" spans="1:26" x14ac:dyDescent="0.3">
      <c r="A40260" t="s">
        <v>530</v>
      </c>
      <c r="B40260">
        <v>100</v>
      </c>
      <c r="C40260" t="s">
        <v>1143</v>
      </c>
      <c r="D40260">
        <v>102030</v>
      </c>
      <c r="E40260">
        <v>160130</v>
      </c>
      <c r="F40260">
        <v>43945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</v>
      </c>
      <c r="Z40260">
        <v>0</v>
      </c>
    </row>
    <row r="40261" spans="1:26" x14ac:dyDescent="0.3">
      <c r="A40261" t="s">
        <v>530</v>
      </c>
      <c r="B40261">
        <v>100</v>
      </c>
      <c r="C40261" t="s">
        <v>1143</v>
      </c>
      <c r="D40261">
        <v>102030</v>
      </c>
      <c r="E40261">
        <v>160130</v>
      </c>
      <c r="F40261">
        <v>43948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</v>
      </c>
      <c r="Z40261">
        <v>0</v>
      </c>
    </row>
    <row r="40262" spans="1:26" x14ac:dyDescent="0.3">
      <c r="A40262" t="s">
        <v>530</v>
      </c>
      <c r="B40262">
        <v>100</v>
      </c>
      <c r="C40262" t="s">
        <v>1143</v>
      </c>
      <c r="D40262">
        <v>102030</v>
      </c>
      <c r="E40262">
        <v>160130</v>
      </c>
      <c r="F40262">
        <v>43952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  <c r="Y40262">
        <v>0</v>
      </c>
      <c r="Z40262">
        <v>0</v>
      </c>
    </row>
    <row r="40263" spans="1:26" x14ac:dyDescent="0.3">
      <c r="A40263" t="s">
        <v>530</v>
      </c>
      <c r="B40263">
        <v>100</v>
      </c>
      <c r="C40263" t="s">
        <v>1143</v>
      </c>
      <c r="D40263">
        <v>102030</v>
      </c>
      <c r="E40263">
        <v>160130</v>
      </c>
      <c r="F40263">
        <v>43955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  <c r="Y40263">
        <v>0</v>
      </c>
      <c r="Z40263">
        <v>0</v>
      </c>
    </row>
    <row r="40264" spans="1:26" x14ac:dyDescent="0.3">
      <c r="A40264" t="s">
        <v>530</v>
      </c>
      <c r="B40264">
        <v>100</v>
      </c>
      <c r="C40264" t="s">
        <v>1143</v>
      </c>
      <c r="D40264">
        <v>102030</v>
      </c>
      <c r="E40264">
        <v>160130</v>
      </c>
      <c r="F40264">
        <v>43959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  <c r="Y40264">
        <v>0</v>
      </c>
      <c r="Z40264">
        <v>0</v>
      </c>
    </row>
    <row r="40265" spans="1:26" x14ac:dyDescent="0.3">
      <c r="A40265" t="s">
        <v>530</v>
      </c>
      <c r="B40265">
        <v>100</v>
      </c>
      <c r="C40265" t="s">
        <v>1143</v>
      </c>
      <c r="D40265">
        <v>102030</v>
      </c>
      <c r="E40265">
        <v>160130</v>
      </c>
      <c r="F40265">
        <v>43962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Y40265">
        <v>0</v>
      </c>
      <c r="Z40265">
        <v>0</v>
      </c>
    </row>
    <row r="40266" spans="1:26" x14ac:dyDescent="0.3">
      <c r="A40266" t="s">
        <v>530</v>
      </c>
      <c r="B40266">
        <v>100</v>
      </c>
      <c r="C40266" t="s">
        <v>1143</v>
      </c>
      <c r="D40266">
        <v>102030</v>
      </c>
      <c r="E40266">
        <v>160130</v>
      </c>
      <c r="F40266">
        <v>43966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  <c r="Y40266">
        <v>0</v>
      </c>
      <c r="Z40266">
        <v>0</v>
      </c>
    </row>
    <row r="40267" spans="1:26" x14ac:dyDescent="0.3">
      <c r="A40267" t="s">
        <v>530</v>
      </c>
      <c r="B40267">
        <v>100</v>
      </c>
      <c r="C40267" t="s">
        <v>1143</v>
      </c>
      <c r="D40267">
        <v>102030</v>
      </c>
      <c r="E40267">
        <v>160130</v>
      </c>
      <c r="F40267">
        <v>43969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  <c r="Y40267">
        <v>0</v>
      </c>
      <c r="Z40267">
        <v>0</v>
      </c>
    </row>
    <row r="40268" spans="1:26" x14ac:dyDescent="0.3">
      <c r="A40268" t="s">
        <v>530</v>
      </c>
      <c r="B40268">
        <v>100</v>
      </c>
      <c r="C40268" t="s">
        <v>1143</v>
      </c>
      <c r="D40268">
        <v>102030</v>
      </c>
      <c r="E40268">
        <v>160130</v>
      </c>
      <c r="F40268">
        <v>43973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  <c r="Y40268">
        <v>0</v>
      </c>
      <c r="Z40268">
        <v>0</v>
      </c>
    </row>
    <row r="40269" spans="1:26" x14ac:dyDescent="0.3">
      <c r="A40269" t="s">
        <v>530</v>
      </c>
      <c r="B40269">
        <v>100</v>
      </c>
      <c r="C40269" t="s">
        <v>1143</v>
      </c>
      <c r="D40269">
        <v>102030</v>
      </c>
      <c r="E40269">
        <v>160130</v>
      </c>
      <c r="F40269">
        <v>43976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  <c r="Y40269">
        <v>0</v>
      </c>
      <c r="Z40269">
        <v>0</v>
      </c>
    </row>
    <row r="40270" spans="1:26" x14ac:dyDescent="0.3">
      <c r="A40270" t="s">
        <v>530</v>
      </c>
      <c r="B40270">
        <v>100</v>
      </c>
      <c r="C40270" t="s">
        <v>1143</v>
      </c>
      <c r="D40270">
        <v>102030</v>
      </c>
      <c r="E40270">
        <v>160130</v>
      </c>
      <c r="F40270">
        <v>4398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Y40270">
        <v>0</v>
      </c>
      <c r="Z40270">
        <v>0</v>
      </c>
    </row>
    <row r="40271" spans="1:26" x14ac:dyDescent="0.3">
      <c r="A40271" t="s">
        <v>530</v>
      </c>
      <c r="B40271">
        <v>100</v>
      </c>
      <c r="C40271" t="s">
        <v>1143</v>
      </c>
      <c r="D40271">
        <v>102030</v>
      </c>
      <c r="E40271">
        <v>160130</v>
      </c>
      <c r="F40271">
        <v>43983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Y40271">
        <v>0</v>
      </c>
      <c r="Z40271">
        <v>0</v>
      </c>
    </row>
    <row r="40272" spans="1:26" x14ac:dyDescent="0.3">
      <c r="A40272" t="s">
        <v>530</v>
      </c>
      <c r="B40272">
        <v>100</v>
      </c>
      <c r="C40272" t="s">
        <v>1143</v>
      </c>
      <c r="D40272">
        <v>102030</v>
      </c>
      <c r="E40272">
        <v>160130</v>
      </c>
      <c r="F40272">
        <v>43987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  <c r="Y40272">
        <v>0</v>
      </c>
      <c r="Z40272">
        <v>0</v>
      </c>
    </row>
    <row r="40273" spans="1:26" x14ac:dyDescent="0.3">
      <c r="A40273" t="s">
        <v>530</v>
      </c>
      <c r="B40273">
        <v>100</v>
      </c>
      <c r="C40273" t="s">
        <v>1143</v>
      </c>
      <c r="D40273">
        <v>102030</v>
      </c>
      <c r="E40273">
        <v>160130</v>
      </c>
      <c r="F40273">
        <v>4399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  <c r="Y40273">
        <v>0</v>
      </c>
      <c r="Z40273">
        <v>0</v>
      </c>
    </row>
    <row r="40274" spans="1:26" x14ac:dyDescent="0.3">
      <c r="A40274" t="s">
        <v>530</v>
      </c>
      <c r="B40274">
        <v>100</v>
      </c>
      <c r="C40274" t="s">
        <v>1143</v>
      </c>
      <c r="D40274">
        <v>102030</v>
      </c>
      <c r="E40274">
        <v>160130</v>
      </c>
      <c r="F40274">
        <v>43994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Y40274">
        <v>0</v>
      </c>
      <c r="Z40274">
        <v>0</v>
      </c>
    </row>
    <row r="40275" spans="1:26" x14ac:dyDescent="0.3">
      <c r="A40275" t="s">
        <v>530</v>
      </c>
      <c r="B40275">
        <v>100</v>
      </c>
      <c r="C40275" t="s">
        <v>1143</v>
      </c>
      <c r="D40275">
        <v>102030</v>
      </c>
      <c r="E40275">
        <v>160130</v>
      </c>
      <c r="F40275">
        <v>43997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  <c r="Y40275">
        <v>0</v>
      </c>
      <c r="Z40275">
        <v>0</v>
      </c>
    </row>
    <row r="40276" spans="1:26" x14ac:dyDescent="0.3">
      <c r="A40276" t="s">
        <v>530</v>
      </c>
      <c r="B40276">
        <v>100</v>
      </c>
      <c r="C40276" t="s">
        <v>1143</v>
      </c>
      <c r="D40276">
        <v>102030</v>
      </c>
      <c r="E40276">
        <v>160130</v>
      </c>
      <c r="F40276">
        <v>44001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Y40276">
        <v>0</v>
      </c>
      <c r="Z40276">
        <v>0</v>
      </c>
    </row>
    <row r="40277" spans="1:26" x14ac:dyDescent="0.3">
      <c r="A40277" t="s">
        <v>530</v>
      </c>
      <c r="B40277">
        <v>100</v>
      </c>
      <c r="C40277" t="s">
        <v>1143</v>
      </c>
      <c r="D40277">
        <v>102030</v>
      </c>
      <c r="E40277">
        <v>160130</v>
      </c>
      <c r="F40277">
        <v>44005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  <c r="Y40277">
        <v>0</v>
      </c>
      <c r="Z40277">
        <v>0</v>
      </c>
    </row>
    <row r="40278" spans="1:26" x14ac:dyDescent="0.3">
      <c r="A40278" t="s">
        <v>530</v>
      </c>
      <c r="B40278">
        <v>100</v>
      </c>
      <c r="C40278" t="s">
        <v>1143</v>
      </c>
      <c r="D40278">
        <v>102030</v>
      </c>
      <c r="E40278">
        <v>160130</v>
      </c>
      <c r="F40278">
        <v>4401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  <c r="Y40278">
        <v>0</v>
      </c>
      <c r="Z40278">
        <v>0</v>
      </c>
    </row>
    <row r="40279" spans="1:26" x14ac:dyDescent="0.3">
      <c r="A40279" t="s">
        <v>530</v>
      </c>
      <c r="B40279">
        <v>100</v>
      </c>
      <c r="C40279" t="s">
        <v>1143</v>
      </c>
      <c r="D40279">
        <v>102030</v>
      </c>
      <c r="E40279">
        <v>160130</v>
      </c>
      <c r="F40279">
        <v>44013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  <c r="Y40279">
        <v>0</v>
      </c>
      <c r="Z40279">
        <v>0</v>
      </c>
    </row>
    <row r="40280" spans="1:26" x14ac:dyDescent="0.3">
      <c r="A40280" t="s">
        <v>530</v>
      </c>
      <c r="B40280">
        <v>100</v>
      </c>
      <c r="C40280" t="s">
        <v>1143</v>
      </c>
      <c r="D40280">
        <v>102030</v>
      </c>
      <c r="E40280">
        <v>160130</v>
      </c>
      <c r="F40280">
        <v>44017</v>
      </c>
      <c r="G40280">
        <v>10</v>
      </c>
      <c r="H40280">
        <v>10</v>
      </c>
      <c r="I40280">
        <v>0</v>
      </c>
      <c r="J40280">
        <v>0</v>
      </c>
      <c r="K40280">
        <v>10</v>
      </c>
      <c r="L40280">
        <v>10</v>
      </c>
      <c r="M40280">
        <v>0</v>
      </c>
      <c r="N40280">
        <v>0</v>
      </c>
      <c r="O40280">
        <v>0</v>
      </c>
      <c r="P40280">
        <v>10</v>
      </c>
      <c r="Q40280">
        <v>0</v>
      </c>
      <c r="R40280">
        <v>10</v>
      </c>
      <c r="S40280">
        <v>0</v>
      </c>
      <c r="T40280">
        <v>10</v>
      </c>
      <c r="U40280">
        <v>0</v>
      </c>
      <c r="V40280">
        <v>6244925997626928</v>
      </c>
      <c r="W40280">
        <v>0</v>
      </c>
      <c r="X40280">
        <v>6244925997626928</v>
      </c>
      <c r="Y40280">
        <v>0</v>
      </c>
      <c r="Z40280">
        <v>0</v>
      </c>
    </row>
    <row r="40281" spans="1:26" x14ac:dyDescent="0.3">
      <c r="A40281" t="s">
        <v>530</v>
      </c>
      <c r="B40281">
        <v>100</v>
      </c>
      <c r="C40281" t="s">
        <v>1143</v>
      </c>
      <c r="D40281">
        <v>102030</v>
      </c>
      <c r="E40281">
        <v>160130</v>
      </c>
      <c r="F40281">
        <v>44022</v>
      </c>
      <c r="G40281">
        <v>10</v>
      </c>
      <c r="H40281">
        <v>0</v>
      </c>
      <c r="I40281">
        <v>0</v>
      </c>
      <c r="J40281">
        <v>0</v>
      </c>
      <c r="K40281">
        <v>10</v>
      </c>
      <c r="L40281">
        <v>0</v>
      </c>
      <c r="M40281">
        <v>0</v>
      </c>
      <c r="N40281">
        <v>0</v>
      </c>
      <c r="O40281">
        <v>0</v>
      </c>
      <c r="P40281">
        <v>10</v>
      </c>
      <c r="Q40281">
        <v>0</v>
      </c>
      <c r="R40281">
        <v>0</v>
      </c>
      <c r="S40281">
        <v>0</v>
      </c>
      <c r="T40281">
        <v>0</v>
      </c>
      <c r="U40281">
        <v>0</v>
      </c>
      <c r="V40281">
        <v>6244925997626928</v>
      </c>
      <c r="W40281">
        <v>0</v>
      </c>
      <c r="X40281">
        <v>6244925997626928</v>
      </c>
      <c r="Y40281">
        <v>0</v>
      </c>
      <c r="Z40281">
        <v>0</v>
      </c>
    </row>
    <row r="40282" spans="1:26" x14ac:dyDescent="0.3">
      <c r="A40282" t="s">
        <v>530</v>
      </c>
      <c r="B40282">
        <v>100</v>
      </c>
      <c r="C40282" t="s">
        <v>1143</v>
      </c>
      <c r="D40282">
        <v>102030</v>
      </c>
      <c r="E40282">
        <v>160130</v>
      </c>
      <c r="F40282">
        <v>44025</v>
      </c>
      <c r="G40282">
        <v>10</v>
      </c>
      <c r="H40282">
        <v>0</v>
      </c>
      <c r="I40282">
        <v>0</v>
      </c>
      <c r="J40282">
        <v>0</v>
      </c>
      <c r="K40282">
        <v>0</v>
      </c>
      <c r="L40282">
        <v>-10</v>
      </c>
      <c r="M40282">
        <v>10</v>
      </c>
      <c r="N40282">
        <v>10</v>
      </c>
      <c r="O40282">
        <v>0</v>
      </c>
      <c r="P40282">
        <v>0</v>
      </c>
      <c r="Q40282">
        <v>10</v>
      </c>
      <c r="R40282">
        <v>0</v>
      </c>
      <c r="S40282">
        <v>0</v>
      </c>
      <c r="T40282">
        <v>0</v>
      </c>
      <c r="U40282">
        <v>10</v>
      </c>
      <c r="V40282">
        <v>6244925997626928</v>
      </c>
      <c r="W40282">
        <v>0</v>
      </c>
      <c r="X40282">
        <v>0</v>
      </c>
      <c r="Y40282">
        <v>6244925997626928</v>
      </c>
      <c r="Z40282">
        <v>0</v>
      </c>
    </row>
    <row r="40283" spans="1:26" x14ac:dyDescent="0.3">
      <c r="A40283" t="s">
        <v>530</v>
      </c>
      <c r="B40283">
        <v>100</v>
      </c>
      <c r="C40283" t="s">
        <v>1143</v>
      </c>
      <c r="D40283">
        <v>102030</v>
      </c>
      <c r="E40283">
        <v>160130</v>
      </c>
      <c r="F40283">
        <v>44029</v>
      </c>
      <c r="G40283">
        <v>1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10</v>
      </c>
      <c r="N40283">
        <v>0</v>
      </c>
      <c r="O40283">
        <v>0</v>
      </c>
      <c r="P40283">
        <v>0</v>
      </c>
      <c r="Q40283">
        <v>10</v>
      </c>
      <c r="R40283">
        <v>0</v>
      </c>
      <c r="S40283">
        <v>0</v>
      </c>
      <c r="T40283">
        <v>0</v>
      </c>
      <c r="U40283">
        <v>0</v>
      </c>
      <c r="V40283">
        <v>6244925997626928</v>
      </c>
      <c r="W40283">
        <v>0</v>
      </c>
      <c r="X40283">
        <v>0</v>
      </c>
      <c r="Y40283">
        <v>6244925997626928</v>
      </c>
      <c r="Z40283">
        <v>0</v>
      </c>
    </row>
    <row r="40284" spans="1:26" x14ac:dyDescent="0.3">
      <c r="A40284" t="s">
        <v>530</v>
      </c>
      <c r="B40284">
        <v>100</v>
      </c>
      <c r="C40284" t="s">
        <v>1143</v>
      </c>
      <c r="D40284">
        <v>102030</v>
      </c>
      <c r="E40284">
        <v>160130</v>
      </c>
      <c r="F40284">
        <v>44032</v>
      </c>
      <c r="G40284">
        <v>1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10</v>
      </c>
      <c r="N40284">
        <v>0</v>
      </c>
      <c r="O40284">
        <v>0</v>
      </c>
      <c r="P40284">
        <v>0</v>
      </c>
      <c r="Q40284">
        <v>10</v>
      </c>
      <c r="R40284">
        <v>0</v>
      </c>
      <c r="S40284">
        <v>0</v>
      </c>
      <c r="T40284">
        <v>0</v>
      </c>
      <c r="U40284">
        <v>0</v>
      </c>
      <c r="V40284">
        <v>6244925997626928</v>
      </c>
      <c r="W40284">
        <v>0</v>
      </c>
      <c r="X40284">
        <v>0</v>
      </c>
      <c r="Y40284">
        <v>6244925997626928</v>
      </c>
      <c r="Z40284">
        <v>0</v>
      </c>
    </row>
    <row r="40285" spans="1:26" x14ac:dyDescent="0.3">
      <c r="A40285" t="s">
        <v>530</v>
      </c>
      <c r="B40285">
        <v>100</v>
      </c>
      <c r="C40285" t="s">
        <v>1143</v>
      </c>
      <c r="D40285">
        <v>102030</v>
      </c>
      <c r="E40285">
        <v>160130</v>
      </c>
      <c r="F40285">
        <v>44036</v>
      </c>
      <c r="G40285">
        <v>1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10</v>
      </c>
      <c r="N40285">
        <v>0</v>
      </c>
      <c r="O40285">
        <v>0</v>
      </c>
      <c r="P40285">
        <v>0</v>
      </c>
      <c r="Q40285">
        <v>10</v>
      </c>
      <c r="R40285">
        <v>0</v>
      </c>
      <c r="S40285">
        <v>0</v>
      </c>
      <c r="T40285">
        <v>0</v>
      </c>
      <c r="U40285">
        <v>0</v>
      </c>
      <c r="V40285">
        <v>6244925997626928</v>
      </c>
      <c r="W40285">
        <v>0</v>
      </c>
      <c r="X40285">
        <v>0</v>
      </c>
      <c r="Y40285">
        <v>6244925997626928</v>
      </c>
      <c r="Z40285">
        <v>0</v>
      </c>
    </row>
    <row r="40286" spans="1:26" x14ac:dyDescent="0.3">
      <c r="A40286" t="s">
        <v>530</v>
      </c>
      <c r="B40286">
        <v>100</v>
      </c>
      <c r="C40286" t="s">
        <v>1143</v>
      </c>
      <c r="D40286">
        <v>102030</v>
      </c>
      <c r="E40286">
        <v>160130</v>
      </c>
      <c r="F40286">
        <v>44039</v>
      </c>
      <c r="G40286">
        <v>1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10</v>
      </c>
      <c r="N40286">
        <v>0</v>
      </c>
      <c r="O40286">
        <v>0</v>
      </c>
      <c r="P40286">
        <v>0</v>
      </c>
      <c r="Q40286">
        <v>10</v>
      </c>
      <c r="R40286">
        <v>0</v>
      </c>
      <c r="S40286">
        <v>0</v>
      </c>
      <c r="T40286">
        <v>0</v>
      </c>
      <c r="U40286">
        <v>0</v>
      </c>
      <c r="V40286">
        <v>6244925997626928</v>
      </c>
      <c r="W40286">
        <v>0</v>
      </c>
      <c r="X40286">
        <v>0</v>
      </c>
      <c r="Y40286">
        <v>6244925997626928</v>
      </c>
      <c r="Z40286">
        <v>0</v>
      </c>
    </row>
    <row r="40287" spans="1:26" x14ac:dyDescent="0.3">
      <c r="A40287" t="s">
        <v>530</v>
      </c>
      <c r="B40287">
        <v>100</v>
      </c>
      <c r="C40287" t="s">
        <v>1143</v>
      </c>
      <c r="D40287">
        <v>102030</v>
      </c>
      <c r="E40287">
        <v>160130</v>
      </c>
      <c r="F40287">
        <v>44043</v>
      </c>
      <c r="G40287">
        <v>1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10</v>
      </c>
      <c r="N40287">
        <v>0</v>
      </c>
      <c r="O40287">
        <v>0</v>
      </c>
      <c r="P40287">
        <v>0</v>
      </c>
      <c r="Q40287">
        <v>10</v>
      </c>
      <c r="R40287">
        <v>0</v>
      </c>
      <c r="S40287">
        <v>0</v>
      </c>
      <c r="T40287">
        <v>0</v>
      </c>
      <c r="U40287">
        <v>0</v>
      </c>
      <c r="V40287">
        <v>6244925997626928</v>
      </c>
      <c r="W40287">
        <v>0</v>
      </c>
      <c r="X40287">
        <v>0</v>
      </c>
      <c r="Y40287">
        <v>6244925997626928</v>
      </c>
      <c r="Z40287">
        <v>0</v>
      </c>
    </row>
    <row r="40288" spans="1:26" x14ac:dyDescent="0.3">
      <c r="A40288" t="s">
        <v>530</v>
      </c>
      <c r="B40288">
        <v>100</v>
      </c>
      <c r="C40288" t="s">
        <v>1143</v>
      </c>
      <c r="D40288">
        <v>102030</v>
      </c>
      <c r="E40288">
        <v>160130</v>
      </c>
      <c r="F40288">
        <v>44046</v>
      </c>
      <c r="G40288">
        <v>1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10</v>
      </c>
      <c r="N40288">
        <v>0</v>
      </c>
      <c r="O40288">
        <v>0</v>
      </c>
      <c r="P40288">
        <v>0</v>
      </c>
      <c r="Q40288">
        <v>10</v>
      </c>
      <c r="R40288">
        <v>0</v>
      </c>
      <c r="S40288">
        <v>0</v>
      </c>
      <c r="T40288">
        <v>0</v>
      </c>
      <c r="U40288">
        <v>0</v>
      </c>
      <c r="V40288">
        <v>6244925997626928</v>
      </c>
      <c r="W40288">
        <v>0</v>
      </c>
      <c r="X40288">
        <v>0</v>
      </c>
      <c r="Y40288">
        <v>6244925997626928</v>
      </c>
      <c r="Z40288">
        <v>0</v>
      </c>
    </row>
    <row r="40289" spans="1:26" x14ac:dyDescent="0.3">
      <c r="A40289" t="s">
        <v>530</v>
      </c>
      <c r="B40289">
        <v>100</v>
      </c>
      <c r="C40289" t="s">
        <v>1143</v>
      </c>
      <c r="D40289">
        <v>102030</v>
      </c>
      <c r="E40289">
        <v>160130</v>
      </c>
      <c r="F40289">
        <v>44050</v>
      </c>
      <c r="G40289">
        <v>1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10</v>
      </c>
      <c r="N40289">
        <v>0</v>
      </c>
      <c r="O40289">
        <v>0</v>
      </c>
      <c r="P40289">
        <v>0</v>
      </c>
      <c r="Q40289">
        <v>10</v>
      </c>
      <c r="R40289">
        <v>0</v>
      </c>
      <c r="S40289">
        <v>0</v>
      </c>
      <c r="T40289">
        <v>0</v>
      </c>
      <c r="U40289">
        <v>0</v>
      </c>
      <c r="V40289">
        <v>6244925997626928</v>
      </c>
      <c r="W40289">
        <v>0</v>
      </c>
      <c r="X40289">
        <v>0</v>
      </c>
      <c r="Y40289">
        <v>6244925997626928</v>
      </c>
      <c r="Z40289">
        <v>0</v>
      </c>
    </row>
    <row r="40290" spans="1:26" x14ac:dyDescent="0.3">
      <c r="A40290" t="s">
        <v>530</v>
      </c>
      <c r="B40290">
        <v>100</v>
      </c>
      <c r="C40290" t="s">
        <v>1143</v>
      </c>
      <c r="D40290">
        <v>102030</v>
      </c>
      <c r="E40290">
        <v>160130</v>
      </c>
      <c r="F40290">
        <v>44053</v>
      </c>
      <c r="G40290">
        <v>1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10</v>
      </c>
      <c r="N40290">
        <v>0</v>
      </c>
      <c r="O40290">
        <v>0</v>
      </c>
      <c r="P40290">
        <v>0</v>
      </c>
      <c r="Q40290">
        <v>10</v>
      </c>
      <c r="R40290">
        <v>0</v>
      </c>
      <c r="S40290">
        <v>0</v>
      </c>
      <c r="T40290">
        <v>0</v>
      </c>
      <c r="U40290">
        <v>0</v>
      </c>
      <c r="V40290">
        <v>6244925997626928</v>
      </c>
      <c r="W40290">
        <v>0</v>
      </c>
      <c r="X40290">
        <v>0</v>
      </c>
      <c r="Y40290">
        <v>6244925997626928</v>
      </c>
      <c r="Z40290">
        <v>0</v>
      </c>
    </row>
    <row r="40291" spans="1:26" x14ac:dyDescent="0.3">
      <c r="A40291" t="s">
        <v>530</v>
      </c>
      <c r="B40291">
        <v>100</v>
      </c>
      <c r="C40291" t="s">
        <v>1143</v>
      </c>
      <c r="D40291">
        <v>102030</v>
      </c>
      <c r="E40291">
        <v>160130</v>
      </c>
      <c r="F40291">
        <v>44057</v>
      </c>
      <c r="G40291">
        <v>1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10</v>
      </c>
      <c r="N40291">
        <v>0</v>
      </c>
      <c r="O40291">
        <v>0</v>
      </c>
      <c r="P40291">
        <v>0</v>
      </c>
      <c r="Q40291">
        <v>10</v>
      </c>
      <c r="R40291">
        <v>0</v>
      </c>
      <c r="S40291">
        <v>0</v>
      </c>
      <c r="T40291">
        <v>0</v>
      </c>
      <c r="U40291">
        <v>0</v>
      </c>
      <c r="V40291">
        <v>6244925997626928</v>
      </c>
      <c r="W40291">
        <v>0</v>
      </c>
      <c r="X40291">
        <v>0</v>
      </c>
      <c r="Y40291">
        <v>6244925997626928</v>
      </c>
      <c r="Z40291">
        <v>0</v>
      </c>
    </row>
    <row r="40292" spans="1:26" x14ac:dyDescent="0.3">
      <c r="A40292" t="s">
        <v>530</v>
      </c>
      <c r="B40292">
        <v>100</v>
      </c>
      <c r="C40292" t="s">
        <v>1143</v>
      </c>
      <c r="D40292">
        <v>102030</v>
      </c>
      <c r="E40292">
        <v>160130</v>
      </c>
      <c r="F40292">
        <v>44060</v>
      </c>
      <c r="G40292">
        <v>1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10</v>
      </c>
      <c r="N40292">
        <v>0</v>
      </c>
      <c r="O40292">
        <v>0</v>
      </c>
      <c r="P40292">
        <v>0</v>
      </c>
      <c r="Q40292">
        <v>10</v>
      </c>
      <c r="R40292">
        <v>0</v>
      </c>
      <c r="S40292">
        <v>0</v>
      </c>
      <c r="T40292">
        <v>0</v>
      </c>
      <c r="U40292">
        <v>0</v>
      </c>
      <c r="V40292">
        <v>6244925997626928</v>
      </c>
      <c r="W40292">
        <v>0</v>
      </c>
      <c r="X40292">
        <v>0</v>
      </c>
      <c r="Y40292">
        <v>6244925997626928</v>
      </c>
      <c r="Z40292">
        <v>0</v>
      </c>
    </row>
    <row r="40293" spans="1:26" x14ac:dyDescent="0.3">
      <c r="A40293" t="s">
        <v>530</v>
      </c>
      <c r="B40293">
        <v>100</v>
      </c>
      <c r="C40293" t="s">
        <v>1143</v>
      </c>
      <c r="D40293">
        <v>102030</v>
      </c>
      <c r="E40293">
        <v>160130</v>
      </c>
      <c r="F40293">
        <v>44064</v>
      </c>
      <c r="G40293">
        <v>1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10</v>
      </c>
      <c r="N40293">
        <v>0</v>
      </c>
      <c r="O40293">
        <v>0</v>
      </c>
      <c r="P40293">
        <v>0</v>
      </c>
      <c r="Q40293">
        <v>10</v>
      </c>
      <c r="R40293">
        <v>0</v>
      </c>
      <c r="S40293">
        <v>0</v>
      </c>
      <c r="T40293">
        <v>0</v>
      </c>
      <c r="U40293">
        <v>0</v>
      </c>
      <c r="V40293">
        <v>6244925997626928</v>
      </c>
      <c r="W40293">
        <v>0</v>
      </c>
      <c r="X40293">
        <v>0</v>
      </c>
      <c r="Y40293">
        <v>6244925997626928</v>
      </c>
      <c r="Z40293">
        <v>0</v>
      </c>
    </row>
    <row r="40294" spans="1:26" x14ac:dyDescent="0.3">
      <c r="A40294" t="s">
        <v>530</v>
      </c>
      <c r="B40294">
        <v>100</v>
      </c>
      <c r="C40294" t="s">
        <v>1143</v>
      </c>
      <c r="D40294">
        <v>102030</v>
      </c>
      <c r="E40294">
        <v>160130</v>
      </c>
      <c r="F40294">
        <v>44067</v>
      </c>
      <c r="G40294">
        <v>1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10</v>
      </c>
      <c r="N40294">
        <v>0</v>
      </c>
      <c r="O40294">
        <v>0</v>
      </c>
      <c r="P40294">
        <v>0</v>
      </c>
      <c r="Q40294">
        <v>10</v>
      </c>
      <c r="R40294">
        <v>0</v>
      </c>
      <c r="S40294">
        <v>0</v>
      </c>
      <c r="T40294">
        <v>0</v>
      </c>
      <c r="U40294">
        <v>0</v>
      </c>
      <c r="V40294">
        <v>6244925997626928</v>
      </c>
      <c r="W40294">
        <v>0</v>
      </c>
      <c r="X40294">
        <v>0</v>
      </c>
      <c r="Y40294">
        <v>6244925997626928</v>
      </c>
      <c r="Z40294">
        <v>0</v>
      </c>
    </row>
    <row r="40295" spans="1:26" x14ac:dyDescent="0.3">
      <c r="A40295" t="s">
        <v>530</v>
      </c>
      <c r="B40295">
        <v>100</v>
      </c>
      <c r="C40295" t="s">
        <v>1143</v>
      </c>
      <c r="D40295">
        <v>102030</v>
      </c>
      <c r="E40295">
        <v>160130</v>
      </c>
      <c r="F40295">
        <v>44071</v>
      </c>
      <c r="G40295">
        <v>1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10</v>
      </c>
      <c r="N40295">
        <v>0</v>
      </c>
      <c r="O40295">
        <v>0</v>
      </c>
      <c r="P40295">
        <v>0</v>
      </c>
      <c r="Q40295">
        <v>10</v>
      </c>
      <c r="R40295">
        <v>0</v>
      </c>
      <c r="S40295">
        <v>0</v>
      </c>
      <c r="T40295">
        <v>0</v>
      </c>
      <c r="U40295">
        <v>0</v>
      </c>
      <c r="V40295">
        <v>6244925997626928</v>
      </c>
      <c r="W40295">
        <v>0</v>
      </c>
      <c r="X40295">
        <v>0</v>
      </c>
      <c r="Y40295">
        <v>6244925997626928</v>
      </c>
      <c r="Z40295">
        <v>0</v>
      </c>
    </row>
    <row r="40296" spans="1:26" x14ac:dyDescent="0.3">
      <c r="A40296" t="s">
        <v>530</v>
      </c>
      <c r="B40296">
        <v>100</v>
      </c>
      <c r="C40296" t="s">
        <v>1143</v>
      </c>
      <c r="D40296">
        <v>102030</v>
      </c>
      <c r="E40296">
        <v>160130</v>
      </c>
      <c r="F40296">
        <v>44074</v>
      </c>
      <c r="G40296">
        <v>1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10</v>
      </c>
      <c r="N40296">
        <v>0</v>
      </c>
      <c r="O40296">
        <v>0</v>
      </c>
      <c r="P40296">
        <v>0</v>
      </c>
      <c r="Q40296">
        <v>10</v>
      </c>
      <c r="R40296">
        <v>0</v>
      </c>
      <c r="S40296">
        <v>0</v>
      </c>
      <c r="T40296">
        <v>0</v>
      </c>
      <c r="U40296">
        <v>0</v>
      </c>
      <c r="V40296">
        <v>6244925997626928</v>
      </c>
      <c r="W40296">
        <v>0</v>
      </c>
      <c r="X40296">
        <v>0</v>
      </c>
      <c r="Y40296">
        <v>6244925997626928</v>
      </c>
      <c r="Z40296">
        <v>0</v>
      </c>
    </row>
    <row r="40297" spans="1:26" x14ac:dyDescent="0.3">
      <c r="A40297" t="s">
        <v>530</v>
      </c>
      <c r="B40297">
        <v>100</v>
      </c>
      <c r="C40297" t="s">
        <v>1143</v>
      </c>
      <c r="D40297">
        <v>102030</v>
      </c>
      <c r="E40297">
        <v>160130</v>
      </c>
      <c r="F40297">
        <v>44078</v>
      </c>
      <c r="G40297">
        <v>1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10</v>
      </c>
      <c r="N40297">
        <v>0</v>
      </c>
      <c r="O40297">
        <v>0</v>
      </c>
      <c r="P40297">
        <v>0</v>
      </c>
      <c r="Q40297">
        <v>10</v>
      </c>
      <c r="R40297">
        <v>0</v>
      </c>
      <c r="S40297">
        <v>0</v>
      </c>
      <c r="T40297">
        <v>0</v>
      </c>
      <c r="U40297">
        <v>0</v>
      </c>
      <c r="V40297">
        <v>6244925997626928</v>
      </c>
      <c r="W40297">
        <v>0</v>
      </c>
      <c r="X40297">
        <v>0</v>
      </c>
      <c r="Y40297">
        <v>6244925997626928</v>
      </c>
      <c r="Z40297">
        <v>0</v>
      </c>
    </row>
    <row r="40298" spans="1:26" x14ac:dyDescent="0.3">
      <c r="A40298" t="s">
        <v>530</v>
      </c>
      <c r="B40298">
        <v>100</v>
      </c>
      <c r="C40298" t="s">
        <v>1143</v>
      </c>
      <c r="D40298">
        <v>102030</v>
      </c>
      <c r="E40298">
        <v>160130</v>
      </c>
      <c r="F40298">
        <v>44081</v>
      </c>
      <c r="G40298">
        <v>1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10</v>
      </c>
      <c r="N40298">
        <v>0</v>
      </c>
      <c r="O40298">
        <v>0</v>
      </c>
      <c r="P40298">
        <v>0</v>
      </c>
      <c r="Q40298">
        <v>10</v>
      </c>
      <c r="R40298">
        <v>0</v>
      </c>
      <c r="S40298">
        <v>0</v>
      </c>
      <c r="T40298">
        <v>0</v>
      </c>
      <c r="U40298">
        <v>0</v>
      </c>
      <c r="V40298">
        <v>6244925997626928</v>
      </c>
      <c r="W40298">
        <v>0</v>
      </c>
      <c r="X40298">
        <v>0</v>
      </c>
      <c r="Y40298">
        <v>6244925997626928</v>
      </c>
      <c r="Z40298">
        <v>0</v>
      </c>
    </row>
    <row r="40299" spans="1:26" x14ac:dyDescent="0.3">
      <c r="A40299" t="s">
        <v>530</v>
      </c>
      <c r="B40299">
        <v>100</v>
      </c>
      <c r="C40299" t="s">
        <v>1143</v>
      </c>
      <c r="D40299">
        <v>102030</v>
      </c>
      <c r="E40299">
        <v>160130</v>
      </c>
      <c r="F40299">
        <v>44085</v>
      </c>
      <c r="G40299">
        <v>1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10</v>
      </c>
      <c r="N40299">
        <v>0</v>
      </c>
      <c r="O40299">
        <v>0</v>
      </c>
      <c r="P40299">
        <v>0</v>
      </c>
      <c r="Q40299">
        <v>10</v>
      </c>
      <c r="R40299">
        <v>0</v>
      </c>
      <c r="S40299">
        <v>0</v>
      </c>
      <c r="T40299">
        <v>0</v>
      </c>
      <c r="U40299">
        <v>0</v>
      </c>
      <c r="V40299">
        <v>6244925997626928</v>
      </c>
      <c r="W40299">
        <v>0</v>
      </c>
      <c r="X40299">
        <v>0</v>
      </c>
      <c r="Y40299">
        <v>6244925997626928</v>
      </c>
      <c r="Z40299">
        <v>0</v>
      </c>
    </row>
    <row r="40300" spans="1:26" x14ac:dyDescent="0.3">
      <c r="A40300" t="s">
        <v>530</v>
      </c>
      <c r="B40300">
        <v>100</v>
      </c>
      <c r="C40300" t="s">
        <v>1143</v>
      </c>
      <c r="D40300">
        <v>102030</v>
      </c>
      <c r="E40300">
        <v>160130</v>
      </c>
      <c r="F40300">
        <v>44088</v>
      </c>
      <c r="G40300">
        <v>1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10</v>
      </c>
      <c r="N40300">
        <v>0</v>
      </c>
      <c r="O40300">
        <v>0</v>
      </c>
      <c r="P40300">
        <v>0</v>
      </c>
      <c r="Q40300">
        <v>10</v>
      </c>
      <c r="R40300">
        <v>0</v>
      </c>
      <c r="S40300">
        <v>0</v>
      </c>
      <c r="T40300">
        <v>0</v>
      </c>
      <c r="U40300">
        <v>0</v>
      </c>
      <c r="V40300">
        <v>6244925997626928</v>
      </c>
      <c r="W40300">
        <v>0</v>
      </c>
      <c r="X40300">
        <v>0</v>
      </c>
      <c r="Y40300">
        <v>6244925997626928</v>
      </c>
      <c r="Z40300">
        <v>0</v>
      </c>
    </row>
    <row r="40301" spans="1:26" x14ac:dyDescent="0.3">
      <c r="A40301" t="s">
        <v>530</v>
      </c>
      <c r="B40301">
        <v>100</v>
      </c>
      <c r="C40301" t="s">
        <v>1143</v>
      </c>
      <c r="D40301">
        <v>102030</v>
      </c>
      <c r="E40301">
        <v>160130</v>
      </c>
      <c r="F40301">
        <v>44092</v>
      </c>
      <c r="G40301">
        <v>1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10</v>
      </c>
      <c r="N40301">
        <v>0</v>
      </c>
      <c r="O40301">
        <v>0</v>
      </c>
      <c r="P40301">
        <v>0</v>
      </c>
      <c r="Q40301">
        <v>10</v>
      </c>
      <c r="R40301">
        <v>0</v>
      </c>
      <c r="S40301">
        <v>0</v>
      </c>
      <c r="T40301">
        <v>0</v>
      </c>
      <c r="U40301">
        <v>0</v>
      </c>
      <c r="V40301">
        <v>6244925997626928</v>
      </c>
      <c r="W40301">
        <v>0</v>
      </c>
      <c r="X40301">
        <v>0</v>
      </c>
      <c r="Y40301">
        <v>6244925997626928</v>
      </c>
      <c r="Z40301">
        <v>0</v>
      </c>
    </row>
    <row r="40302" spans="1:26" x14ac:dyDescent="0.3">
      <c r="A40302" t="s">
        <v>530</v>
      </c>
      <c r="B40302">
        <v>100</v>
      </c>
      <c r="C40302" t="s">
        <v>1143</v>
      </c>
      <c r="D40302">
        <v>102030</v>
      </c>
      <c r="E40302">
        <v>160130</v>
      </c>
      <c r="F40302">
        <v>44095</v>
      </c>
      <c r="G40302">
        <v>40</v>
      </c>
      <c r="H40302">
        <v>30</v>
      </c>
      <c r="I40302">
        <v>0</v>
      </c>
      <c r="J40302">
        <v>0</v>
      </c>
      <c r="K40302">
        <v>30</v>
      </c>
      <c r="L40302">
        <v>30</v>
      </c>
      <c r="M40302">
        <v>10</v>
      </c>
      <c r="N40302">
        <v>0</v>
      </c>
      <c r="O40302">
        <v>0</v>
      </c>
      <c r="P40302">
        <v>75</v>
      </c>
      <c r="Q40302">
        <v>25</v>
      </c>
      <c r="R40302">
        <v>75</v>
      </c>
      <c r="S40302">
        <v>0</v>
      </c>
      <c r="T40302">
        <v>10</v>
      </c>
      <c r="U40302">
        <v>0</v>
      </c>
      <c r="V40302">
        <v>2.4979703990507712E+16</v>
      </c>
      <c r="W40302">
        <v>0</v>
      </c>
      <c r="X40302">
        <v>1.8734777992880784E+16</v>
      </c>
      <c r="Y40302">
        <v>6244925997626928</v>
      </c>
      <c r="Z40302">
        <v>0</v>
      </c>
    </row>
    <row r="40303" spans="1:26" x14ac:dyDescent="0.3">
      <c r="A40303" t="s">
        <v>530</v>
      </c>
      <c r="B40303">
        <v>100</v>
      </c>
      <c r="C40303" t="s">
        <v>1143</v>
      </c>
      <c r="D40303">
        <v>102030</v>
      </c>
      <c r="E40303">
        <v>160130</v>
      </c>
      <c r="F40303">
        <v>44099</v>
      </c>
      <c r="G40303">
        <v>80</v>
      </c>
      <c r="H40303">
        <v>40</v>
      </c>
      <c r="I40303">
        <v>0</v>
      </c>
      <c r="J40303">
        <v>0</v>
      </c>
      <c r="K40303">
        <v>50</v>
      </c>
      <c r="L40303">
        <v>20</v>
      </c>
      <c r="M40303">
        <v>30</v>
      </c>
      <c r="N40303">
        <v>20</v>
      </c>
      <c r="O40303">
        <v>0</v>
      </c>
      <c r="P40303">
        <v>625</v>
      </c>
      <c r="Q40303">
        <v>375</v>
      </c>
      <c r="R40303">
        <v>5</v>
      </c>
      <c r="S40303">
        <v>0</v>
      </c>
      <c r="T40303">
        <v>4</v>
      </c>
      <c r="U40303">
        <v>6666666666666666</v>
      </c>
      <c r="V40303">
        <v>4.9959407981015424E+16</v>
      </c>
      <c r="W40303">
        <v>0</v>
      </c>
      <c r="X40303">
        <v>3.1224629988134644E+16</v>
      </c>
      <c r="Y40303">
        <v>1.8734777992880784E+16</v>
      </c>
      <c r="Z40303">
        <v>4430383313860234</v>
      </c>
    </row>
    <row r="40304" spans="1:26" x14ac:dyDescent="0.3">
      <c r="A40304" t="s">
        <v>530</v>
      </c>
      <c r="B40304">
        <v>100</v>
      </c>
      <c r="C40304" t="s">
        <v>1143</v>
      </c>
      <c r="D40304">
        <v>102030</v>
      </c>
      <c r="E40304">
        <v>160130</v>
      </c>
      <c r="F40304">
        <v>44102</v>
      </c>
      <c r="G40304">
        <v>120</v>
      </c>
      <c r="H40304">
        <v>40</v>
      </c>
      <c r="I40304">
        <v>0</v>
      </c>
      <c r="J40304">
        <v>0</v>
      </c>
      <c r="K40304">
        <v>70</v>
      </c>
      <c r="L40304">
        <v>20</v>
      </c>
      <c r="M40304">
        <v>50</v>
      </c>
      <c r="N40304">
        <v>20</v>
      </c>
      <c r="O40304">
        <v>0</v>
      </c>
      <c r="P40304">
        <v>5833333333333334</v>
      </c>
      <c r="Q40304">
        <v>4166666666666667</v>
      </c>
      <c r="R40304">
        <v>3333333333333333</v>
      </c>
      <c r="S40304">
        <v>0</v>
      </c>
      <c r="T40304">
        <v>2857142857142857</v>
      </c>
      <c r="U40304">
        <v>4</v>
      </c>
      <c r="V40304">
        <v>7493911197152314</v>
      </c>
      <c r="W40304">
        <v>0</v>
      </c>
      <c r="X40304">
        <v>437144819833885</v>
      </c>
      <c r="Y40304">
        <v>3.1224629988134644E+16</v>
      </c>
      <c r="Z40304">
        <v>3.8511984183238584E+16</v>
      </c>
    </row>
    <row r="40305" spans="1:26" x14ac:dyDescent="0.3">
      <c r="A40305" t="s">
        <v>530</v>
      </c>
      <c r="B40305">
        <v>100</v>
      </c>
      <c r="C40305" t="s">
        <v>1143</v>
      </c>
      <c r="D40305">
        <v>102030</v>
      </c>
      <c r="E40305">
        <v>160130</v>
      </c>
      <c r="F40305">
        <v>44106</v>
      </c>
      <c r="G40305">
        <v>130</v>
      </c>
      <c r="H40305">
        <v>10</v>
      </c>
      <c r="I40305">
        <v>0</v>
      </c>
      <c r="J40305">
        <v>0</v>
      </c>
      <c r="K40305">
        <v>50</v>
      </c>
      <c r="L40305">
        <v>-20</v>
      </c>
      <c r="M40305">
        <v>80</v>
      </c>
      <c r="N40305">
        <v>30</v>
      </c>
      <c r="O40305">
        <v>0</v>
      </c>
      <c r="P40305">
        <v>3.8461538461538464E+16</v>
      </c>
      <c r="Q40305">
        <v>6153846153846154</v>
      </c>
      <c r="R40305">
        <v>7692307692307693</v>
      </c>
      <c r="S40305">
        <v>0</v>
      </c>
      <c r="T40305">
        <v>-4</v>
      </c>
      <c r="U40305">
        <v>375</v>
      </c>
      <c r="V40305">
        <v>8118403796915006</v>
      </c>
      <c r="W40305">
        <v>0</v>
      </c>
      <c r="X40305">
        <v>3.1224629988134644E+16</v>
      </c>
      <c r="Y40305">
        <v>4.9959407981015424E+16</v>
      </c>
      <c r="Z40305">
        <v>3.0053634254576808E+16</v>
      </c>
    </row>
    <row r="40306" spans="1:26" x14ac:dyDescent="0.3">
      <c r="A40306" t="s">
        <v>530</v>
      </c>
      <c r="B40306">
        <v>100</v>
      </c>
      <c r="C40306" t="s">
        <v>1143</v>
      </c>
      <c r="D40306">
        <v>102030</v>
      </c>
      <c r="E40306">
        <v>160130</v>
      </c>
      <c r="F40306">
        <v>44109</v>
      </c>
      <c r="G40306">
        <v>140</v>
      </c>
      <c r="H40306">
        <v>10</v>
      </c>
      <c r="I40306">
        <v>0</v>
      </c>
      <c r="J40306">
        <v>0</v>
      </c>
      <c r="K40306">
        <v>40</v>
      </c>
      <c r="L40306">
        <v>-10</v>
      </c>
      <c r="M40306">
        <v>100</v>
      </c>
      <c r="N40306">
        <v>20</v>
      </c>
      <c r="O40306">
        <v>0</v>
      </c>
      <c r="P40306">
        <v>2857142857142857</v>
      </c>
      <c r="Q40306">
        <v>7142857142857143</v>
      </c>
      <c r="R40306">
        <v>7142857142857142</v>
      </c>
      <c r="S40306">
        <v>0</v>
      </c>
      <c r="T40306">
        <v>-25</v>
      </c>
      <c r="U40306">
        <v>2</v>
      </c>
      <c r="V40306">
        <v>87428963966777</v>
      </c>
      <c r="W40306">
        <v>0</v>
      </c>
      <c r="X40306">
        <v>2.4979703990507712E+16</v>
      </c>
      <c r="Y40306">
        <v>6244925997626929</v>
      </c>
      <c r="Z40306">
        <v>2.6746789386426396E+16</v>
      </c>
    </row>
    <row r="40307" spans="1:26" x14ac:dyDescent="0.3">
      <c r="A40307" t="s">
        <v>530</v>
      </c>
      <c r="B40307">
        <v>100</v>
      </c>
      <c r="C40307" t="s">
        <v>1143</v>
      </c>
      <c r="D40307">
        <v>102030</v>
      </c>
      <c r="E40307">
        <v>160130</v>
      </c>
      <c r="F40307">
        <v>44113</v>
      </c>
      <c r="G40307">
        <v>230</v>
      </c>
      <c r="H40307">
        <v>90</v>
      </c>
      <c r="I40307">
        <v>0</v>
      </c>
      <c r="J40307">
        <v>0</v>
      </c>
      <c r="K40307">
        <v>110</v>
      </c>
      <c r="L40307">
        <v>70</v>
      </c>
      <c r="M40307">
        <v>120</v>
      </c>
      <c r="N40307">
        <v>20</v>
      </c>
      <c r="O40307">
        <v>0</v>
      </c>
      <c r="P40307">
        <v>4782608695652174</v>
      </c>
      <c r="Q40307">
        <v>5217391304347826</v>
      </c>
      <c r="R40307">
        <v>391304347826087</v>
      </c>
      <c r="S40307">
        <v>0</v>
      </c>
      <c r="T40307">
        <v>6363636363636364</v>
      </c>
      <c r="U40307">
        <v>1.6666666666666666E+16</v>
      </c>
      <c r="V40307">
        <v>1.4363329794541936E+16</v>
      </c>
      <c r="W40307">
        <v>0</v>
      </c>
      <c r="X40307">
        <v>6869418597389621</v>
      </c>
      <c r="Y40307">
        <v>7493911197152314</v>
      </c>
      <c r="Z40307">
        <v>2812652072582057</v>
      </c>
    </row>
    <row r="40308" spans="1:26" x14ac:dyDescent="0.3">
      <c r="A40308" t="s">
        <v>530</v>
      </c>
      <c r="B40308">
        <v>100</v>
      </c>
      <c r="C40308" t="s">
        <v>1143</v>
      </c>
      <c r="D40308">
        <v>102030</v>
      </c>
      <c r="E40308">
        <v>160130</v>
      </c>
      <c r="F40308">
        <v>44116</v>
      </c>
      <c r="G40308">
        <v>390</v>
      </c>
      <c r="H40308">
        <v>160</v>
      </c>
      <c r="I40308">
        <v>0</v>
      </c>
      <c r="J40308">
        <v>0</v>
      </c>
      <c r="K40308">
        <v>260</v>
      </c>
      <c r="L40308">
        <v>150</v>
      </c>
      <c r="M40308">
        <v>130</v>
      </c>
      <c r="N40308">
        <v>10</v>
      </c>
      <c r="O40308">
        <v>0</v>
      </c>
      <c r="P40308">
        <v>6666666666666666</v>
      </c>
      <c r="Q40308">
        <v>3333333333333333</v>
      </c>
      <c r="R40308">
        <v>4.1025641025641024E+16</v>
      </c>
      <c r="S40308">
        <v>0</v>
      </c>
      <c r="T40308">
        <v>5769230769230769</v>
      </c>
      <c r="U40308">
        <v>7692307692307693</v>
      </c>
      <c r="V40308">
        <v>2435521139074502</v>
      </c>
      <c r="W40308">
        <v>0</v>
      </c>
      <c r="X40308">
        <v>1.6236807593830012E+16</v>
      </c>
      <c r="Y40308">
        <v>8118403796915006</v>
      </c>
      <c r="Z40308">
        <v>3299375300973712</v>
      </c>
    </row>
    <row r="40309" spans="1:26" x14ac:dyDescent="0.3">
      <c r="A40309" t="s">
        <v>530</v>
      </c>
      <c r="B40309">
        <v>100</v>
      </c>
      <c r="C40309" t="s">
        <v>1143</v>
      </c>
      <c r="D40309">
        <v>102030</v>
      </c>
      <c r="E40309">
        <v>160130</v>
      </c>
      <c r="F40309">
        <v>44120</v>
      </c>
      <c r="G40309">
        <v>930</v>
      </c>
      <c r="H40309">
        <v>540</v>
      </c>
      <c r="I40309">
        <v>0</v>
      </c>
      <c r="J40309">
        <v>0</v>
      </c>
      <c r="K40309">
        <v>780</v>
      </c>
      <c r="L40309">
        <v>520</v>
      </c>
      <c r="M40309">
        <v>150</v>
      </c>
      <c r="N40309">
        <v>20</v>
      </c>
      <c r="O40309">
        <v>0</v>
      </c>
      <c r="P40309">
        <v>8387096774193549</v>
      </c>
      <c r="Q40309">
        <v>1.6129032258064516E+16</v>
      </c>
      <c r="R40309">
        <v>5806451612903226</v>
      </c>
      <c r="S40309">
        <v>0</v>
      </c>
      <c r="T40309">
        <v>6666666666666666</v>
      </c>
      <c r="U40309">
        <v>1.3333333333333332E+16</v>
      </c>
      <c r="V40309">
        <v>5807781177793043</v>
      </c>
      <c r="W40309">
        <v>0</v>
      </c>
      <c r="X40309">
        <v>4871042278149004</v>
      </c>
      <c r="Y40309">
        <v>9367388996440392</v>
      </c>
      <c r="Z40309">
        <v>4767405966592143</v>
      </c>
    </row>
    <row r="40310" spans="1:26" x14ac:dyDescent="0.3">
      <c r="A40310" t="s">
        <v>530</v>
      </c>
      <c r="B40310">
        <v>100</v>
      </c>
      <c r="C40310" t="s">
        <v>1143</v>
      </c>
      <c r="D40310">
        <v>102030</v>
      </c>
      <c r="E40310">
        <v>160130</v>
      </c>
      <c r="F40310">
        <v>44123</v>
      </c>
      <c r="G40310">
        <v>1170</v>
      </c>
      <c r="H40310">
        <v>240</v>
      </c>
      <c r="I40310">
        <v>0</v>
      </c>
      <c r="J40310">
        <v>0</v>
      </c>
      <c r="K40310">
        <v>930</v>
      </c>
      <c r="L40310">
        <v>150</v>
      </c>
      <c r="M40310">
        <v>240</v>
      </c>
      <c r="N40310">
        <v>90</v>
      </c>
      <c r="O40310">
        <v>0</v>
      </c>
      <c r="P40310">
        <v>7948717948717948</v>
      </c>
      <c r="Q40310">
        <v>2.0512820512820512E+16</v>
      </c>
      <c r="R40310">
        <v>2.0512820512820512E+16</v>
      </c>
      <c r="S40310">
        <v>0</v>
      </c>
      <c r="T40310">
        <v>1.6129032258064516E+16</v>
      </c>
      <c r="U40310">
        <v>375</v>
      </c>
      <c r="V40310">
        <v>7306563417223506</v>
      </c>
      <c r="W40310">
        <v>0</v>
      </c>
      <c r="X40310">
        <v>5807781177793043</v>
      </c>
      <c r="Y40310">
        <v>1.4987822394304628E+16</v>
      </c>
      <c r="Z40310">
        <v>545205268604474</v>
      </c>
    </row>
    <row r="40311" spans="1:26" x14ac:dyDescent="0.3">
      <c r="A40311" t="s">
        <v>530</v>
      </c>
      <c r="B40311">
        <v>100</v>
      </c>
      <c r="C40311" t="s">
        <v>1143</v>
      </c>
      <c r="D40311">
        <v>102030</v>
      </c>
      <c r="E40311">
        <v>160130</v>
      </c>
      <c r="F40311">
        <v>44128</v>
      </c>
      <c r="G40311">
        <v>2160</v>
      </c>
      <c r="H40311">
        <v>990</v>
      </c>
      <c r="I40311">
        <v>0</v>
      </c>
      <c r="J40311">
        <v>0</v>
      </c>
      <c r="K40311">
        <v>1050</v>
      </c>
      <c r="L40311">
        <v>120</v>
      </c>
      <c r="M40311">
        <v>1110</v>
      </c>
      <c r="N40311">
        <v>870</v>
      </c>
      <c r="O40311">
        <v>0</v>
      </c>
      <c r="P40311">
        <v>4861111111111111</v>
      </c>
      <c r="Q40311">
        <v>5138888888888888</v>
      </c>
      <c r="R40311">
        <v>4583333333333333</v>
      </c>
      <c r="S40311">
        <v>0</v>
      </c>
      <c r="T40311">
        <v>1.1428571428571428E+16</v>
      </c>
      <c r="U40311">
        <v>7837837837837838</v>
      </c>
      <c r="V40311">
        <v>1.3489040154874164E+16</v>
      </c>
      <c r="W40311">
        <v>0</v>
      </c>
      <c r="X40311">
        <v>6557172297508275</v>
      </c>
      <c r="Y40311">
        <v>693186785736589</v>
      </c>
      <c r="Z40311">
        <v>3126504935841135</v>
      </c>
    </row>
    <row r="40312" spans="1:26" x14ac:dyDescent="0.3">
      <c r="A40312" t="s">
        <v>530</v>
      </c>
      <c r="B40312">
        <v>100</v>
      </c>
      <c r="C40312" t="s">
        <v>1143</v>
      </c>
      <c r="D40312">
        <v>102030</v>
      </c>
      <c r="E40312">
        <v>160130</v>
      </c>
      <c r="F40312">
        <v>44130</v>
      </c>
      <c r="G40312">
        <v>2240</v>
      </c>
      <c r="H40312">
        <v>80</v>
      </c>
      <c r="I40312">
        <v>0</v>
      </c>
      <c r="J40312">
        <v>0</v>
      </c>
      <c r="K40312">
        <v>920</v>
      </c>
      <c r="L40312">
        <v>-130</v>
      </c>
      <c r="M40312">
        <v>1320</v>
      </c>
      <c r="N40312">
        <v>210</v>
      </c>
      <c r="O40312">
        <v>0</v>
      </c>
      <c r="P40312">
        <v>4107142857142857</v>
      </c>
      <c r="Q40312">
        <v>5892857142857143</v>
      </c>
      <c r="R40312">
        <v>3571428571428571</v>
      </c>
      <c r="S40312">
        <v>0</v>
      </c>
      <c r="T40312">
        <v>-1.4130434782608696E+16</v>
      </c>
      <c r="U40312">
        <v>1590909090909091</v>
      </c>
      <c r="V40312">
        <v>1398863423468432</v>
      </c>
      <c r="W40312">
        <v>0</v>
      </c>
      <c r="X40312">
        <v>5745331917816774</v>
      </c>
      <c r="Y40312">
        <v>8243302316867545</v>
      </c>
      <c r="Z40312">
        <v>2.8779427942037136E+16</v>
      </c>
    </row>
    <row r="40313" spans="1:26" x14ac:dyDescent="0.3">
      <c r="A40313" t="s">
        <v>530</v>
      </c>
      <c r="B40313">
        <v>100</v>
      </c>
      <c r="C40313" t="s">
        <v>1143</v>
      </c>
      <c r="D40313">
        <v>102030</v>
      </c>
      <c r="E40313">
        <v>160130</v>
      </c>
      <c r="F40313">
        <v>44134</v>
      </c>
      <c r="G40313">
        <v>2660</v>
      </c>
      <c r="H40313">
        <v>420</v>
      </c>
      <c r="I40313">
        <v>20</v>
      </c>
      <c r="J40313">
        <v>20</v>
      </c>
      <c r="K40313">
        <v>790</v>
      </c>
      <c r="L40313">
        <v>-130</v>
      </c>
      <c r="M40313">
        <v>1850</v>
      </c>
      <c r="N40313">
        <v>530</v>
      </c>
      <c r="O40313">
        <v>7518796992481203</v>
      </c>
      <c r="P40313">
        <v>2.9699248120300752E+16</v>
      </c>
      <c r="Q40313">
        <v>6954887218045113</v>
      </c>
      <c r="R40313">
        <v>1.5789473684210524E+16</v>
      </c>
      <c r="S40313">
        <v>10</v>
      </c>
      <c r="T40313">
        <v>-1.6455696202531644E+16</v>
      </c>
      <c r="U40313">
        <v>2864864864864865</v>
      </c>
      <c r="V40313">
        <v>1661150315368763</v>
      </c>
      <c r="W40313">
        <v>1.2489851995253856E+16</v>
      </c>
      <c r="X40313">
        <v>4933491538125273</v>
      </c>
      <c r="Y40313">
        <v>1.1553113095609816E+16</v>
      </c>
      <c r="Z40313">
        <v>2647716510133603</v>
      </c>
    </row>
    <row r="40314" spans="1:26" x14ac:dyDescent="0.3">
      <c r="A40314" t="s">
        <v>530</v>
      </c>
      <c r="B40314">
        <v>100</v>
      </c>
      <c r="C40314" t="s">
        <v>1143</v>
      </c>
      <c r="D40314">
        <v>102030</v>
      </c>
      <c r="E40314">
        <v>160130</v>
      </c>
      <c r="F40314">
        <v>44137</v>
      </c>
      <c r="G40314">
        <v>2940</v>
      </c>
      <c r="H40314">
        <v>280</v>
      </c>
      <c r="I40314">
        <v>20</v>
      </c>
      <c r="J40314">
        <v>0</v>
      </c>
      <c r="K40314">
        <v>650</v>
      </c>
      <c r="L40314">
        <v>-140</v>
      </c>
      <c r="M40314">
        <v>2270</v>
      </c>
      <c r="N40314">
        <v>420</v>
      </c>
      <c r="O40314">
        <v>6802721088435374</v>
      </c>
      <c r="P40314">
        <v>2.2108843537414968E+16</v>
      </c>
      <c r="Q40314">
        <v>7721088435374149</v>
      </c>
      <c r="R40314">
        <v>9523809523809524</v>
      </c>
      <c r="S40314">
        <v>0</v>
      </c>
      <c r="T40314">
        <v>-2153846153846154</v>
      </c>
      <c r="U40314">
        <v>1.8502202643171808E+16</v>
      </c>
      <c r="V40314">
        <v>1836008243302317</v>
      </c>
      <c r="W40314">
        <v>1.2489851995253856E+16</v>
      </c>
      <c r="X40314">
        <v>4.0592018984575032E+16</v>
      </c>
      <c r="Y40314">
        <v>1.4175982014613126E+16</v>
      </c>
      <c r="Z40314">
        <v>2.4936962257798748E+16</v>
      </c>
    </row>
    <row r="40315" spans="1:26" x14ac:dyDescent="0.3">
      <c r="A40315" t="s">
        <v>530</v>
      </c>
      <c r="B40315">
        <v>100</v>
      </c>
      <c r="C40315" t="s">
        <v>1143</v>
      </c>
      <c r="D40315">
        <v>102030</v>
      </c>
      <c r="E40315">
        <v>160130</v>
      </c>
      <c r="F40315">
        <v>44141</v>
      </c>
      <c r="G40315">
        <v>3320</v>
      </c>
      <c r="H40315">
        <v>380</v>
      </c>
      <c r="I40315">
        <v>20</v>
      </c>
      <c r="J40315">
        <v>0</v>
      </c>
      <c r="K40315">
        <v>770</v>
      </c>
      <c r="L40315">
        <v>120</v>
      </c>
      <c r="M40315">
        <v>2530</v>
      </c>
      <c r="N40315">
        <v>260</v>
      </c>
      <c r="O40315">
        <v>6024096385542169</v>
      </c>
      <c r="P40315">
        <v>2319277108433735</v>
      </c>
      <c r="Q40315">
        <v>7620481927710844</v>
      </c>
      <c r="R40315">
        <v>1144578313253012</v>
      </c>
      <c r="S40315">
        <v>0</v>
      </c>
      <c r="T40315">
        <v>1.5584415584415584E+16</v>
      </c>
      <c r="U40315">
        <v>1.0276679841897234E+16</v>
      </c>
      <c r="V40315">
        <v>207331543121214</v>
      </c>
      <c r="W40315">
        <v>1.2489851995253856E+16</v>
      </c>
      <c r="X40315">
        <v>4808593018172734</v>
      </c>
      <c r="Y40315">
        <v>1.5799662773996128E+16</v>
      </c>
      <c r="Z40315">
        <v>2.4347206361099456E+16</v>
      </c>
    </row>
    <row r="40316" spans="1:26" x14ac:dyDescent="0.3">
      <c r="A40316" t="s">
        <v>530</v>
      </c>
      <c r="B40316">
        <v>100</v>
      </c>
      <c r="C40316" t="s">
        <v>1143</v>
      </c>
      <c r="D40316">
        <v>102030</v>
      </c>
      <c r="E40316">
        <v>160130</v>
      </c>
      <c r="F40316">
        <v>44144</v>
      </c>
      <c r="G40316">
        <v>3460</v>
      </c>
      <c r="H40316">
        <v>140</v>
      </c>
      <c r="I40316">
        <v>20</v>
      </c>
      <c r="J40316">
        <v>0</v>
      </c>
      <c r="K40316">
        <v>670</v>
      </c>
      <c r="L40316">
        <v>-100</v>
      </c>
      <c r="M40316">
        <v>2770</v>
      </c>
      <c r="N40316">
        <v>240</v>
      </c>
      <c r="O40316">
        <v>5780346820809248</v>
      </c>
      <c r="P40316">
        <v>1936416184971098</v>
      </c>
      <c r="Q40316">
        <v>8005780346820809</v>
      </c>
      <c r="R40316">
        <v>4046242774566474</v>
      </c>
      <c r="S40316">
        <v>0</v>
      </c>
      <c r="T40316">
        <v>-1.4925373134328356E+16</v>
      </c>
      <c r="U40316">
        <v>8664259927797834</v>
      </c>
      <c r="V40316">
        <v>2160744395178917</v>
      </c>
      <c r="W40316">
        <v>1.2489851995253856E+16</v>
      </c>
      <c r="X40316">
        <v>4184100418410042</v>
      </c>
      <c r="Y40316">
        <v>1729844501342659</v>
      </c>
      <c r="Z40316">
        <v>2383927686286421</v>
      </c>
    </row>
    <row r="40317" spans="1:26" x14ac:dyDescent="0.3">
      <c r="A40317" t="s">
        <v>530</v>
      </c>
      <c r="B40317">
        <v>100</v>
      </c>
      <c r="C40317" t="s">
        <v>1143</v>
      </c>
      <c r="D40317">
        <v>102030</v>
      </c>
      <c r="E40317">
        <v>160130</v>
      </c>
      <c r="F40317">
        <v>44148</v>
      </c>
      <c r="G40317">
        <v>3670</v>
      </c>
      <c r="H40317">
        <v>210</v>
      </c>
      <c r="I40317">
        <v>20</v>
      </c>
      <c r="J40317">
        <v>0</v>
      </c>
      <c r="K40317">
        <v>400</v>
      </c>
      <c r="L40317">
        <v>-270</v>
      </c>
      <c r="M40317">
        <v>3250</v>
      </c>
      <c r="N40317">
        <v>480</v>
      </c>
      <c r="O40317">
        <v>5449591280653951</v>
      </c>
      <c r="P40317">
        <v>1.0899182561307902E+16</v>
      </c>
      <c r="Q40317">
        <v>885558583106267</v>
      </c>
      <c r="R40317">
        <v>5722070844686648</v>
      </c>
      <c r="S40317">
        <v>0</v>
      </c>
      <c r="T40317">
        <v>-675</v>
      </c>
      <c r="U40317">
        <v>1476923076923077</v>
      </c>
      <c r="V40317">
        <v>2.2918878411290824E+16</v>
      </c>
      <c r="W40317">
        <v>1.2489851995253856E+16</v>
      </c>
      <c r="X40317">
        <v>2.4979703990507712E+16</v>
      </c>
      <c r="Y40317">
        <v>2.029600949228752E+16</v>
      </c>
      <c r="Z40317">
        <v>231314600888395</v>
      </c>
    </row>
    <row r="40318" spans="1:26" x14ac:dyDescent="0.3">
      <c r="A40318" t="s">
        <v>530</v>
      </c>
      <c r="B40318">
        <v>100</v>
      </c>
      <c r="C40318" t="s">
        <v>1143</v>
      </c>
      <c r="D40318">
        <v>102030</v>
      </c>
      <c r="E40318">
        <v>160130</v>
      </c>
      <c r="F40318">
        <v>44151</v>
      </c>
      <c r="G40318">
        <v>3880</v>
      </c>
      <c r="H40318">
        <v>210</v>
      </c>
      <c r="I40318">
        <v>20</v>
      </c>
      <c r="J40318">
        <v>0</v>
      </c>
      <c r="K40318">
        <v>440</v>
      </c>
      <c r="L40318">
        <v>40</v>
      </c>
      <c r="M40318">
        <v>3420</v>
      </c>
      <c r="N40318">
        <v>170</v>
      </c>
      <c r="O40318">
        <v>5154639175257732</v>
      </c>
      <c r="P40318">
        <v>1134020618556701</v>
      </c>
      <c r="Q40318">
        <v>8814432989690721</v>
      </c>
      <c r="R40318">
        <v>5412371134020619</v>
      </c>
      <c r="S40318">
        <v>0</v>
      </c>
      <c r="T40318">
        <v>9090909090909092</v>
      </c>
      <c r="U40318">
        <v>4.970760233918128E+16</v>
      </c>
      <c r="V40318">
        <v>2423031287079248</v>
      </c>
      <c r="W40318">
        <v>1.2489851995253856E+16</v>
      </c>
      <c r="X40318">
        <v>2.7477674389558484E+16</v>
      </c>
      <c r="Y40318">
        <v>2.1357646911884096E+16</v>
      </c>
      <c r="Z40318">
        <v>2273904312903731</v>
      </c>
    </row>
    <row r="40319" spans="1:26" x14ac:dyDescent="0.3">
      <c r="A40319" t="s">
        <v>530</v>
      </c>
      <c r="B40319">
        <v>100</v>
      </c>
      <c r="C40319" t="s">
        <v>1143</v>
      </c>
      <c r="D40319">
        <v>102030</v>
      </c>
      <c r="E40319">
        <v>160130</v>
      </c>
      <c r="F40319">
        <v>44155</v>
      </c>
      <c r="G40319">
        <v>4060</v>
      </c>
      <c r="H40319">
        <v>180</v>
      </c>
      <c r="I40319">
        <v>30</v>
      </c>
      <c r="J40319">
        <v>10</v>
      </c>
      <c r="K40319">
        <v>390</v>
      </c>
      <c r="L40319">
        <v>-50</v>
      </c>
      <c r="M40319">
        <v>3640</v>
      </c>
      <c r="N40319">
        <v>220</v>
      </c>
      <c r="O40319">
        <v>7389162561576354</v>
      </c>
      <c r="P40319">
        <v>960591133004926</v>
      </c>
      <c r="Q40319">
        <v>896551724137931</v>
      </c>
      <c r="R40319">
        <v>4433497536945813</v>
      </c>
      <c r="S40319">
        <v>3333333333333333</v>
      </c>
      <c r="T40319">
        <v>-1282051282051282</v>
      </c>
      <c r="U40319">
        <v>6043956043956044</v>
      </c>
      <c r="V40319">
        <v>2.5354399550365328E+16</v>
      </c>
      <c r="W40319">
        <v>1.8734777992880784E+16</v>
      </c>
      <c r="X40319">
        <v>2435521139074502</v>
      </c>
      <c r="Y40319">
        <v>2.2731530631362016E+16</v>
      </c>
      <c r="Z40319">
        <v>2.2446995911979648E+16</v>
      </c>
    </row>
    <row r="40320" spans="1:26" x14ac:dyDescent="0.3">
      <c r="A40320" t="s">
        <v>530</v>
      </c>
      <c r="B40320">
        <v>100</v>
      </c>
      <c r="C40320" t="s">
        <v>1143</v>
      </c>
      <c r="D40320">
        <v>102030</v>
      </c>
      <c r="E40320">
        <v>160130</v>
      </c>
      <c r="F40320">
        <v>44158</v>
      </c>
      <c r="G40320">
        <v>4170</v>
      </c>
      <c r="H40320">
        <v>110</v>
      </c>
      <c r="I40320">
        <v>30</v>
      </c>
      <c r="J40320">
        <v>0</v>
      </c>
      <c r="K40320">
        <v>360</v>
      </c>
      <c r="L40320">
        <v>-30</v>
      </c>
      <c r="M40320">
        <v>3780</v>
      </c>
      <c r="N40320">
        <v>140</v>
      </c>
      <c r="O40320">
        <v>7194244604316547</v>
      </c>
      <c r="P40320">
        <v>8633093525179857</v>
      </c>
      <c r="Q40320">
        <v>9064748201438848</v>
      </c>
      <c r="R40320">
        <v>2.6378896882494004E+16</v>
      </c>
      <c r="S40320">
        <v>0</v>
      </c>
      <c r="T40320">
        <v>-8333333333333333</v>
      </c>
      <c r="U40320">
        <v>3.7037037037037032E+16</v>
      </c>
      <c r="V40320">
        <v>2604134141010429</v>
      </c>
      <c r="W40320">
        <v>1.8734777992880784E+16</v>
      </c>
      <c r="X40320">
        <v>2248173359145694</v>
      </c>
      <c r="Y40320">
        <v>2360582027102979</v>
      </c>
      <c r="Z40320">
        <v>2.2227155950223008E+16</v>
      </c>
    </row>
    <row r="40321" spans="1:26" x14ac:dyDescent="0.3">
      <c r="A40321" t="s">
        <v>530</v>
      </c>
      <c r="B40321">
        <v>100</v>
      </c>
      <c r="C40321" t="s">
        <v>1143</v>
      </c>
      <c r="D40321">
        <v>102030</v>
      </c>
      <c r="E40321">
        <v>160130</v>
      </c>
      <c r="F40321">
        <v>44162</v>
      </c>
      <c r="G40321">
        <v>4290</v>
      </c>
      <c r="H40321">
        <v>120</v>
      </c>
      <c r="I40321">
        <v>30</v>
      </c>
      <c r="J40321">
        <v>0</v>
      </c>
      <c r="K40321">
        <v>260</v>
      </c>
      <c r="L40321">
        <v>-100</v>
      </c>
      <c r="M40321">
        <v>4000</v>
      </c>
      <c r="N40321">
        <v>220</v>
      </c>
      <c r="O40321">
        <v>6993006993006993</v>
      </c>
      <c r="P40321">
        <v>6060606060606061</v>
      </c>
      <c r="Q40321">
        <v>9324009324009324</v>
      </c>
      <c r="R40321">
        <v>2.7972027972027972E+16</v>
      </c>
      <c r="S40321">
        <v>0</v>
      </c>
      <c r="T40321">
        <v>-3.8461538461538464E+16</v>
      </c>
      <c r="U40321">
        <v>55</v>
      </c>
      <c r="V40321">
        <v>2679073252981952</v>
      </c>
      <c r="W40321">
        <v>1.8734777992880784E+16</v>
      </c>
      <c r="X40321">
        <v>1.6236807593830012E+16</v>
      </c>
      <c r="Y40321">
        <v>2497970399050771</v>
      </c>
      <c r="Z40321">
        <v>2200870861928731</v>
      </c>
    </row>
    <row r="40322" spans="1:26" x14ac:dyDescent="0.3">
      <c r="A40322" t="s">
        <v>530</v>
      </c>
      <c r="B40322">
        <v>100</v>
      </c>
      <c r="C40322" t="s">
        <v>1143</v>
      </c>
      <c r="D40322">
        <v>102030</v>
      </c>
      <c r="E40322">
        <v>160130</v>
      </c>
      <c r="F40322">
        <v>44165</v>
      </c>
      <c r="G40322">
        <v>4400</v>
      </c>
      <c r="H40322">
        <v>110</v>
      </c>
      <c r="I40322">
        <v>30</v>
      </c>
      <c r="J40322">
        <v>0</v>
      </c>
      <c r="K40322">
        <v>260</v>
      </c>
      <c r="L40322">
        <v>0</v>
      </c>
      <c r="M40322">
        <v>4110</v>
      </c>
      <c r="N40322">
        <v>110</v>
      </c>
      <c r="O40322">
        <v>6818181818181818</v>
      </c>
      <c r="P40322">
        <v>5909090909090909</v>
      </c>
      <c r="Q40322">
        <v>9340909090909092</v>
      </c>
      <c r="R40322">
        <v>25</v>
      </c>
      <c r="S40322">
        <v>0</v>
      </c>
      <c r="T40322">
        <v>0</v>
      </c>
      <c r="U40322">
        <v>267639902676399</v>
      </c>
      <c r="V40322">
        <v>2.7477674389558484E+16</v>
      </c>
      <c r="W40322">
        <v>1.8734777992880784E+16</v>
      </c>
      <c r="X40322">
        <v>1.6236807593830012E+16</v>
      </c>
      <c r="Y40322">
        <v>2.5666645850246672E+16</v>
      </c>
      <c r="Z40322">
        <v>2.1848739543745376E+16</v>
      </c>
    </row>
    <row r="40323" spans="1:26" x14ac:dyDescent="0.3">
      <c r="A40323" t="s">
        <v>530</v>
      </c>
      <c r="B40323">
        <v>100</v>
      </c>
      <c r="C40323" t="s">
        <v>1143</v>
      </c>
      <c r="D40323">
        <v>102030</v>
      </c>
      <c r="E40323">
        <v>160130</v>
      </c>
      <c r="F40323">
        <v>44169</v>
      </c>
      <c r="G40323">
        <v>4470</v>
      </c>
      <c r="H40323">
        <v>70</v>
      </c>
      <c r="I40323">
        <v>30</v>
      </c>
      <c r="J40323">
        <v>0</v>
      </c>
      <c r="K40323">
        <v>180</v>
      </c>
      <c r="L40323">
        <v>-80</v>
      </c>
      <c r="M40323">
        <v>4260</v>
      </c>
      <c r="N40323">
        <v>150</v>
      </c>
      <c r="O40323">
        <v>6711409395973154</v>
      </c>
      <c r="P40323">
        <v>4.0268456375838928E+16</v>
      </c>
      <c r="Q40323">
        <v>9530201342281880</v>
      </c>
      <c r="R40323">
        <v>1.5659955257270694E+16</v>
      </c>
      <c r="S40323">
        <v>0</v>
      </c>
      <c r="T40323">
        <v>-4444444444444444</v>
      </c>
      <c r="U40323">
        <v>3.5211267605633804E+16</v>
      </c>
      <c r="V40323">
        <v>2.7914819209392368E+16</v>
      </c>
      <c r="W40323">
        <v>1.8734777992880784E+16</v>
      </c>
      <c r="X40323">
        <v>1124086679572847</v>
      </c>
      <c r="Y40323">
        <v>2.6603384749890712E+16</v>
      </c>
      <c r="Z40323">
        <v>2169347218768158</v>
      </c>
    </row>
    <row r="40324" spans="1:26" x14ac:dyDescent="0.3">
      <c r="A40324" t="s">
        <v>530</v>
      </c>
      <c r="B40324">
        <v>100</v>
      </c>
      <c r="C40324" t="s">
        <v>1143</v>
      </c>
      <c r="D40324">
        <v>102030</v>
      </c>
      <c r="E40324">
        <v>160130</v>
      </c>
      <c r="F40324">
        <v>44172</v>
      </c>
      <c r="G40324">
        <v>4590</v>
      </c>
      <c r="H40324">
        <v>120</v>
      </c>
      <c r="I40324">
        <v>30</v>
      </c>
      <c r="J40324">
        <v>0</v>
      </c>
      <c r="K40324">
        <v>220</v>
      </c>
      <c r="L40324">
        <v>40</v>
      </c>
      <c r="M40324">
        <v>4340</v>
      </c>
      <c r="N40324">
        <v>80</v>
      </c>
      <c r="O40324">
        <v>6535947712418301</v>
      </c>
      <c r="P40324">
        <v>4793028322440087</v>
      </c>
      <c r="Q40324">
        <v>9455337690631808</v>
      </c>
      <c r="R40324">
        <v>2.6143790849673204E+16</v>
      </c>
      <c r="S40324">
        <v>0</v>
      </c>
      <c r="T40324">
        <v>1.8181818181818184E+16</v>
      </c>
      <c r="U40324">
        <v>1.8433179723502304E+16</v>
      </c>
      <c r="V40324">
        <v>2.86642103291076E+16</v>
      </c>
      <c r="W40324">
        <v>1.8734777992880784E+16</v>
      </c>
      <c r="X40324">
        <v>1.3738837194779242E+16</v>
      </c>
      <c r="Y40324">
        <v>2.7102978829700868E+16</v>
      </c>
      <c r="Z40324">
        <v>215883906923137</v>
      </c>
    </row>
    <row r="40325" spans="1:26" x14ac:dyDescent="0.3">
      <c r="A40325" t="s">
        <v>530</v>
      </c>
      <c r="B40325">
        <v>100</v>
      </c>
      <c r="C40325" t="s">
        <v>1143</v>
      </c>
      <c r="D40325">
        <v>102030</v>
      </c>
      <c r="E40325">
        <v>160130</v>
      </c>
      <c r="F40325">
        <v>44176</v>
      </c>
      <c r="G40325">
        <v>4700</v>
      </c>
      <c r="H40325">
        <v>110</v>
      </c>
      <c r="I40325">
        <v>30</v>
      </c>
      <c r="J40325">
        <v>0</v>
      </c>
      <c r="K40325">
        <v>220</v>
      </c>
      <c r="L40325">
        <v>0</v>
      </c>
      <c r="M40325">
        <v>4450</v>
      </c>
      <c r="N40325">
        <v>110</v>
      </c>
      <c r="O40325">
        <v>6382978723404255</v>
      </c>
      <c r="P40325">
        <v>4680851063829787</v>
      </c>
      <c r="Q40325">
        <v>9468085106382980</v>
      </c>
      <c r="R40325">
        <v>2.3404255319148936E+16</v>
      </c>
      <c r="S40325">
        <v>0</v>
      </c>
      <c r="T40325">
        <v>0</v>
      </c>
      <c r="U40325">
        <v>2.4719101123595504E+16</v>
      </c>
      <c r="V40325">
        <v>2935115218884656</v>
      </c>
      <c r="W40325">
        <v>1.8734777992880784E+16</v>
      </c>
      <c r="X40325">
        <v>1.3738837194779242E+16</v>
      </c>
      <c r="Y40325">
        <v>2778992068943983</v>
      </c>
      <c r="Z40325">
        <v>2.1504523790026052E+16</v>
      </c>
    </row>
    <row r="40326" spans="1:26" x14ac:dyDescent="0.3">
      <c r="A40326" t="s">
        <v>530</v>
      </c>
      <c r="B40326">
        <v>100</v>
      </c>
      <c r="C40326" t="s">
        <v>1143</v>
      </c>
      <c r="D40326">
        <v>102030</v>
      </c>
      <c r="E40326">
        <v>160130</v>
      </c>
      <c r="F40326">
        <v>44179</v>
      </c>
      <c r="G40326">
        <v>4820</v>
      </c>
      <c r="H40326">
        <v>120</v>
      </c>
      <c r="I40326">
        <v>40</v>
      </c>
      <c r="J40326">
        <v>10</v>
      </c>
      <c r="K40326">
        <v>250</v>
      </c>
      <c r="L40326">
        <v>30</v>
      </c>
      <c r="M40326">
        <v>4530</v>
      </c>
      <c r="N40326">
        <v>80</v>
      </c>
      <c r="O40326">
        <v>8298755186721992</v>
      </c>
      <c r="P40326">
        <v>5186721991701245</v>
      </c>
      <c r="Q40326">
        <v>9398340248962656</v>
      </c>
      <c r="R40326">
        <v>2.4896265560165972E+16</v>
      </c>
      <c r="S40326">
        <v>25</v>
      </c>
      <c r="T40326">
        <v>12</v>
      </c>
      <c r="U40326">
        <v>1.7660044150110376E+16</v>
      </c>
      <c r="V40326">
        <v>3.0100543308561796E+16</v>
      </c>
      <c r="W40326">
        <v>2.4979703990507712E+16</v>
      </c>
      <c r="X40326">
        <v>1561231499406732</v>
      </c>
      <c r="Y40326">
        <v>2.8289514769249984E+16</v>
      </c>
      <c r="Z40326">
        <v>2145151732509712</v>
      </c>
    </row>
    <row r="40327" spans="1:26" x14ac:dyDescent="0.3">
      <c r="A40327" t="s">
        <v>530</v>
      </c>
      <c r="B40327">
        <v>100</v>
      </c>
      <c r="C40327" t="s">
        <v>1143</v>
      </c>
      <c r="D40327">
        <v>102030</v>
      </c>
      <c r="E40327">
        <v>160130</v>
      </c>
      <c r="F40327">
        <v>44183</v>
      </c>
      <c r="G40327">
        <v>4930</v>
      </c>
      <c r="H40327">
        <v>110</v>
      </c>
      <c r="I40327">
        <v>40</v>
      </c>
      <c r="J40327">
        <v>0</v>
      </c>
      <c r="K40327">
        <v>250</v>
      </c>
      <c r="L40327">
        <v>0</v>
      </c>
      <c r="M40327">
        <v>4640</v>
      </c>
      <c r="N40327">
        <v>110</v>
      </c>
      <c r="O40327">
        <v>8113590263691683</v>
      </c>
      <c r="P40327">
        <v>5070993914807302</v>
      </c>
      <c r="Q40327">
        <v>9411764705882352</v>
      </c>
      <c r="R40327">
        <v>2231237322515213</v>
      </c>
      <c r="S40327">
        <v>0</v>
      </c>
      <c r="T40327">
        <v>0</v>
      </c>
      <c r="U40327">
        <v>2.3706896551724136E+16</v>
      </c>
      <c r="V40327">
        <v>3.0787485168300756E+16</v>
      </c>
      <c r="W40327">
        <v>2.4979703990507712E+16</v>
      </c>
      <c r="X40327">
        <v>1561231499406732</v>
      </c>
      <c r="Y40327">
        <v>2.8976456628988948E+16</v>
      </c>
      <c r="Z40327">
        <v>2.1407621302138072E+16</v>
      </c>
    </row>
    <row r="40328" spans="1:26" x14ac:dyDescent="0.3">
      <c r="A40328" t="s">
        <v>530</v>
      </c>
      <c r="B40328">
        <v>100</v>
      </c>
      <c r="C40328" t="s">
        <v>1143</v>
      </c>
      <c r="D40328">
        <v>102030</v>
      </c>
      <c r="E40328">
        <v>160130</v>
      </c>
      <c r="F40328">
        <v>44186</v>
      </c>
      <c r="G40328">
        <v>4970</v>
      </c>
      <c r="H40328">
        <v>40</v>
      </c>
      <c r="I40328">
        <v>40</v>
      </c>
      <c r="J40328">
        <v>0</v>
      </c>
      <c r="K40328">
        <v>150</v>
      </c>
      <c r="L40328">
        <v>-100</v>
      </c>
      <c r="M40328">
        <v>4780</v>
      </c>
      <c r="N40328">
        <v>140</v>
      </c>
      <c r="O40328">
        <v>8048289738430584</v>
      </c>
      <c r="P40328">
        <v>3.0181086519114688E+16</v>
      </c>
      <c r="Q40328">
        <v>9617706237424548</v>
      </c>
      <c r="R40328">
        <v>8048289738430584</v>
      </c>
      <c r="S40328">
        <v>0</v>
      </c>
      <c r="T40328">
        <v>-6666666666666666</v>
      </c>
      <c r="U40328">
        <v>2.9288702928870292E+16</v>
      </c>
      <c r="V40328">
        <v>3.1037282208205832E+16</v>
      </c>
      <c r="W40328">
        <v>2.4979703990507712E+16</v>
      </c>
      <c r="X40328">
        <v>9367388996440392</v>
      </c>
      <c r="Y40328">
        <v>2.9850746268656716E+16</v>
      </c>
      <c r="Z40328">
        <v>2134568626543601</v>
      </c>
    </row>
    <row r="40329" spans="1:26" x14ac:dyDescent="0.3">
      <c r="A40329" t="s">
        <v>530</v>
      </c>
      <c r="B40329">
        <v>100</v>
      </c>
      <c r="C40329" t="s">
        <v>1143</v>
      </c>
      <c r="D40329">
        <v>102030</v>
      </c>
      <c r="E40329">
        <v>160130</v>
      </c>
      <c r="F40329">
        <v>44190</v>
      </c>
      <c r="G40329">
        <v>5080</v>
      </c>
      <c r="H40329">
        <v>110</v>
      </c>
      <c r="I40329">
        <v>40</v>
      </c>
      <c r="J40329">
        <v>0</v>
      </c>
      <c r="K40329">
        <v>190</v>
      </c>
      <c r="L40329">
        <v>40</v>
      </c>
      <c r="M40329">
        <v>4850</v>
      </c>
      <c r="N40329">
        <v>70</v>
      </c>
      <c r="O40329">
        <v>7874015748031496</v>
      </c>
      <c r="P40329">
        <v>3740157480314961</v>
      </c>
      <c r="Q40329">
        <v>9547244094488188</v>
      </c>
      <c r="R40329">
        <v>2.1653543307086616E+16</v>
      </c>
      <c r="S40329">
        <v>0</v>
      </c>
      <c r="T40329">
        <v>2.1052631578947368E+16</v>
      </c>
      <c r="U40329">
        <v>1443298969072165</v>
      </c>
      <c r="V40329">
        <v>3.1724224067944792E+16</v>
      </c>
      <c r="W40329">
        <v>2.4979703990507712E+16</v>
      </c>
      <c r="X40329">
        <v>1.1865359395491164E+16</v>
      </c>
      <c r="Y40329">
        <v>302878910884906</v>
      </c>
      <c r="Z40329">
        <v>2.1303508566167744E+16</v>
      </c>
    </row>
    <row r="40330" spans="1:26" x14ac:dyDescent="0.3">
      <c r="A40330" t="s">
        <v>530</v>
      </c>
      <c r="B40330">
        <v>100</v>
      </c>
      <c r="C40330" t="s">
        <v>1143</v>
      </c>
      <c r="D40330">
        <v>102030</v>
      </c>
      <c r="E40330">
        <v>160130</v>
      </c>
      <c r="F40330">
        <v>44193</v>
      </c>
      <c r="G40330">
        <v>5160</v>
      </c>
      <c r="H40330">
        <v>80</v>
      </c>
      <c r="I40330">
        <v>40</v>
      </c>
      <c r="J40330">
        <v>0</v>
      </c>
      <c r="K40330">
        <v>170</v>
      </c>
      <c r="L40330">
        <v>-20</v>
      </c>
      <c r="M40330">
        <v>4950</v>
      </c>
      <c r="N40330">
        <v>100</v>
      </c>
      <c r="O40330">
        <v>7751937984496124</v>
      </c>
      <c r="P40330">
        <v>3294573643410853</v>
      </c>
      <c r="Q40330">
        <v>9593023255813954</v>
      </c>
      <c r="R40330">
        <v>1.5503875968992248E+16</v>
      </c>
      <c r="S40330">
        <v>0</v>
      </c>
      <c r="T40330">
        <v>-1.176470588235294E+16</v>
      </c>
      <c r="U40330">
        <v>2.0202020202020204E+16</v>
      </c>
      <c r="V40330">
        <v>3.2223818147754948E+16</v>
      </c>
      <c r="W40330">
        <v>2.4979703990507712E+16</v>
      </c>
      <c r="X40330">
        <v>1.0616374195965776E+16</v>
      </c>
      <c r="Y40330">
        <v>3.0912383688253296E+16</v>
      </c>
      <c r="Z40330">
        <v>2.1263575330380756E+16</v>
      </c>
    </row>
    <row r="40331" spans="1:26" x14ac:dyDescent="0.3">
      <c r="A40331" t="s">
        <v>530</v>
      </c>
      <c r="B40331">
        <v>100</v>
      </c>
      <c r="C40331" t="s">
        <v>1143</v>
      </c>
      <c r="D40331">
        <v>102030</v>
      </c>
      <c r="E40331">
        <v>160130</v>
      </c>
      <c r="F40331">
        <v>44197</v>
      </c>
      <c r="G40331">
        <v>5380</v>
      </c>
      <c r="H40331">
        <v>220</v>
      </c>
      <c r="I40331">
        <v>40</v>
      </c>
      <c r="J40331">
        <v>0</v>
      </c>
      <c r="K40331">
        <v>330</v>
      </c>
      <c r="L40331">
        <v>160</v>
      </c>
      <c r="M40331">
        <v>5010</v>
      </c>
      <c r="N40331">
        <v>60</v>
      </c>
      <c r="O40331">
        <v>7434944237918215</v>
      </c>
      <c r="P40331">
        <v>6133828996282528</v>
      </c>
      <c r="Q40331">
        <v>9312267657992564</v>
      </c>
      <c r="R40331">
        <v>4.0892193308550184E+16</v>
      </c>
      <c r="S40331">
        <v>0</v>
      </c>
      <c r="T40331">
        <v>4.8484848484848488E+16</v>
      </c>
      <c r="U40331">
        <v>1.1976047904191616E+16</v>
      </c>
      <c r="V40331">
        <v>3359770186723287</v>
      </c>
      <c r="W40331">
        <v>2.4979703990507712E+16</v>
      </c>
      <c r="X40331">
        <v>2060825579216886</v>
      </c>
      <c r="Y40331">
        <v>3128707924811091</v>
      </c>
      <c r="Z40331">
        <v>2.1262025608020456E+16</v>
      </c>
    </row>
    <row r="40332" spans="1:26" x14ac:dyDescent="0.3">
      <c r="A40332" t="s">
        <v>530</v>
      </c>
      <c r="B40332">
        <v>100</v>
      </c>
      <c r="C40332" t="s">
        <v>1143</v>
      </c>
      <c r="D40332">
        <v>102030</v>
      </c>
      <c r="E40332">
        <v>160130</v>
      </c>
      <c r="F40332">
        <v>44200</v>
      </c>
      <c r="G40332">
        <v>5650</v>
      </c>
      <c r="H40332">
        <v>270</v>
      </c>
      <c r="I40332">
        <v>40</v>
      </c>
      <c r="J40332">
        <v>0</v>
      </c>
      <c r="K40332">
        <v>480</v>
      </c>
      <c r="L40332">
        <v>150</v>
      </c>
      <c r="M40332">
        <v>5130</v>
      </c>
      <c r="N40332">
        <v>120</v>
      </c>
      <c r="O40332">
        <v>7079646017699115</v>
      </c>
      <c r="P40332">
        <v>8495575221238938</v>
      </c>
      <c r="Q40332">
        <v>9079646017699116</v>
      </c>
      <c r="R40332">
        <v>4.7787610619469024E+16</v>
      </c>
      <c r="S40332">
        <v>0</v>
      </c>
      <c r="T40332">
        <v>3125</v>
      </c>
      <c r="U40332">
        <v>2.3391812865497076E+16</v>
      </c>
      <c r="V40332">
        <v>3528383188659215</v>
      </c>
      <c r="W40332">
        <v>2.4979703990507712E+16</v>
      </c>
      <c r="X40332">
        <v>2.9975644788609256E+16</v>
      </c>
      <c r="Y40332">
        <v>3.2036470367826144E+16</v>
      </c>
      <c r="Z40332">
        <v>2.1289669807577468E+16</v>
      </c>
    </row>
    <row r="40333" spans="1:26" x14ac:dyDescent="0.3">
      <c r="A40333" t="s">
        <v>530</v>
      </c>
      <c r="B40333">
        <v>100</v>
      </c>
      <c r="C40333" t="s">
        <v>1143</v>
      </c>
      <c r="D40333">
        <v>102030</v>
      </c>
      <c r="E40333">
        <v>160130</v>
      </c>
      <c r="F40333">
        <v>44204</v>
      </c>
      <c r="G40333">
        <v>6090</v>
      </c>
      <c r="H40333">
        <v>440</v>
      </c>
      <c r="I40333">
        <v>50</v>
      </c>
      <c r="J40333">
        <v>10</v>
      </c>
      <c r="K40333">
        <v>650</v>
      </c>
      <c r="L40333">
        <v>170</v>
      </c>
      <c r="M40333">
        <v>5390</v>
      </c>
      <c r="N40333">
        <v>260</v>
      </c>
      <c r="O40333">
        <v>8210180623973728</v>
      </c>
      <c r="P40333">
        <v>1.0673234811165844E+16</v>
      </c>
      <c r="Q40333">
        <v>8850574712643678</v>
      </c>
      <c r="R40333">
        <v>722495894909688</v>
      </c>
      <c r="S40333">
        <v>2</v>
      </c>
      <c r="T40333">
        <v>2.6153846153846156E+16</v>
      </c>
      <c r="U40333">
        <v>4823747680890538</v>
      </c>
      <c r="V40333">
        <v>3803159932554799</v>
      </c>
      <c r="W40333">
        <v>3.1224629988134644E+16</v>
      </c>
      <c r="X40333">
        <v>4.0592018984575032E+16</v>
      </c>
      <c r="Y40333">
        <v>3.3660151127209144E+16</v>
      </c>
      <c r="Z40333">
        <v>2.1351394600440116E+16</v>
      </c>
    </row>
    <row r="40334" spans="1:26" x14ac:dyDescent="0.3">
      <c r="A40334" t="s">
        <v>530</v>
      </c>
      <c r="B40334">
        <v>100</v>
      </c>
      <c r="C40334" t="s">
        <v>1143</v>
      </c>
      <c r="D40334">
        <v>102030</v>
      </c>
      <c r="E40334">
        <v>160130</v>
      </c>
      <c r="F40334">
        <v>44207</v>
      </c>
      <c r="G40334">
        <v>6520</v>
      </c>
      <c r="H40334">
        <v>430</v>
      </c>
      <c r="I40334">
        <v>50</v>
      </c>
      <c r="J40334">
        <v>0</v>
      </c>
      <c r="K40334">
        <v>790</v>
      </c>
      <c r="L40334">
        <v>140</v>
      </c>
      <c r="M40334">
        <v>5680</v>
      </c>
      <c r="N40334">
        <v>290</v>
      </c>
      <c r="O40334">
        <v>7668711656441718</v>
      </c>
      <c r="P40334">
        <v>1.2116564417177914E+16</v>
      </c>
      <c r="Q40334">
        <v>8711656441717791</v>
      </c>
      <c r="R40334">
        <v>6595092024539877</v>
      </c>
      <c r="S40334">
        <v>0</v>
      </c>
      <c r="T40334">
        <v>1.7721518987341772E+16</v>
      </c>
      <c r="U40334">
        <v>5.1056338028169016E+16</v>
      </c>
      <c r="V40334">
        <v>4071691750452757</v>
      </c>
      <c r="W40334">
        <v>3.1224629988134644E+16</v>
      </c>
      <c r="X40334">
        <v>4933491538125273</v>
      </c>
      <c r="Y40334">
        <v>3.5471179666520956E+16</v>
      </c>
      <c r="Z40334">
        <v>2.1434446305422284E+16</v>
      </c>
    </row>
    <row r="40335" spans="1:26" x14ac:dyDescent="0.3">
      <c r="A40335" t="s">
        <v>530</v>
      </c>
      <c r="B40335">
        <v>100</v>
      </c>
      <c r="C40335" t="s">
        <v>1143</v>
      </c>
      <c r="D40335">
        <v>102030</v>
      </c>
      <c r="E40335">
        <v>160130</v>
      </c>
      <c r="F40335">
        <v>44211</v>
      </c>
      <c r="G40335">
        <v>6990</v>
      </c>
      <c r="H40335">
        <v>470</v>
      </c>
      <c r="I40335">
        <v>50</v>
      </c>
      <c r="J40335">
        <v>0</v>
      </c>
      <c r="K40335">
        <v>980</v>
      </c>
      <c r="L40335">
        <v>190</v>
      </c>
      <c r="M40335">
        <v>5960</v>
      </c>
      <c r="N40335">
        <v>280</v>
      </c>
      <c r="O40335">
        <v>715307582260372</v>
      </c>
      <c r="P40335">
        <v>1402002861230329</v>
      </c>
      <c r="Q40335">
        <v>8526466380543634</v>
      </c>
      <c r="R40335">
        <v>6723891273247497</v>
      </c>
      <c r="S40335">
        <v>0</v>
      </c>
      <c r="T40335">
        <v>1.9387755102040816E+16</v>
      </c>
      <c r="U40335">
        <v>4697986577181208</v>
      </c>
      <c r="V40335">
        <v>4365203272341223</v>
      </c>
      <c r="W40335">
        <v>3.1224629988134644E+16</v>
      </c>
      <c r="X40335">
        <v>612002747767439</v>
      </c>
      <c r="Y40335">
        <v>3721975894585649</v>
      </c>
      <c r="Z40335">
        <v>2154467325960962</v>
      </c>
    </row>
    <row r="40336" spans="1:26" x14ac:dyDescent="0.3">
      <c r="A40336" t="s">
        <v>530</v>
      </c>
      <c r="B40336">
        <v>100</v>
      </c>
      <c r="C40336" t="s">
        <v>1143</v>
      </c>
      <c r="D40336">
        <v>102030</v>
      </c>
      <c r="E40336">
        <v>160130</v>
      </c>
      <c r="F40336">
        <v>44214</v>
      </c>
      <c r="G40336">
        <v>7440</v>
      </c>
      <c r="H40336">
        <v>450</v>
      </c>
      <c r="I40336">
        <v>60</v>
      </c>
      <c r="J40336">
        <v>10</v>
      </c>
      <c r="K40336">
        <v>1160</v>
      </c>
      <c r="L40336">
        <v>180</v>
      </c>
      <c r="M40336">
        <v>6220</v>
      </c>
      <c r="N40336">
        <v>260</v>
      </c>
      <c r="O40336">
        <v>8064516129032258</v>
      </c>
      <c r="P40336">
        <v>1.5591397849462366E+16</v>
      </c>
      <c r="Q40336">
        <v>8360215053763441</v>
      </c>
      <c r="R40336">
        <v>6048387096774194</v>
      </c>
      <c r="S40336">
        <v>1.6666666666666666E+16</v>
      </c>
      <c r="T40336">
        <v>1.5517241379310344E+16</v>
      </c>
      <c r="U40336">
        <v>4180064308681672</v>
      </c>
      <c r="V40336">
        <v>4646224942234434</v>
      </c>
      <c r="W40336">
        <v>3746955598576157</v>
      </c>
      <c r="X40336">
        <v>7244114157247237</v>
      </c>
      <c r="Y40336">
        <v>3884343970523949</v>
      </c>
      <c r="Z40336">
        <v>2.1678908512316756E+16</v>
      </c>
    </row>
    <row r="40337" spans="1:26" x14ac:dyDescent="0.3">
      <c r="A40337" t="s">
        <v>530</v>
      </c>
      <c r="B40337">
        <v>100</v>
      </c>
      <c r="C40337" t="s">
        <v>1143</v>
      </c>
      <c r="D40337">
        <v>102030</v>
      </c>
      <c r="E40337">
        <v>160130</v>
      </c>
      <c r="F40337">
        <v>44218</v>
      </c>
      <c r="G40337">
        <v>7770</v>
      </c>
      <c r="H40337">
        <v>330</v>
      </c>
      <c r="I40337">
        <v>60</v>
      </c>
      <c r="J40337">
        <v>0</v>
      </c>
      <c r="K40337">
        <v>840</v>
      </c>
      <c r="L40337">
        <v>-320</v>
      </c>
      <c r="M40337">
        <v>6870</v>
      </c>
      <c r="N40337">
        <v>650</v>
      </c>
      <c r="O40337">
        <v>7722007722007722</v>
      </c>
      <c r="P40337">
        <v>1.0810810810810812E+16</v>
      </c>
      <c r="Q40337">
        <v>8841698841698842</v>
      </c>
      <c r="R40337">
        <v>4247104247104247</v>
      </c>
      <c r="S40337">
        <v>0</v>
      </c>
      <c r="T40337">
        <v>-3.8095238095238096E+16</v>
      </c>
      <c r="U40337">
        <v>9461426491994178</v>
      </c>
      <c r="V40337">
        <v>4852307500156123</v>
      </c>
      <c r="W40337">
        <v>3746955598576157</v>
      </c>
      <c r="X40337">
        <v>5245737838006619</v>
      </c>
      <c r="Y40337">
        <v>42902641603697</v>
      </c>
      <c r="Z40337">
        <v>2.1749119527488604E+16</v>
      </c>
    </row>
    <row r="40338" spans="1:26" x14ac:dyDescent="0.3">
      <c r="A40338" t="s">
        <v>530</v>
      </c>
      <c r="B40338">
        <v>100</v>
      </c>
      <c r="C40338" t="s">
        <v>1143</v>
      </c>
      <c r="D40338">
        <v>102030</v>
      </c>
      <c r="E40338">
        <v>160130</v>
      </c>
      <c r="F40338">
        <v>44221</v>
      </c>
      <c r="G40338">
        <v>8200</v>
      </c>
      <c r="H40338">
        <v>430</v>
      </c>
      <c r="I40338">
        <v>60</v>
      </c>
      <c r="J40338">
        <v>0</v>
      </c>
      <c r="K40338">
        <v>910</v>
      </c>
      <c r="L40338">
        <v>70</v>
      </c>
      <c r="M40338">
        <v>7230</v>
      </c>
      <c r="N40338">
        <v>360</v>
      </c>
      <c r="O40338">
        <v>7317073170731708</v>
      </c>
      <c r="P40338">
        <v>1.1097560975609756E+16</v>
      </c>
      <c r="Q40338">
        <v>8817073170731707</v>
      </c>
      <c r="R40338">
        <v>524390243902439</v>
      </c>
      <c r="S40338">
        <v>0</v>
      </c>
      <c r="T40338">
        <v>7692307692307693</v>
      </c>
      <c r="U40338">
        <v>4979253112033195</v>
      </c>
      <c r="V40338">
        <v>5.1208393180540816E+16</v>
      </c>
      <c r="W40338">
        <v>3746955598576157</v>
      </c>
      <c r="X40338">
        <v>5682882657840504</v>
      </c>
      <c r="Y40338">
        <v>4515081496284269</v>
      </c>
      <c r="Z40338">
        <v>218246674230505</v>
      </c>
    </row>
    <row r="40339" spans="1:26" x14ac:dyDescent="0.3">
      <c r="A40339" t="s">
        <v>530</v>
      </c>
      <c r="B40339">
        <v>100</v>
      </c>
      <c r="C40339" t="s">
        <v>1143</v>
      </c>
      <c r="D40339">
        <v>102030</v>
      </c>
      <c r="E40339">
        <v>160130</v>
      </c>
      <c r="F40339">
        <v>44225</v>
      </c>
      <c r="G40339">
        <v>8600</v>
      </c>
      <c r="H40339">
        <v>400</v>
      </c>
      <c r="I40339">
        <v>70</v>
      </c>
      <c r="J40339">
        <v>10</v>
      </c>
      <c r="K40339">
        <v>720</v>
      </c>
      <c r="L40339">
        <v>-190</v>
      </c>
      <c r="M40339">
        <v>7810</v>
      </c>
      <c r="N40339">
        <v>580</v>
      </c>
      <c r="O40339">
        <v>813953488372093</v>
      </c>
      <c r="P40339">
        <v>8372093023255814</v>
      </c>
      <c r="Q40339">
        <v>9081395348837208</v>
      </c>
      <c r="R40339">
        <v>4.6511627906976744E+16</v>
      </c>
      <c r="S40339">
        <v>1.4285714285714284E+16</v>
      </c>
      <c r="T40339">
        <v>-2638888888888889</v>
      </c>
      <c r="U40339">
        <v>7426376440460948</v>
      </c>
      <c r="V40339">
        <v>5370636357959158</v>
      </c>
      <c r="W40339">
        <v>437144819833885</v>
      </c>
      <c r="X40339">
        <v>4496346718291388</v>
      </c>
      <c r="Y40339">
        <v>4877287204146631</v>
      </c>
      <c r="Z40339">
        <v>2.1865114709217016E+16</v>
      </c>
    </row>
    <row r="40340" spans="1:26" x14ac:dyDescent="0.3">
      <c r="A40340" t="s">
        <v>530</v>
      </c>
      <c r="B40340">
        <v>100</v>
      </c>
      <c r="C40340" t="s">
        <v>1143</v>
      </c>
      <c r="D40340">
        <v>102030</v>
      </c>
      <c r="E40340">
        <v>160130</v>
      </c>
      <c r="F40340">
        <v>44228</v>
      </c>
      <c r="G40340">
        <v>9030</v>
      </c>
      <c r="H40340">
        <v>430</v>
      </c>
      <c r="I40340">
        <v>70</v>
      </c>
      <c r="J40340">
        <v>0</v>
      </c>
      <c r="K40340">
        <v>840</v>
      </c>
      <c r="L40340">
        <v>120</v>
      </c>
      <c r="M40340">
        <v>8120</v>
      </c>
      <c r="N40340">
        <v>310</v>
      </c>
      <c r="O40340">
        <v>7751937984496124</v>
      </c>
      <c r="P40340">
        <v>9302325581395348</v>
      </c>
      <c r="Q40340">
        <v>8992248062015504</v>
      </c>
      <c r="R40340">
        <v>4.7619047619047616E+16</v>
      </c>
      <c r="S40340">
        <v>0</v>
      </c>
      <c r="T40340">
        <v>1.4285714285714284E+16</v>
      </c>
      <c r="U40340">
        <v>3.8177339901477832E+16</v>
      </c>
      <c r="V40340">
        <v>5639168175857116</v>
      </c>
      <c r="W40340">
        <v>437144819833885</v>
      </c>
      <c r="X40340">
        <v>5245737838006619</v>
      </c>
      <c r="Y40340">
        <v>5.0708799100730656E+16</v>
      </c>
      <c r="Z40340">
        <v>219219585362512</v>
      </c>
    </row>
    <row r="40341" spans="1:26" x14ac:dyDescent="0.3">
      <c r="A40341" t="s">
        <v>530</v>
      </c>
      <c r="B40341">
        <v>100</v>
      </c>
      <c r="C40341" t="s">
        <v>1143</v>
      </c>
      <c r="D40341">
        <v>102030</v>
      </c>
      <c r="E40341">
        <v>160130</v>
      </c>
      <c r="F40341">
        <v>44232</v>
      </c>
      <c r="G40341">
        <v>9430</v>
      </c>
      <c r="H40341">
        <v>400</v>
      </c>
      <c r="I40341">
        <v>70</v>
      </c>
      <c r="J40341">
        <v>0</v>
      </c>
      <c r="K40341">
        <v>810</v>
      </c>
      <c r="L40341">
        <v>-30</v>
      </c>
      <c r="M40341">
        <v>8550</v>
      </c>
      <c r="N40341">
        <v>430</v>
      </c>
      <c r="O40341">
        <v>7423117709437964</v>
      </c>
      <c r="P40341">
        <v>8589607635206786</v>
      </c>
      <c r="Q40341">
        <v>9066808059384942</v>
      </c>
      <c r="R40341">
        <v>4.2417815482502656E+16</v>
      </c>
      <c r="S40341">
        <v>0</v>
      </c>
      <c r="T40341">
        <v>-3.7037037037037032E+16</v>
      </c>
      <c r="U40341">
        <v>5.0292397660818712E+16</v>
      </c>
      <c r="V40341">
        <v>5888965215762193</v>
      </c>
      <c r="W40341">
        <v>437144819833885</v>
      </c>
      <c r="X40341">
        <v>5058390058077812</v>
      </c>
      <c r="Y40341">
        <v>5339411727971023</v>
      </c>
      <c r="Z40341">
        <v>2.1969236461939056E+16</v>
      </c>
    </row>
    <row r="40342" spans="1:26" x14ac:dyDescent="0.3">
      <c r="A40342" t="s">
        <v>530</v>
      </c>
      <c r="B40342">
        <v>100</v>
      </c>
      <c r="C40342" t="s">
        <v>1143</v>
      </c>
      <c r="D40342">
        <v>102030</v>
      </c>
      <c r="E40342">
        <v>160130</v>
      </c>
      <c r="F40342">
        <v>44235</v>
      </c>
      <c r="G40342">
        <v>9680</v>
      </c>
      <c r="H40342">
        <v>250</v>
      </c>
      <c r="I40342">
        <v>80</v>
      </c>
      <c r="J40342">
        <v>10</v>
      </c>
      <c r="K40342">
        <v>700</v>
      </c>
      <c r="L40342">
        <v>-110</v>
      </c>
      <c r="M40342">
        <v>8900</v>
      </c>
      <c r="N40342">
        <v>350</v>
      </c>
      <c r="O40342">
        <v>8264462809917356</v>
      </c>
      <c r="P40342">
        <v>7231404958677685</v>
      </c>
      <c r="Q40342">
        <v>9194214876033058</v>
      </c>
      <c r="R40342">
        <v>2.5826446280991736E+16</v>
      </c>
      <c r="S40342">
        <v>125</v>
      </c>
      <c r="T40342">
        <v>-1.5714285714285714E+16</v>
      </c>
      <c r="U40342">
        <v>3932584269662921</v>
      </c>
      <c r="V40342">
        <v>6.0450883657028664E+16</v>
      </c>
      <c r="W40342">
        <v>4.9959407981015424E+16</v>
      </c>
      <c r="X40342">
        <v>437144819833885</v>
      </c>
      <c r="Y40342">
        <v>5557984137887966</v>
      </c>
      <c r="Z40342">
        <v>2.1998080375182256E+16</v>
      </c>
    </row>
    <row r="40343" spans="1:26" x14ac:dyDescent="0.3">
      <c r="A40343" t="s">
        <v>530</v>
      </c>
      <c r="B40343">
        <v>100</v>
      </c>
      <c r="C40343" t="s">
        <v>1143</v>
      </c>
      <c r="D40343">
        <v>102030</v>
      </c>
      <c r="E40343">
        <v>160130</v>
      </c>
      <c r="F40343">
        <v>44239</v>
      </c>
      <c r="G40343">
        <v>9970</v>
      </c>
      <c r="H40343">
        <v>290</v>
      </c>
      <c r="I40343">
        <v>80</v>
      </c>
      <c r="J40343">
        <v>0</v>
      </c>
      <c r="K40343">
        <v>580</v>
      </c>
      <c r="L40343">
        <v>-120</v>
      </c>
      <c r="M40343">
        <v>9310</v>
      </c>
      <c r="N40343">
        <v>410</v>
      </c>
      <c r="O40343">
        <v>802407221664995</v>
      </c>
      <c r="P40343">
        <v>5.8174523570712136E+16</v>
      </c>
      <c r="Q40343">
        <v>9338014042126380</v>
      </c>
      <c r="R40343">
        <v>2.9087261785356068E+16</v>
      </c>
      <c r="S40343">
        <v>0</v>
      </c>
      <c r="T40343">
        <v>-2.0689655172413792E+16</v>
      </c>
      <c r="U40343">
        <v>4403866809881848</v>
      </c>
      <c r="V40343">
        <v>6.226191219634048E+16</v>
      </c>
      <c r="W40343">
        <v>4.9959407981015424E+16</v>
      </c>
      <c r="X40343">
        <v>3.6220570786236184E+16</v>
      </c>
      <c r="Y40343">
        <v>581402610379067</v>
      </c>
      <c r="Z40343">
        <v>220084470667015</v>
      </c>
    </row>
    <row r="40344" spans="1:26" x14ac:dyDescent="0.3">
      <c r="A40344" t="s">
        <v>530</v>
      </c>
      <c r="B40344">
        <v>100</v>
      </c>
      <c r="C40344" t="s">
        <v>1143</v>
      </c>
      <c r="D40344">
        <v>102030</v>
      </c>
      <c r="E40344">
        <v>160130</v>
      </c>
      <c r="F40344">
        <v>44242</v>
      </c>
      <c r="G40344">
        <v>10090</v>
      </c>
      <c r="H40344">
        <v>120</v>
      </c>
      <c r="I40344">
        <v>100</v>
      </c>
      <c r="J40344">
        <v>20</v>
      </c>
      <c r="K40344">
        <v>430</v>
      </c>
      <c r="L40344">
        <v>-150</v>
      </c>
      <c r="M40344">
        <v>9560</v>
      </c>
      <c r="N40344">
        <v>250</v>
      </c>
      <c r="O40344">
        <v>9910802775024776</v>
      </c>
      <c r="P40344">
        <v>4261645193260654</v>
      </c>
      <c r="Q40344">
        <v>9474727452923688</v>
      </c>
      <c r="R40344">
        <v>1.1892963330029732E+16</v>
      </c>
      <c r="S40344">
        <v>2</v>
      </c>
      <c r="T40344">
        <v>-3488372093023256</v>
      </c>
      <c r="U40344">
        <v>2615062761506276</v>
      </c>
      <c r="V40344">
        <v>630113033160557</v>
      </c>
      <c r="W40344">
        <v>6244925997626929</v>
      </c>
      <c r="X40344">
        <v>2685318178979579</v>
      </c>
      <c r="Y40344">
        <v>5970149253731343</v>
      </c>
      <c r="Z40344">
        <v>2.200403726858968E+16</v>
      </c>
    </row>
    <row r="40345" spans="1:26" x14ac:dyDescent="0.3">
      <c r="A40345" t="s">
        <v>530</v>
      </c>
      <c r="B40345">
        <v>100</v>
      </c>
      <c r="C40345" t="s">
        <v>1143</v>
      </c>
      <c r="D40345">
        <v>102030</v>
      </c>
      <c r="E40345">
        <v>160130</v>
      </c>
      <c r="F40345">
        <v>44246</v>
      </c>
      <c r="G40345">
        <v>10340</v>
      </c>
      <c r="H40345">
        <v>250</v>
      </c>
      <c r="I40345">
        <v>110</v>
      </c>
      <c r="J40345">
        <v>10</v>
      </c>
      <c r="K40345">
        <v>400</v>
      </c>
      <c r="L40345">
        <v>-30</v>
      </c>
      <c r="M40345">
        <v>9830</v>
      </c>
      <c r="N40345">
        <v>270</v>
      </c>
      <c r="O40345">
        <v>1.0638297872340424E+16</v>
      </c>
      <c r="P40345">
        <v>3868471953578337</v>
      </c>
      <c r="Q40345">
        <v>9506769825918762</v>
      </c>
      <c r="R40345">
        <v>2.41779497098646E+16</v>
      </c>
      <c r="S40345">
        <v>9090909090909092</v>
      </c>
      <c r="T40345">
        <v>-75</v>
      </c>
      <c r="U40345">
        <v>2.7466937945066124E+16</v>
      </c>
      <c r="V40345">
        <v>6457253481546244</v>
      </c>
      <c r="W40345">
        <v>6869418597389621</v>
      </c>
      <c r="X40345">
        <v>2.4979703990507712E+16</v>
      </c>
      <c r="Y40345">
        <v>613876225566727</v>
      </c>
      <c r="Z40345">
        <v>2200165531684396</v>
      </c>
    </row>
    <row r="40346" spans="1:26" x14ac:dyDescent="0.3">
      <c r="A40346" t="s">
        <v>530</v>
      </c>
      <c r="B40346">
        <v>100</v>
      </c>
      <c r="C40346" t="s">
        <v>1143</v>
      </c>
      <c r="D40346">
        <v>102030</v>
      </c>
      <c r="E40346">
        <v>160130</v>
      </c>
      <c r="F40346">
        <v>44249</v>
      </c>
      <c r="G40346">
        <v>10430</v>
      </c>
      <c r="H40346">
        <v>90</v>
      </c>
      <c r="I40346">
        <v>120</v>
      </c>
      <c r="J40346">
        <v>10</v>
      </c>
      <c r="K40346">
        <v>340</v>
      </c>
      <c r="L40346">
        <v>-60</v>
      </c>
      <c r="M40346">
        <v>9970</v>
      </c>
      <c r="N40346">
        <v>140</v>
      </c>
      <c r="O40346">
        <v>1.1505273250239692E+16</v>
      </c>
      <c r="P40346">
        <v>3.2598274209012464E+16</v>
      </c>
      <c r="Q40346">
        <v>9558964525407478</v>
      </c>
      <c r="R40346">
        <v>862895493767977</v>
      </c>
      <c r="S40346">
        <v>8333333333333333</v>
      </c>
      <c r="T40346">
        <v>-1.7647058823529412E+16</v>
      </c>
      <c r="U40346">
        <v>1.4042126379137412E+16</v>
      </c>
      <c r="V40346">
        <v>6513457815524886</v>
      </c>
      <c r="W40346">
        <v>7493911197152314</v>
      </c>
      <c r="X40346">
        <v>2.1232748391931556E+16</v>
      </c>
      <c r="Y40346">
        <v>6.226191219634048E+16</v>
      </c>
      <c r="Z40346">
        <v>2.1996115970150056E+16</v>
      </c>
    </row>
    <row r="40347" spans="1:26" x14ac:dyDescent="0.3">
      <c r="A40347" t="s">
        <v>530</v>
      </c>
      <c r="B40347">
        <v>100</v>
      </c>
      <c r="C40347" t="s">
        <v>1143</v>
      </c>
      <c r="D40347">
        <v>102030</v>
      </c>
      <c r="E40347">
        <v>160130</v>
      </c>
      <c r="F40347">
        <v>44253</v>
      </c>
      <c r="G40347">
        <v>10550</v>
      </c>
      <c r="H40347">
        <v>120</v>
      </c>
      <c r="I40347">
        <v>120</v>
      </c>
      <c r="J40347">
        <v>0</v>
      </c>
      <c r="K40347">
        <v>300</v>
      </c>
      <c r="L40347">
        <v>-40</v>
      </c>
      <c r="M40347">
        <v>10130</v>
      </c>
      <c r="N40347">
        <v>160</v>
      </c>
      <c r="O40347">
        <v>1.1374407582938388E+16</v>
      </c>
      <c r="P40347">
        <v>2843601895734597</v>
      </c>
      <c r="Q40347">
        <v>9601895734597156</v>
      </c>
      <c r="R40347">
        <v>1.1374407582938388E+16</v>
      </c>
      <c r="S40347">
        <v>0</v>
      </c>
      <c r="T40347">
        <v>-1.3333333333333332E+16</v>
      </c>
      <c r="U40347">
        <v>1579466929911155</v>
      </c>
      <c r="V40347">
        <v>658839692749641</v>
      </c>
      <c r="W40347">
        <v>7493911197152314</v>
      </c>
      <c r="X40347">
        <v>1.8734777992880784E+16</v>
      </c>
      <c r="Y40347">
        <v>6.3261100355960784E+16</v>
      </c>
      <c r="Z40347">
        <v>2198835031110773</v>
      </c>
    </row>
    <row r="40348" spans="1:26" x14ac:dyDescent="0.3">
      <c r="A40348" t="s">
        <v>530</v>
      </c>
      <c r="B40348">
        <v>100</v>
      </c>
      <c r="C40348" t="s">
        <v>1143</v>
      </c>
      <c r="D40348">
        <v>102030</v>
      </c>
      <c r="E40348">
        <v>160130</v>
      </c>
      <c r="F40348">
        <v>44256</v>
      </c>
      <c r="G40348">
        <v>10650</v>
      </c>
      <c r="H40348">
        <v>100</v>
      </c>
      <c r="I40348">
        <v>120</v>
      </c>
      <c r="J40348">
        <v>0</v>
      </c>
      <c r="K40348">
        <v>200</v>
      </c>
      <c r="L40348">
        <v>-100</v>
      </c>
      <c r="M40348">
        <v>10330</v>
      </c>
      <c r="N40348">
        <v>200</v>
      </c>
      <c r="O40348">
        <v>1.1267605633802818E+16</v>
      </c>
      <c r="P40348">
        <v>1.8779342723004696E+16</v>
      </c>
      <c r="Q40348">
        <v>9699530516431924</v>
      </c>
      <c r="R40348">
        <v>9389671361502348</v>
      </c>
      <c r="S40348">
        <v>0</v>
      </c>
      <c r="T40348">
        <v>-5</v>
      </c>
      <c r="U40348">
        <v>1936108422071636</v>
      </c>
      <c r="V40348">
        <v>6650846187472678</v>
      </c>
      <c r="W40348">
        <v>7493911197152314</v>
      </c>
      <c r="X40348">
        <v>1.2489851995253856E+16</v>
      </c>
      <c r="Y40348">
        <v>6451008555548617</v>
      </c>
      <c r="Z40348">
        <v>2197269728062048</v>
      </c>
    </row>
    <row r="40349" spans="1:26" x14ac:dyDescent="0.3">
      <c r="A40349" t="s">
        <v>530</v>
      </c>
      <c r="B40349">
        <v>100</v>
      </c>
      <c r="C40349" t="s">
        <v>1143</v>
      </c>
      <c r="D40349">
        <v>102030</v>
      </c>
      <c r="E40349">
        <v>160130</v>
      </c>
      <c r="F40349">
        <v>44260</v>
      </c>
      <c r="G40349">
        <v>10890</v>
      </c>
      <c r="H40349">
        <v>240</v>
      </c>
      <c r="I40349">
        <v>130</v>
      </c>
      <c r="J40349">
        <v>10</v>
      </c>
      <c r="K40349">
        <v>260</v>
      </c>
      <c r="L40349">
        <v>60</v>
      </c>
      <c r="M40349">
        <v>10500</v>
      </c>
      <c r="N40349">
        <v>170</v>
      </c>
      <c r="O40349">
        <v>1.1937557392102846E+16</v>
      </c>
      <c r="P40349">
        <v>2.3875114784205692E+16</v>
      </c>
      <c r="Q40349">
        <v>9641873278236914</v>
      </c>
      <c r="R40349">
        <v>2203856749311295</v>
      </c>
      <c r="S40349">
        <v>7692307692307693</v>
      </c>
      <c r="T40349">
        <v>2.307692307692308E+16</v>
      </c>
      <c r="U40349">
        <v>1619047619047619</v>
      </c>
      <c r="V40349">
        <v>6800724411415725</v>
      </c>
      <c r="W40349">
        <v>8118403796915006</v>
      </c>
      <c r="X40349">
        <v>1.6236807593830012E+16</v>
      </c>
      <c r="Y40349">
        <v>6557172297508274</v>
      </c>
      <c r="Z40349">
        <v>2.1969068018958088E+16</v>
      </c>
    </row>
    <row r="40350" spans="1:26" x14ac:dyDescent="0.3">
      <c r="A40350" t="s">
        <v>530</v>
      </c>
      <c r="B40350">
        <v>100</v>
      </c>
      <c r="C40350" t="s">
        <v>1143</v>
      </c>
      <c r="D40350">
        <v>102030</v>
      </c>
      <c r="E40350">
        <v>160130</v>
      </c>
      <c r="F40350">
        <v>44263</v>
      </c>
      <c r="G40350">
        <v>11150</v>
      </c>
      <c r="H40350">
        <v>260</v>
      </c>
      <c r="I40350">
        <v>140</v>
      </c>
      <c r="J40350">
        <v>10</v>
      </c>
      <c r="K40350">
        <v>440</v>
      </c>
      <c r="L40350">
        <v>180</v>
      </c>
      <c r="M40350">
        <v>10570</v>
      </c>
      <c r="N40350">
        <v>70</v>
      </c>
      <c r="O40350">
        <v>1.2556053811659192E+16</v>
      </c>
      <c r="P40350">
        <v>3.9461883408071744E+16</v>
      </c>
      <c r="Q40350">
        <v>9479820627802692</v>
      </c>
      <c r="R40350">
        <v>2.3318385650224216E+16</v>
      </c>
      <c r="S40350">
        <v>7142857142857142</v>
      </c>
      <c r="T40350">
        <v>4090909090909091</v>
      </c>
      <c r="U40350">
        <v>6622516556291391</v>
      </c>
      <c r="V40350">
        <v>6963092487354025</v>
      </c>
      <c r="W40350">
        <v>87428963966777</v>
      </c>
      <c r="X40350">
        <v>2.7477674389558484E+16</v>
      </c>
      <c r="Y40350">
        <v>6600886779491663</v>
      </c>
      <c r="Z40350">
        <v>2.1985923786064748E+16</v>
      </c>
    </row>
    <row r="40351" spans="1:26" x14ac:dyDescent="0.3">
      <c r="A40351" t="s">
        <v>530</v>
      </c>
      <c r="B40351">
        <v>100</v>
      </c>
      <c r="C40351" t="s">
        <v>1143</v>
      </c>
      <c r="D40351">
        <v>102030</v>
      </c>
      <c r="E40351">
        <v>160130</v>
      </c>
      <c r="F40351">
        <v>44267</v>
      </c>
      <c r="G40351">
        <v>11310</v>
      </c>
      <c r="H40351">
        <v>160</v>
      </c>
      <c r="I40351">
        <v>140</v>
      </c>
      <c r="J40351">
        <v>0</v>
      </c>
      <c r="K40351">
        <v>450</v>
      </c>
      <c r="L40351">
        <v>10</v>
      </c>
      <c r="M40351">
        <v>10720</v>
      </c>
      <c r="N40351">
        <v>150</v>
      </c>
      <c r="O40351">
        <v>1237842617152962</v>
      </c>
      <c r="P40351">
        <v>3978779840848806</v>
      </c>
      <c r="Q40351">
        <v>9478337754199824</v>
      </c>
      <c r="R40351">
        <v>1.4146772767462422E+16</v>
      </c>
      <c r="S40351">
        <v>0</v>
      </c>
      <c r="T40351">
        <v>2.2222222222222224E+16</v>
      </c>
      <c r="U40351">
        <v>1.3992537313432836E+16</v>
      </c>
      <c r="V40351">
        <v>7063011303316055</v>
      </c>
      <c r="W40351">
        <v>87428963966777</v>
      </c>
      <c r="X40351">
        <v>2.8102166989321176E+16</v>
      </c>
      <c r="Y40351">
        <v>6694560669456067</v>
      </c>
      <c r="Z40351">
        <v>2.2003052681612064E+16</v>
      </c>
    </row>
    <row r="40352" spans="1:26" x14ac:dyDescent="0.3">
      <c r="A40352" t="s">
        <v>530</v>
      </c>
      <c r="B40352">
        <v>100</v>
      </c>
      <c r="C40352" t="s">
        <v>1143</v>
      </c>
      <c r="D40352">
        <v>102030</v>
      </c>
      <c r="E40352">
        <v>160130</v>
      </c>
      <c r="F40352">
        <v>44270</v>
      </c>
      <c r="G40352">
        <v>11480</v>
      </c>
      <c r="H40352">
        <v>170</v>
      </c>
      <c r="I40352">
        <v>140</v>
      </c>
      <c r="J40352">
        <v>0</v>
      </c>
      <c r="K40352">
        <v>420</v>
      </c>
      <c r="L40352">
        <v>-30</v>
      </c>
      <c r="M40352">
        <v>10920</v>
      </c>
      <c r="N40352">
        <v>200</v>
      </c>
      <c r="O40352">
        <v>1.2195121951219512E+16</v>
      </c>
      <c r="P40352">
        <v>3.6585365853658536E+16</v>
      </c>
      <c r="Q40352">
        <v>9512195121951220</v>
      </c>
      <c r="R40352">
        <v>1.480836236933798E+16</v>
      </c>
      <c r="S40352">
        <v>0</v>
      </c>
      <c r="T40352">
        <v>-7142857142857142</v>
      </c>
      <c r="U40352">
        <v>1.8315018315018316E+16</v>
      </c>
      <c r="V40352">
        <v>7169175045275713</v>
      </c>
      <c r="W40352">
        <v>87428963966777</v>
      </c>
      <c r="X40352">
        <v>2.6228689190033096E+16</v>
      </c>
      <c r="Y40352">
        <v>6819459189408606</v>
      </c>
      <c r="Z40352">
        <v>2201750172164297</v>
      </c>
    </row>
    <row r="40353" spans="1:26" x14ac:dyDescent="0.3">
      <c r="A40353" t="s">
        <v>530</v>
      </c>
      <c r="B40353">
        <v>100</v>
      </c>
      <c r="C40353" t="s">
        <v>1143</v>
      </c>
      <c r="D40353">
        <v>102030</v>
      </c>
      <c r="E40353">
        <v>160130</v>
      </c>
      <c r="F40353">
        <v>44274</v>
      </c>
      <c r="G40353">
        <v>11660</v>
      </c>
      <c r="H40353">
        <v>180</v>
      </c>
      <c r="I40353">
        <v>140</v>
      </c>
      <c r="J40353">
        <v>0</v>
      </c>
      <c r="K40353">
        <v>320</v>
      </c>
      <c r="L40353">
        <v>-100</v>
      </c>
      <c r="M40353">
        <v>11200</v>
      </c>
      <c r="N40353">
        <v>280</v>
      </c>
      <c r="O40353">
        <v>1.2006861063464836E+16</v>
      </c>
      <c r="P40353">
        <v>274442538593482</v>
      </c>
      <c r="Q40353">
        <v>9605488850771868</v>
      </c>
      <c r="R40353">
        <v>1.5437392795883362E+16</v>
      </c>
      <c r="S40353">
        <v>0</v>
      </c>
      <c r="T40353">
        <v>-3125</v>
      </c>
      <c r="U40353">
        <v>25</v>
      </c>
      <c r="V40353">
        <v>7281583713232998</v>
      </c>
      <c r="W40353">
        <v>87428963966777</v>
      </c>
      <c r="X40353">
        <v>1998376319240617</v>
      </c>
      <c r="Y40353">
        <v>699431711734216</v>
      </c>
      <c r="Z40353">
        <v>2.2024634762438112E+16</v>
      </c>
    </row>
    <row r="40354" spans="1:26" x14ac:dyDescent="0.3">
      <c r="A40354" t="s">
        <v>530</v>
      </c>
      <c r="B40354">
        <v>100</v>
      </c>
      <c r="C40354" t="s">
        <v>1143</v>
      </c>
      <c r="D40354">
        <v>102030</v>
      </c>
      <c r="E40354">
        <v>160130</v>
      </c>
      <c r="F40354">
        <v>44277</v>
      </c>
      <c r="G40354">
        <v>11780</v>
      </c>
      <c r="H40354">
        <v>120</v>
      </c>
      <c r="I40354">
        <v>150</v>
      </c>
      <c r="J40354">
        <v>10</v>
      </c>
      <c r="K40354">
        <v>330</v>
      </c>
      <c r="L40354">
        <v>10</v>
      </c>
      <c r="M40354">
        <v>11300</v>
      </c>
      <c r="N40354">
        <v>100</v>
      </c>
      <c r="O40354">
        <v>1.2733446519524618E+16</v>
      </c>
      <c r="P40354">
        <v>2801358234295416</v>
      </c>
      <c r="Q40354">
        <v>9592529711375212</v>
      </c>
      <c r="R40354">
        <v>1.0186757215619696E+16</v>
      </c>
      <c r="S40354">
        <v>6666666666666667</v>
      </c>
      <c r="T40354">
        <v>3.0303030303030304E+16</v>
      </c>
      <c r="U40354">
        <v>8849557522123894</v>
      </c>
      <c r="V40354">
        <v>7356522825204521</v>
      </c>
      <c r="W40354">
        <v>9367388996440392</v>
      </c>
      <c r="X40354">
        <v>2060825579216886</v>
      </c>
      <c r="Y40354">
        <v>705676637731843</v>
      </c>
      <c r="Z40354">
        <v>2203428452517104</v>
      </c>
    </row>
    <row r="40355" spans="1:26" x14ac:dyDescent="0.3">
      <c r="A40355" t="s">
        <v>530</v>
      </c>
      <c r="B40355">
        <v>100</v>
      </c>
      <c r="C40355" t="s">
        <v>1143</v>
      </c>
      <c r="D40355">
        <v>102030</v>
      </c>
      <c r="E40355">
        <v>160130</v>
      </c>
      <c r="F40355">
        <v>44281</v>
      </c>
      <c r="G40355">
        <v>12070</v>
      </c>
      <c r="H40355">
        <v>290</v>
      </c>
      <c r="I40355">
        <v>150</v>
      </c>
      <c r="J40355">
        <v>0</v>
      </c>
      <c r="K40355">
        <v>400</v>
      </c>
      <c r="L40355">
        <v>70</v>
      </c>
      <c r="M40355">
        <v>11520</v>
      </c>
      <c r="N40355">
        <v>220</v>
      </c>
      <c r="O40355">
        <v>1.2427506213753108E+16</v>
      </c>
      <c r="P40355">
        <v>3.3140016570008284E+16</v>
      </c>
      <c r="Q40355">
        <v>9544324772162386</v>
      </c>
      <c r="R40355">
        <v>2.4026512013256008E+16</v>
      </c>
      <c r="S40355">
        <v>0</v>
      </c>
      <c r="T40355">
        <v>175</v>
      </c>
      <c r="U40355">
        <v>1.9097222222222224E+16</v>
      </c>
      <c r="V40355">
        <v>7537625679135702</v>
      </c>
      <c r="W40355">
        <v>9367388996440392</v>
      </c>
      <c r="X40355">
        <v>2.4979703990507712E+16</v>
      </c>
      <c r="Y40355">
        <v>7194154749266221</v>
      </c>
      <c r="Z40355">
        <v>2205049423709824</v>
      </c>
    </row>
    <row r="40356" spans="1:26" x14ac:dyDescent="0.3">
      <c r="A40356" t="s">
        <v>530</v>
      </c>
      <c r="B40356">
        <v>100</v>
      </c>
      <c r="C40356" t="s">
        <v>1143</v>
      </c>
      <c r="D40356">
        <v>102030</v>
      </c>
      <c r="E40356">
        <v>160130</v>
      </c>
      <c r="F40356">
        <v>44284</v>
      </c>
      <c r="G40356">
        <v>12320</v>
      </c>
      <c r="H40356">
        <v>250</v>
      </c>
      <c r="I40356">
        <v>150</v>
      </c>
      <c r="J40356">
        <v>0</v>
      </c>
      <c r="K40356">
        <v>530</v>
      </c>
      <c r="L40356">
        <v>130</v>
      </c>
      <c r="M40356">
        <v>11640</v>
      </c>
      <c r="N40356">
        <v>120</v>
      </c>
      <c r="O40356">
        <v>1.2175324675324676E+16</v>
      </c>
      <c r="P40356">
        <v>4301948051948052</v>
      </c>
      <c r="Q40356">
        <v>9448051948051948</v>
      </c>
      <c r="R40356">
        <v>2.0292207792207792E+16</v>
      </c>
      <c r="S40356">
        <v>0</v>
      </c>
      <c r="T40356">
        <v>2.4528301886792452E+16</v>
      </c>
      <c r="U40356">
        <v>1.0309278350515464E+16</v>
      </c>
      <c r="V40356">
        <v>7693748829076375</v>
      </c>
      <c r="W40356">
        <v>9367388996440392</v>
      </c>
      <c r="X40356">
        <v>3309810778742272</v>
      </c>
      <c r="Y40356">
        <v>7269093861237745</v>
      </c>
      <c r="Z40356">
        <v>2207577100796016</v>
      </c>
    </row>
    <row r="40357" spans="1:26" x14ac:dyDescent="0.3">
      <c r="A40357" t="s">
        <v>530</v>
      </c>
      <c r="B40357">
        <v>100</v>
      </c>
      <c r="C40357" t="s">
        <v>1143</v>
      </c>
      <c r="D40357">
        <v>102030</v>
      </c>
      <c r="E40357">
        <v>160130</v>
      </c>
      <c r="F40357">
        <v>44288</v>
      </c>
      <c r="G40357">
        <v>12590</v>
      </c>
      <c r="H40357">
        <v>270</v>
      </c>
      <c r="I40357">
        <v>160</v>
      </c>
      <c r="J40357">
        <v>10</v>
      </c>
      <c r="K40357">
        <v>490</v>
      </c>
      <c r="L40357">
        <v>-40</v>
      </c>
      <c r="M40357">
        <v>11940</v>
      </c>
      <c r="N40357">
        <v>300</v>
      </c>
      <c r="O40357">
        <v>1.2708498808578236E+16</v>
      </c>
      <c r="P40357">
        <v>3891977760127085</v>
      </c>
      <c r="Q40357">
        <v>9483717235901508</v>
      </c>
      <c r="R40357">
        <v>2.1445591739475776E+16</v>
      </c>
      <c r="S40357">
        <v>625</v>
      </c>
      <c r="T40357">
        <v>-8163265306122448</v>
      </c>
      <c r="U40357">
        <v>2512562814070352</v>
      </c>
      <c r="V40357">
        <v>7862361831012303</v>
      </c>
      <c r="W40357">
        <v>9991881596203084</v>
      </c>
      <c r="X40357">
        <v>3060013738837195</v>
      </c>
      <c r="Y40357">
        <v>7456441641166552</v>
      </c>
      <c r="Z40357">
        <v>2.2100259050137848E+16</v>
      </c>
    </row>
    <row r="40358" spans="1:26" x14ac:dyDescent="0.3">
      <c r="A40358" t="s">
        <v>530</v>
      </c>
      <c r="B40358">
        <v>100</v>
      </c>
      <c r="C40358" t="s">
        <v>1143</v>
      </c>
      <c r="D40358">
        <v>102030</v>
      </c>
      <c r="E40358">
        <v>160130</v>
      </c>
      <c r="F40358">
        <v>44291</v>
      </c>
      <c r="G40358">
        <v>12880</v>
      </c>
      <c r="H40358">
        <v>290</v>
      </c>
      <c r="I40358">
        <v>170</v>
      </c>
      <c r="J40358">
        <v>10</v>
      </c>
      <c r="K40358">
        <v>610</v>
      </c>
      <c r="L40358">
        <v>120</v>
      </c>
      <c r="M40358">
        <v>12100</v>
      </c>
      <c r="N40358">
        <v>160</v>
      </c>
      <c r="O40358">
        <v>1.3198757763975156E+16</v>
      </c>
      <c r="P40358">
        <v>4736024844720497</v>
      </c>
      <c r="Q40358">
        <v>9394409937888198</v>
      </c>
      <c r="R40358">
        <v>2251552795031056</v>
      </c>
      <c r="S40358">
        <v>5.8823529411764704E+16</v>
      </c>
      <c r="T40358">
        <v>1.9672131147540984E+16</v>
      </c>
      <c r="U40358">
        <v>1.3223140495867768E+16</v>
      </c>
      <c r="V40358">
        <v>8043464684943484</v>
      </c>
      <c r="W40358">
        <v>1.0616374195965776E+16</v>
      </c>
      <c r="X40358">
        <v>3809404858552426</v>
      </c>
      <c r="Y40358">
        <v>7556360457128583</v>
      </c>
      <c r="Z40358">
        <v>2.2133663982294344E+16</v>
      </c>
    </row>
    <row r="40359" spans="1:26" x14ac:dyDescent="0.3">
      <c r="A40359" t="s">
        <v>530</v>
      </c>
      <c r="B40359">
        <v>100</v>
      </c>
      <c r="C40359" t="s">
        <v>1143</v>
      </c>
      <c r="D40359">
        <v>102030</v>
      </c>
      <c r="E40359">
        <v>160130</v>
      </c>
      <c r="F40359">
        <v>44295</v>
      </c>
      <c r="G40359">
        <v>13130</v>
      </c>
      <c r="H40359">
        <v>250</v>
      </c>
      <c r="I40359">
        <v>170</v>
      </c>
      <c r="J40359">
        <v>0</v>
      </c>
      <c r="K40359">
        <v>470</v>
      </c>
      <c r="L40359">
        <v>-140</v>
      </c>
      <c r="M40359">
        <v>12490</v>
      </c>
      <c r="N40359">
        <v>390</v>
      </c>
      <c r="O40359">
        <v>1.2947448591012948E+16</v>
      </c>
      <c r="P40359">
        <v>357958872810358</v>
      </c>
      <c r="Q40359">
        <v>9512566641279512</v>
      </c>
      <c r="R40359">
        <v>1904036557501904</v>
      </c>
      <c r="S40359">
        <v>0</v>
      </c>
      <c r="T40359">
        <v>-2978723404255319</v>
      </c>
      <c r="U40359">
        <v>3122497998398719</v>
      </c>
      <c r="V40359">
        <v>8199587834884156</v>
      </c>
      <c r="W40359">
        <v>1.0616374195965776E+16</v>
      </c>
      <c r="X40359">
        <v>2.9351152188846564E+16</v>
      </c>
      <c r="Y40359">
        <v>7799912571036033</v>
      </c>
      <c r="Z40359">
        <v>2215863738722291</v>
      </c>
    </row>
    <row r="40360" spans="1:26" x14ac:dyDescent="0.3">
      <c r="A40360" t="s">
        <v>530</v>
      </c>
      <c r="B40360">
        <v>100</v>
      </c>
      <c r="C40360" t="s">
        <v>1143</v>
      </c>
      <c r="D40360">
        <v>102030</v>
      </c>
      <c r="E40360">
        <v>160130</v>
      </c>
      <c r="F40360">
        <v>44298</v>
      </c>
      <c r="G40360">
        <v>13310</v>
      </c>
      <c r="H40360">
        <v>180</v>
      </c>
      <c r="I40360">
        <v>170</v>
      </c>
      <c r="J40360">
        <v>0</v>
      </c>
      <c r="K40360">
        <v>540</v>
      </c>
      <c r="L40360">
        <v>70</v>
      </c>
      <c r="M40360">
        <v>12600</v>
      </c>
      <c r="N40360">
        <v>110</v>
      </c>
      <c r="O40360">
        <v>1.2772351615326822E+16</v>
      </c>
      <c r="P40360">
        <v>405709992486852</v>
      </c>
      <c r="Q40360">
        <v>946656649135988</v>
      </c>
      <c r="R40360">
        <v>1.35236664162284E+16</v>
      </c>
      <c r="S40360">
        <v>0</v>
      </c>
      <c r="T40360">
        <v>1.2962962962962962E+16</v>
      </c>
      <c r="U40360">
        <v>873015873015873</v>
      </c>
      <c r="V40360">
        <v>8311996502841442</v>
      </c>
      <c r="W40360">
        <v>1.0616374195965776E+16</v>
      </c>
      <c r="X40360">
        <v>3372260038718541</v>
      </c>
      <c r="Y40360">
        <v>786860675700993</v>
      </c>
      <c r="Z40360">
        <v>2.2186742435311824E+16</v>
      </c>
    </row>
    <row r="40361" spans="1:26" x14ac:dyDescent="0.3">
      <c r="A40361" t="s">
        <v>530</v>
      </c>
      <c r="B40361">
        <v>100</v>
      </c>
      <c r="C40361" t="s">
        <v>1143</v>
      </c>
      <c r="D40361">
        <v>102030</v>
      </c>
      <c r="E40361">
        <v>160130</v>
      </c>
      <c r="F40361">
        <v>44302</v>
      </c>
      <c r="G40361">
        <v>13570</v>
      </c>
      <c r="H40361">
        <v>260</v>
      </c>
      <c r="I40361">
        <v>180</v>
      </c>
      <c r="J40361">
        <v>10</v>
      </c>
      <c r="K40361">
        <v>490</v>
      </c>
      <c r="L40361">
        <v>-50</v>
      </c>
      <c r="M40361">
        <v>12900</v>
      </c>
      <c r="N40361">
        <v>300</v>
      </c>
      <c r="O40361">
        <v>1.3264554163596168E+16</v>
      </c>
      <c r="P40361">
        <v>3610906411201179</v>
      </c>
      <c r="Q40361">
        <v>9506263817243920</v>
      </c>
      <c r="R40361">
        <v>1915991156963891</v>
      </c>
      <c r="S40361">
        <v>5555555555555555</v>
      </c>
      <c r="T40361">
        <v>-1.020408163265306E+16</v>
      </c>
      <c r="U40361">
        <v>2.3255813953488372E+16</v>
      </c>
      <c r="V40361">
        <v>8474364578779742</v>
      </c>
      <c r="W40361">
        <v>1124086679572847</v>
      </c>
      <c r="X40361">
        <v>3060013738837195</v>
      </c>
      <c r="Y40361">
        <v>8055954536938737</v>
      </c>
      <c r="Z40361">
        <v>2.2213495627546568E+16</v>
      </c>
    </row>
    <row r="40362" spans="1:26" x14ac:dyDescent="0.3">
      <c r="A40362" t="s">
        <v>530</v>
      </c>
      <c r="B40362">
        <v>100</v>
      </c>
      <c r="C40362" t="s">
        <v>1143</v>
      </c>
      <c r="D40362">
        <v>102030</v>
      </c>
      <c r="E40362">
        <v>160130</v>
      </c>
      <c r="F40362">
        <v>44305</v>
      </c>
      <c r="G40362">
        <v>13770</v>
      </c>
      <c r="H40362">
        <v>200</v>
      </c>
      <c r="I40362">
        <v>190</v>
      </c>
      <c r="J40362">
        <v>10</v>
      </c>
      <c r="K40362">
        <v>470</v>
      </c>
      <c r="L40362">
        <v>-20</v>
      </c>
      <c r="M40362">
        <v>13110</v>
      </c>
      <c r="N40362">
        <v>210</v>
      </c>
      <c r="O40362">
        <v>1.3798111837327524E+16</v>
      </c>
      <c r="P40362">
        <v>3413217138707335</v>
      </c>
      <c r="Q40362">
        <v>9520697167755992</v>
      </c>
      <c r="R40362">
        <v>1.4524328249818448E+16</v>
      </c>
      <c r="S40362">
        <v>5263157894736842</v>
      </c>
      <c r="T40362">
        <v>-425531914893617</v>
      </c>
      <c r="U40362">
        <v>1.6018306636155608E+16</v>
      </c>
      <c r="V40362">
        <v>859926309873228</v>
      </c>
      <c r="W40362">
        <v>1.1865359395491164E+16</v>
      </c>
      <c r="X40362">
        <v>2.9351152188846564E+16</v>
      </c>
      <c r="Y40362">
        <v>8187097982888903</v>
      </c>
      <c r="Z40362">
        <v>2223986415147726</v>
      </c>
    </row>
    <row r="40363" spans="1:26" x14ac:dyDescent="0.3">
      <c r="A40363" t="s">
        <v>530</v>
      </c>
      <c r="B40363">
        <v>100</v>
      </c>
      <c r="C40363" t="s">
        <v>1143</v>
      </c>
      <c r="D40363">
        <v>102030</v>
      </c>
      <c r="E40363">
        <v>160130</v>
      </c>
      <c r="F40363">
        <v>44309</v>
      </c>
      <c r="G40363">
        <v>13940</v>
      </c>
      <c r="H40363">
        <v>170</v>
      </c>
      <c r="I40363">
        <v>190</v>
      </c>
      <c r="J40363">
        <v>0</v>
      </c>
      <c r="K40363">
        <v>370</v>
      </c>
      <c r="L40363">
        <v>-100</v>
      </c>
      <c r="M40363">
        <v>13380</v>
      </c>
      <c r="N40363">
        <v>270</v>
      </c>
      <c r="O40363">
        <v>1.3629842180774748E+16</v>
      </c>
      <c r="P40363">
        <v>2654232424677188</v>
      </c>
      <c r="Q40363">
        <v>9598278335724534</v>
      </c>
      <c r="R40363">
        <v>1.2195121951219512E+16</v>
      </c>
      <c r="S40363">
        <v>0</v>
      </c>
      <c r="T40363">
        <v>-2702702702702703</v>
      </c>
      <c r="U40363">
        <v>2.0179372197309416E+16</v>
      </c>
      <c r="V40363">
        <v>8705426840691938</v>
      </c>
      <c r="W40363">
        <v>1.1865359395491164E+16</v>
      </c>
      <c r="X40363">
        <v>2.3106226191219636E+16</v>
      </c>
      <c r="Y40363">
        <v>8355710984824829</v>
      </c>
      <c r="Z40363">
        <v>2226046955144493</v>
      </c>
    </row>
    <row r="40364" spans="1:26" x14ac:dyDescent="0.3">
      <c r="A40364" t="s">
        <v>530</v>
      </c>
      <c r="B40364">
        <v>100</v>
      </c>
      <c r="C40364" t="s">
        <v>1143</v>
      </c>
      <c r="D40364">
        <v>102030</v>
      </c>
      <c r="E40364">
        <v>160130</v>
      </c>
      <c r="F40364">
        <v>44312</v>
      </c>
      <c r="G40364">
        <v>14040</v>
      </c>
      <c r="H40364">
        <v>100</v>
      </c>
      <c r="I40364">
        <v>190</v>
      </c>
      <c r="J40364">
        <v>0</v>
      </c>
      <c r="K40364">
        <v>240</v>
      </c>
      <c r="L40364">
        <v>-130</v>
      </c>
      <c r="M40364">
        <v>13610</v>
      </c>
      <c r="N40364">
        <v>230</v>
      </c>
      <c r="O40364">
        <v>1.3532763532763532E+16</v>
      </c>
      <c r="P40364">
        <v>1.7094017094017096E+16</v>
      </c>
      <c r="Q40364">
        <v>9693732193732194</v>
      </c>
      <c r="R40364">
        <v>7122507122507123</v>
      </c>
      <c r="S40364">
        <v>0</v>
      </c>
      <c r="T40364">
        <v>-5416666666666666</v>
      </c>
      <c r="U40364">
        <v>1689933872152829</v>
      </c>
      <c r="V40364">
        <v>8767876100668208</v>
      </c>
      <c r="W40364">
        <v>1.1865359395491164E+16</v>
      </c>
      <c r="X40364">
        <v>1.4987822394304628E+16</v>
      </c>
      <c r="Y40364">
        <v>8499344282770249</v>
      </c>
      <c r="Z40364">
        <v>2227368732576256</v>
      </c>
    </row>
    <row r="40365" spans="1:26" x14ac:dyDescent="0.3">
      <c r="A40365" t="s">
        <v>530</v>
      </c>
      <c r="B40365">
        <v>100</v>
      </c>
      <c r="C40365" t="s">
        <v>1143</v>
      </c>
      <c r="D40365">
        <v>102030</v>
      </c>
      <c r="E40365">
        <v>160130</v>
      </c>
      <c r="F40365">
        <v>44316</v>
      </c>
      <c r="G40365">
        <v>14180</v>
      </c>
      <c r="H40365">
        <v>140</v>
      </c>
      <c r="I40365">
        <v>200</v>
      </c>
      <c r="J40365">
        <v>10</v>
      </c>
      <c r="K40365">
        <v>250</v>
      </c>
      <c r="L40365">
        <v>10</v>
      </c>
      <c r="M40365">
        <v>13730</v>
      </c>
      <c r="N40365">
        <v>120</v>
      </c>
      <c r="O40365">
        <v>1.4104372355430184E+16</v>
      </c>
      <c r="P40365">
        <v>1763046544428773</v>
      </c>
      <c r="Q40365">
        <v>9682651622002820</v>
      </c>
      <c r="R40365">
        <v>9873060648801128</v>
      </c>
      <c r="S40365">
        <v>5</v>
      </c>
      <c r="T40365">
        <v>4</v>
      </c>
      <c r="U40365">
        <v>873998543335761</v>
      </c>
      <c r="V40365">
        <v>8855305064634985</v>
      </c>
      <c r="W40365">
        <v>1.2489851995253856E+16</v>
      </c>
      <c r="X40365">
        <v>1561231499406732</v>
      </c>
      <c r="Y40365">
        <v>8574283394741772</v>
      </c>
      <c r="Z40365">
        <v>2228851863771905</v>
      </c>
    </row>
    <row r="40366" spans="1:26" x14ac:dyDescent="0.3">
      <c r="A40366" t="s">
        <v>530</v>
      </c>
      <c r="B40366">
        <v>100</v>
      </c>
      <c r="C40366" t="s">
        <v>1143</v>
      </c>
      <c r="D40366">
        <v>102030</v>
      </c>
      <c r="E40366">
        <v>160130</v>
      </c>
      <c r="F40366">
        <v>44319</v>
      </c>
      <c r="G40366">
        <v>14330</v>
      </c>
      <c r="H40366">
        <v>150</v>
      </c>
      <c r="I40366">
        <v>210</v>
      </c>
      <c r="J40366">
        <v>10</v>
      </c>
      <c r="K40366">
        <v>300</v>
      </c>
      <c r="L40366">
        <v>50</v>
      </c>
      <c r="M40366">
        <v>13820</v>
      </c>
      <c r="N40366">
        <v>90</v>
      </c>
      <c r="O40366">
        <v>1465457083042568</v>
      </c>
      <c r="P40366">
        <v>209351011863224</v>
      </c>
      <c r="Q40366">
        <v>9644103279832520</v>
      </c>
      <c r="R40366">
        <v>104675505931612</v>
      </c>
      <c r="S40366">
        <v>4.7619047619047616E+16</v>
      </c>
      <c r="T40366">
        <v>1.6666666666666666E+16</v>
      </c>
      <c r="U40366">
        <v>6512301013024602</v>
      </c>
      <c r="V40366">
        <v>8948978954599387</v>
      </c>
      <c r="W40366">
        <v>1.3114344595016548E+16</v>
      </c>
      <c r="X40366">
        <v>1.8734777992880784E+16</v>
      </c>
      <c r="Y40366">
        <v>8630487728720414</v>
      </c>
      <c r="Z40366">
        <v>2230666912422148</v>
      </c>
    </row>
    <row r="40367" spans="1:26" x14ac:dyDescent="0.3">
      <c r="A40367" t="s">
        <v>530</v>
      </c>
      <c r="B40367">
        <v>100</v>
      </c>
      <c r="C40367" t="s">
        <v>1143</v>
      </c>
      <c r="D40367">
        <v>102030</v>
      </c>
      <c r="E40367">
        <v>160130</v>
      </c>
      <c r="F40367">
        <v>44323</v>
      </c>
      <c r="G40367">
        <v>14540</v>
      </c>
      <c r="H40367">
        <v>210</v>
      </c>
      <c r="I40367">
        <v>210</v>
      </c>
      <c r="J40367">
        <v>0</v>
      </c>
      <c r="K40367">
        <v>330</v>
      </c>
      <c r="L40367">
        <v>30</v>
      </c>
      <c r="M40367">
        <v>14000</v>
      </c>
      <c r="N40367">
        <v>180</v>
      </c>
      <c r="O40367">
        <v>1.4442916093535076E+16</v>
      </c>
      <c r="P40367">
        <v>2269601100412655</v>
      </c>
      <c r="Q40367">
        <v>9628610729023384</v>
      </c>
      <c r="R40367">
        <v>1.4442916093535076E+16</v>
      </c>
      <c r="S40367">
        <v>0</v>
      </c>
      <c r="T40367">
        <v>9090909090909092</v>
      </c>
      <c r="U40367">
        <v>1.2857142857142856E+16</v>
      </c>
      <c r="V40367">
        <v>9080122400549552</v>
      </c>
      <c r="W40367">
        <v>1.3114344595016548E+16</v>
      </c>
      <c r="X40367">
        <v>2060825579216886</v>
      </c>
      <c r="Y40367">
        <v>87428963966777</v>
      </c>
      <c r="Z40367">
        <v>2.2326580542679128E+16</v>
      </c>
    </row>
    <row r="40368" spans="1:26" x14ac:dyDescent="0.3">
      <c r="A40368" t="s">
        <v>530</v>
      </c>
      <c r="B40368">
        <v>100</v>
      </c>
      <c r="C40368" t="s">
        <v>1143</v>
      </c>
      <c r="D40368">
        <v>102030</v>
      </c>
      <c r="E40368">
        <v>160130</v>
      </c>
      <c r="F40368">
        <v>44326</v>
      </c>
      <c r="G40368">
        <v>14810</v>
      </c>
      <c r="H40368">
        <v>270</v>
      </c>
      <c r="I40368">
        <v>210</v>
      </c>
      <c r="J40368">
        <v>0</v>
      </c>
      <c r="K40368">
        <v>450</v>
      </c>
      <c r="L40368">
        <v>120</v>
      </c>
      <c r="M40368">
        <v>14150</v>
      </c>
      <c r="N40368">
        <v>150</v>
      </c>
      <c r="O40368">
        <v>1.4179608372721136E+16</v>
      </c>
      <c r="P40368">
        <v>3038487508440243</v>
      </c>
      <c r="Q40368">
        <v>9554355165428764</v>
      </c>
      <c r="R40368">
        <v>1823092505064146</v>
      </c>
      <c r="S40368">
        <v>0</v>
      </c>
      <c r="T40368">
        <v>2.6666666666666664E+16</v>
      </c>
      <c r="U40368">
        <v>1060070671378092</v>
      </c>
      <c r="V40368">
        <v>9248735402485480</v>
      </c>
      <c r="W40368">
        <v>1.3114344595016548E+16</v>
      </c>
      <c r="X40368">
        <v>2.8102166989321176E+16</v>
      </c>
      <c r="Y40368">
        <v>8836570286642104</v>
      </c>
      <c r="Z40368">
        <v>2.2352466515617472E+16</v>
      </c>
    </row>
    <row r="40369" spans="1:26" x14ac:dyDescent="0.3">
      <c r="A40369" t="s">
        <v>530</v>
      </c>
      <c r="B40369">
        <v>100</v>
      </c>
      <c r="C40369" t="s">
        <v>1143</v>
      </c>
      <c r="D40369">
        <v>102030</v>
      </c>
      <c r="E40369">
        <v>160130</v>
      </c>
      <c r="F40369">
        <v>44330</v>
      </c>
      <c r="G40369">
        <v>15070</v>
      </c>
      <c r="H40369">
        <v>260</v>
      </c>
      <c r="I40369">
        <v>210</v>
      </c>
      <c r="J40369">
        <v>0</v>
      </c>
      <c r="K40369">
        <v>540</v>
      </c>
      <c r="L40369">
        <v>90</v>
      </c>
      <c r="M40369">
        <v>14320</v>
      </c>
      <c r="N40369">
        <v>170</v>
      </c>
      <c r="O40369">
        <v>1.3934970139349702E+16</v>
      </c>
      <c r="P40369">
        <v>3.5832780358327808E+16</v>
      </c>
      <c r="Q40369">
        <v>9502322495023224</v>
      </c>
      <c r="R40369">
        <v>1.7252820172528202E+16</v>
      </c>
      <c r="S40369">
        <v>0</v>
      </c>
      <c r="T40369">
        <v>1.6666666666666666E+16</v>
      </c>
      <c r="U40369">
        <v>1.1871508379888268E+16</v>
      </c>
      <c r="V40369">
        <v>9411103478423780</v>
      </c>
      <c r="W40369">
        <v>1.3114344595016548E+16</v>
      </c>
      <c r="X40369">
        <v>3372260038718541</v>
      </c>
      <c r="Y40369">
        <v>8942734028601761</v>
      </c>
      <c r="Z40369">
        <v>2238241483673483</v>
      </c>
    </row>
    <row r="40370" spans="1:26" x14ac:dyDescent="0.3">
      <c r="A40370" t="s">
        <v>530</v>
      </c>
      <c r="B40370">
        <v>100</v>
      </c>
      <c r="C40370" t="s">
        <v>1143</v>
      </c>
      <c r="D40370">
        <v>102030</v>
      </c>
      <c r="E40370">
        <v>160130</v>
      </c>
      <c r="F40370">
        <v>44333</v>
      </c>
      <c r="G40370">
        <v>15360</v>
      </c>
      <c r="H40370">
        <v>290</v>
      </c>
      <c r="I40370">
        <v>230</v>
      </c>
      <c r="J40370">
        <v>20</v>
      </c>
      <c r="K40370">
        <v>560</v>
      </c>
      <c r="L40370">
        <v>20</v>
      </c>
      <c r="M40370">
        <v>14570</v>
      </c>
      <c r="N40370">
        <v>250</v>
      </c>
      <c r="O40370">
        <v>1.4973958333333334E+16</v>
      </c>
      <c r="P40370">
        <v>3.6458333333333336E+16</v>
      </c>
      <c r="Q40370">
        <v>9485677083333334</v>
      </c>
      <c r="R40370">
        <v>1.8880208333333332E+16</v>
      </c>
      <c r="S40370">
        <v>8695652173913043</v>
      </c>
      <c r="T40370">
        <v>3571428571428571</v>
      </c>
      <c r="U40370">
        <v>1.7158544955387784E+16</v>
      </c>
      <c r="V40370">
        <v>9592206332354962</v>
      </c>
      <c r="W40370">
        <v>1.4363329794541936E+16</v>
      </c>
      <c r="X40370">
        <v>349715855867108</v>
      </c>
      <c r="Y40370">
        <v>9098857178542434</v>
      </c>
      <c r="Z40370">
        <v>2241553179670699</v>
      </c>
    </row>
    <row r="40371" spans="1:26" x14ac:dyDescent="0.3">
      <c r="A40371" t="s">
        <v>530</v>
      </c>
      <c r="B40371">
        <v>100</v>
      </c>
      <c r="C40371" t="s">
        <v>1143</v>
      </c>
      <c r="D40371">
        <v>102030</v>
      </c>
      <c r="E40371">
        <v>160130</v>
      </c>
      <c r="F40371">
        <v>44337</v>
      </c>
      <c r="G40371">
        <v>15730</v>
      </c>
      <c r="H40371">
        <v>370</v>
      </c>
      <c r="I40371">
        <v>250</v>
      </c>
      <c r="J40371">
        <v>20</v>
      </c>
      <c r="K40371">
        <v>670</v>
      </c>
      <c r="L40371">
        <v>110</v>
      </c>
      <c r="M40371">
        <v>14810</v>
      </c>
      <c r="N40371">
        <v>240</v>
      </c>
      <c r="O40371">
        <v>1589319771137953</v>
      </c>
      <c r="P40371">
        <v>4259376986649714</v>
      </c>
      <c r="Q40371">
        <v>9415130324221234</v>
      </c>
      <c r="R40371">
        <v>2.3521932612841704E+16</v>
      </c>
      <c r="S40371">
        <v>8</v>
      </c>
      <c r="T40371">
        <v>1.6417910447761194E+16</v>
      </c>
      <c r="U40371">
        <v>1.6205266711681296E+16</v>
      </c>
      <c r="V40371">
        <v>9823268594267158</v>
      </c>
      <c r="W40371">
        <v>1561231499406732</v>
      </c>
      <c r="X40371">
        <v>4184100418410042</v>
      </c>
      <c r="Y40371">
        <v>9248735402485480</v>
      </c>
      <c r="Z40371">
        <v>2.2455874242163504E+16</v>
      </c>
    </row>
    <row r="40372" spans="1:26" x14ac:dyDescent="0.3">
      <c r="A40372" t="s">
        <v>530</v>
      </c>
      <c r="B40372">
        <v>100</v>
      </c>
      <c r="C40372" t="s">
        <v>1143</v>
      </c>
      <c r="D40372">
        <v>102030</v>
      </c>
      <c r="E40372">
        <v>160130</v>
      </c>
      <c r="F40372">
        <v>44340</v>
      </c>
      <c r="G40372">
        <v>15930</v>
      </c>
      <c r="H40372">
        <v>200</v>
      </c>
      <c r="I40372">
        <v>240</v>
      </c>
      <c r="J40372">
        <v>-10</v>
      </c>
      <c r="K40372">
        <v>590</v>
      </c>
      <c r="L40372">
        <v>-80</v>
      </c>
      <c r="M40372">
        <v>15100</v>
      </c>
      <c r="N40372">
        <v>290</v>
      </c>
      <c r="O40372">
        <v>1.5065913370998116E+16</v>
      </c>
      <c r="P40372">
        <v>3.7037037037037032E+16</v>
      </c>
      <c r="Q40372">
        <v>9478970495919648</v>
      </c>
      <c r="R40372">
        <v>1.2554927809165096E+16</v>
      </c>
      <c r="S40372">
        <v>-4.1666666666666664E+16</v>
      </c>
      <c r="T40372">
        <v>-1.3559322033898304E+16</v>
      </c>
      <c r="U40372">
        <v>1.9205298013245032E+16</v>
      </c>
      <c r="V40372">
        <v>9948167114219696</v>
      </c>
      <c r="W40372">
        <v>1.4987822394304628E+16</v>
      </c>
      <c r="X40372">
        <v>3.6845063385998872E+16</v>
      </c>
      <c r="Y40372">
        <v>9429838256416662</v>
      </c>
      <c r="Z40372">
        <v>2.2491425618595992E+16</v>
      </c>
    </row>
    <row r="40373" spans="1:26" x14ac:dyDescent="0.3">
      <c r="A40373" t="s">
        <v>530</v>
      </c>
      <c r="B40373">
        <v>100</v>
      </c>
      <c r="C40373" t="s">
        <v>1143</v>
      </c>
      <c r="D40373">
        <v>102030</v>
      </c>
      <c r="E40373">
        <v>160130</v>
      </c>
      <c r="F40373">
        <v>44344</v>
      </c>
      <c r="G40373">
        <v>16280</v>
      </c>
      <c r="H40373">
        <v>350</v>
      </c>
      <c r="I40373">
        <v>250</v>
      </c>
      <c r="J40373">
        <v>10</v>
      </c>
      <c r="K40373">
        <v>590</v>
      </c>
      <c r="L40373">
        <v>0</v>
      </c>
      <c r="M40373">
        <v>15440</v>
      </c>
      <c r="N40373">
        <v>340</v>
      </c>
      <c r="O40373">
        <v>1.5356265356265356E+16</v>
      </c>
      <c r="P40373">
        <v>3624078624078624</v>
      </c>
      <c r="Q40373">
        <v>9484029484029484</v>
      </c>
      <c r="R40373">
        <v>214987714987715</v>
      </c>
      <c r="S40373">
        <v>4</v>
      </c>
      <c r="T40373">
        <v>0</v>
      </c>
      <c r="U40373">
        <v>2.2020725388601036E+16</v>
      </c>
      <c r="V40373">
        <v>1016673952413664</v>
      </c>
      <c r="W40373">
        <v>1561231499406732</v>
      </c>
      <c r="X40373">
        <v>3.6845063385998872E+16</v>
      </c>
      <c r="Y40373">
        <v>9642165740335976</v>
      </c>
      <c r="Z40373">
        <v>2252895538627302</v>
      </c>
    </row>
    <row r="40374" spans="1:26" x14ac:dyDescent="0.3">
      <c r="A40374" t="s">
        <v>530</v>
      </c>
      <c r="B40374">
        <v>100</v>
      </c>
      <c r="C40374" t="s">
        <v>1143</v>
      </c>
      <c r="D40374">
        <v>102030</v>
      </c>
      <c r="E40374">
        <v>160130</v>
      </c>
      <c r="F40374">
        <v>44347</v>
      </c>
      <c r="G40374">
        <v>16570</v>
      </c>
      <c r="H40374">
        <v>290</v>
      </c>
      <c r="I40374">
        <v>250</v>
      </c>
      <c r="J40374">
        <v>0</v>
      </c>
      <c r="K40374">
        <v>600</v>
      </c>
      <c r="L40374">
        <v>10</v>
      </c>
      <c r="M40374">
        <v>15720</v>
      </c>
      <c r="N40374">
        <v>280</v>
      </c>
      <c r="O40374">
        <v>1.5087507543753772E+16</v>
      </c>
      <c r="P40374">
        <v>3.6210018105009056E+16</v>
      </c>
      <c r="Q40374">
        <v>9487024743512372</v>
      </c>
      <c r="R40374">
        <v>1.7501508750754374E+16</v>
      </c>
      <c r="S40374">
        <v>0</v>
      </c>
      <c r="T40374">
        <v>1.6666666666666666E+16</v>
      </c>
      <c r="U40374">
        <v>1.7811704834605598E+16</v>
      </c>
      <c r="V40374">
        <v>1034784237806782</v>
      </c>
      <c r="W40374">
        <v>1561231499406732</v>
      </c>
      <c r="X40374">
        <v>3.7469555985761568E+16</v>
      </c>
      <c r="Y40374">
        <v>9817023668269532</v>
      </c>
      <c r="Z40374">
        <v>225670902420722</v>
      </c>
    </row>
    <row r="40375" spans="1:26" x14ac:dyDescent="0.3">
      <c r="A40375" t="s">
        <v>530</v>
      </c>
      <c r="B40375">
        <v>100</v>
      </c>
      <c r="C40375" t="s">
        <v>1143</v>
      </c>
      <c r="D40375">
        <v>102030</v>
      </c>
      <c r="E40375">
        <v>160130</v>
      </c>
      <c r="F40375">
        <v>44351</v>
      </c>
      <c r="G40375">
        <v>16850</v>
      </c>
      <c r="H40375">
        <v>280</v>
      </c>
      <c r="I40375">
        <v>250</v>
      </c>
      <c r="J40375">
        <v>0</v>
      </c>
      <c r="K40375">
        <v>580</v>
      </c>
      <c r="L40375">
        <v>-20</v>
      </c>
      <c r="M40375">
        <v>16020</v>
      </c>
      <c r="N40375">
        <v>300</v>
      </c>
      <c r="O40375">
        <v>1483679525222552</v>
      </c>
      <c r="P40375">
        <v>3.4421364985163204E+16</v>
      </c>
      <c r="Q40375">
        <v>9507418397626112</v>
      </c>
      <c r="R40375">
        <v>1661721068249258</v>
      </c>
      <c r="S40375">
        <v>0</v>
      </c>
      <c r="T40375">
        <v>-3.4482758620689656E+16</v>
      </c>
      <c r="U40375">
        <v>1.8726591760299624E+16</v>
      </c>
      <c r="V40375">
        <v>1.0522700306001374E+16</v>
      </c>
      <c r="W40375">
        <v>1561231499406732</v>
      </c>
      <c r="X40375">
        <v>3.6220570786236184E+16</v>
      </c>
      <c r="Y40375">
        <v>1.000437144819834E+16</v>
      </c>
      <c r="Z40375">
        <v>2260467070681557</v>
      </c>
    </row>
    <row r="40376" spans="1:26" x14ac:dyDescent="0.3">
      <c r="A40376" t="s">
        <v>530</v>
      </c>
      <c r="B40376">
        <v>100</v>
      </c>
      <c r="C40376" t="s">
        <v>1143</v>
      </c>
      <c r="D40376">
        <v>102030</v>
      </c>
      <c r="E40376">
        <v>160130</v>
      </c>
      <c r="F40376">
        <v>44354</v>
      </c>
      <c r="G40376">
        <v>17100</v>
      </c>
      <c r="H40376">
        <v>250</v>
      </c>
      <c r="I40376">
        <v>250</v>
      </c>
      <c r="J40376">
        <v>0</v>
      </c>
      <c r="K40376">
        <v>550</v>
      </c>
      <c r="L40376">
        <v>-30</v>
      </c>
      <c r="M40376">
        <v>16300</v>
      </c>
      <c r="N40376">
        <v>280</v>
      </c>
      <c r="O40376">
        <v>1.4619883040935672E+16</v>
      </c>
      <c r="P40376">
        <v>3216374269005848</v>
      </c>
      <c r="Q40376">
        <v>9532163742690060</v>
      </c>
      <c r="R40376">
        <v>1.4619883040935672E+16</v>
      </c>
      <c r="S40376">
        <v>0</v>
      </c>
      <c r="T40376">
        <v>-5454545454545454</v>
      </c>
      <c r="U40376">
        <v>1717791411042945</v>
      </c>
      <c r="V40376">
        <v>1.0678823455942048E+16</v>
      </c>
      <c r="W40376">
        <v>1561231499406732</v>
      </c>
      <c r="X40376">
        <v>3.4347092986948104E+16</v>
      </c>
      <c r="Y40376">
        <v>1.0179229376131892E+16</v>
      </c>
      <c r="Z40376">
        <v>2264104190399141</v>
      </c>
    </row>
    <row r="40377" spans="1:26" x14ac:dyDescent="0.3">
      <c r="A40377" t="s">
        <v>530</v>
      </c>
      <c r="B40377">
        <v>100</v>
      </c>
      <c r="C40377" t="s">
        <v>1143</v>
      </c>
      <c r="D40377">
        <v>102030</v>
      </c>
      <c r="E40377">
        <v>160130</v>
      </c>
      <c r="F40377">
        <v>44358</v>
      </c>
      <c r="G40377">
        <v>17330</v>
      </c>
      <c r="H40377">
        <v>230</v>
      </c>
      <c r="I40377">
        <v>250</v>
      </c>
      <c r="J40377">
        <v>0</v>
      </c>
      <c r="K40377">
        <v>440</v>
      </c>
      <c r="L40377">
        <v>-110</v>
      </c>
      <c r="M40377">
        <v>16640</v>
      </c>
      <c r="N40377">
        <v>340</v>
      </c>
      <c r="O40377">
        <v>1.4425851125216388E+16</v>
      </c>
      <c r="P40377">
        <v>2.5389497980380844E+16</v>
      </c>
      <c r="Q40377">
        <v>9601846508944028</v>
      </c>
      <c r="R40377">
        <v>1.3271783035199076E+16</v>
      </c>
      <c r="S40377">
        <v>0</v>
      </c>
      <c r="T40377">
        <v>-25</v>
      </c>
      <c r="U40377">
        <v>2.0432692307692308E+16</v>
      </c>
      <c r="V40377">
        <v>1.0822456753887466E+16</v>
      </c>
      <c r="W40377">
        <v>1561231499406732</v>
      </c>
      <c r="X40377">
        <v>2.7477674389558484E+16</v>
      </c>
      <c r="Y40377">
        <v>1.0391556860051208E+16</v>
      </c>
      <c r="Z40377">
        <v>2.2673481878246756E+16</v>
      </c>
    </row>
    <row r="40378" spans="1:26" x14ac:dyDescent="0.3">
      <c r="A40378" t="s">
        <v>530</v>
      </c>
      <c r="B40378">
        <v>100</v>
      </c>
      <c r="C40378" t="s">
        <v>1143</v>
      </c>
      <c r="D40378">
        <v>102030</v>
      </c>
      <c r="E40378">
        <v>160130</v>
      </c>
      <c r="F40378">
        <v>44361</v>
      </c>
      <c r="G40378">
        <v>17630</v>
      </c>
      <c r="H40378">
        <v>300</v>
      </c>
      <c r="I40378">
        <v>270</v>
      </c>
      <c r="J40378">
        <v>20</v>
      </c>
      <c r="K40378">
        <v>560</v>
      </c>
      <c r="L40378">
        <v>120</v>
      </c>
      <c r="M40378">
        <v>16800</v>
      </c>
      <c r="N40378">
        <v>160</v>
      </c>
      <c r="O40378">
        <v>1.5314804310833806E+16</v>
      </c>
      <c r="P40378">
        <v>3176403857061826</v>
      </c>
      <c r="Q40378">
        <v>952921157118548</v>
      </c>
      <c r="R40378">
        <v>1.7016449234259784E+16</v>
      </c>
      <c r="S40378">
        <v>7407407407407407</v>
      </c>
      <c r="T40378">
        <v>2.1428571428571428E+16</v>
      </c>
      <c r="U40378">
        <v>9523809523809524</v>
      </c>
      <c r="V40378">
        <v>1.1009804533816274E+16</v>
      </c>
      <c r="W40378">
        <v>1.6861300193592706E+16</v>
      </c>
      <c r="X40378">
        <v>349715855867108</v>
      </c>
      <c r="Y40378">
        <v>1049147567601324</v>
      </c>
      <c r="Z40378">
        <v>2271198602227909</v>
      </c>
    </row>
    <row r="40379" spans="1:26" x14ac:dyDescent="0.3">
      <c r="A40379" t="s">
        <v>530</v>
      </c>
      <c r="B40379">
        <v>100</v>
      </c>
      <c r="C40379" t="s">
        <v>14036</v>
      </c>
      <c r="D40379">
        <v>101030</v>
      </c>
      <c r="E40379">
        <v>40060</v>
      </c>
      <c r="F40379">
        <v>43920</v>
      </c>
      <c r="G40379">
        <v>0</v>
      </c>
      <c r="H40379">
        <v>0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>
        <v>0</v>
      </c>
      <c r="R40379">
        <v>0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  <c r="Z40379">
        <v>0</v>
      </c>
    </row>
    <row r="40380" spans="1:26" x14ac:dyDescent="0.3">
      <c r="A40380" t="s">
        <v>530</v>
      </c>
      <c r="B40380">
        <v>100</v>
      </c>
      <c r="C40380" t="s">
        <v>14036</v>
      </c>
      <c r="D40380">
        <v>101030</v>
      </c>
      <c r="E40380">
        <v>40060</v>
      </c>
      <c r="F40380">
        <v>43922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</v>
      </c>
      <c r="R40380">
        <v>0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0</v>
      </c>
      <c r="Z40380">
        <v>0</v>
      </c>
    </row>
    <row r="40381" spans="1:26" x14ac:dyDescent="0.3">
      <c r="A40381" t="s">
        <v>530</v>
      </c>
      <c r="B40381">
        <v>100</v>
      </c>
      <c r="C40381" t="s">
        <v>14036</v>
      </c>
      <c r="D40381">
        <v>101030</v>
      </c>
      <c r="E40381">
        <v>40060</v>
      </c>
      <c r="F40381">
        <v>43924</v>
      </c>
      <c r="G40381">
        <v>0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0</v>
      </c>
      <c r="Q40381">
        <v>0</v>
      </c>
      <c r="R40381">
        <v>0</v>
      </c>
      <c r="S40381">
        <v>0</v>
      </c>
      <c r="T40381">
        <v>0</v>
      </c>
      <c r="U40381">
        <v>0</v>
      </c>
      <c r="V40381">
        <v>0</v>
      </c>
      <c r="W40381">
        <v>0</v>
      </c>
      <c r="X40381">
        <v>0</v>
      </c>
      <c r="Y40381">
        <v>0</v>
      </c>
      <c r="Z40381">
        <v>0</v>
      </c>
    </row>
    <row r="40382" spans="1:26" x14ac:dyDescent="0.3">
      <c r="A40382" t="s">
        <v>530</v>
      </c>
      <c r="B40382">
        <v>100</v>
      </c>
      <c r="C40382" t="s">
        <v>14036</v>
      </c>
      <c r="D40382">
        <v>101030</v>
      </c>
      <c r="E40382">
        <v>40060</v>
      </c>
      <c r="F40382">
        <v>43927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>
        <v>0</v>
      </c>
      <c r="R40382">
        <v>0</v>
      </c>
      <c r="S40382">
        <v>0</v>
      </c>
      <c r="T40382">
        <v>0</v>
      </c>
      <c r="U40382">
        <v>0</v>
      </c>
      <c r="V40382">
        <v>0</v>
      </c>
      <c r="W40382">
        <v>0</v>
      </c>
      <c r="X40382">
        <v>0</v>
      </c>
      <c r="Y40382">
        <v>0</v>
      </c>
      <c r="Z40382">
        <v>0</v>
      </c>
    </row>
    <row r="40383" spans="1:26" x14ac:dyDescent="0.3">
      <c r="A40383" t="s">
        <v>530</v>
      </c>
      <c r="B40383">
        <v>100</v>
      </c>
      <c r="C40383" t="s">
        <v>14036</v>
      </c>
      <c r="D40383">
        <v>101030</v>
      </c>
      <c r="E40383">
        <v>40060</v>
      </c>
      <c r="F40383">
        <v>43929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>
        <v>0</v>
      </c>
      <c r="S40383">
        <v>0</v>
      </c>
      <c r="T40383">
        <v>0</v>
      </c>
      <c r="U40383">
        <v>0</v>
      </c>
      <c r="V40383">
        <v>0</v>
      </c>
      <c r="W40383">
        <v>0</v>
      </c>
      <c r="X40383">
        <v>0</v>
      </c>
      <c r="Y40383">
        <v>0</v>
      </c>
      <c r="Z40383">
        <v>0</v>
      </c>
    </row>
    <row r="40384" spans="1:26" x14ac:dyDescent="0.3">
      <c r="A40384" t="s">
        <v>530</v>
      </c>
      <c r="B40384">
        <v>100</v>
      </c>
      <c r="C40384" t="s">
        <v>14036</v>
      </c>
      <c r="D40384">
        <v>101030</v>
      </c>
      <c r="E40384">
        <v>40060</v>
      </c>
      <c r="F40384">
        <v>43931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0</v>
      </c>
      <c r="V40384">
        <v>0</v>
      </c>
      <c r="W40384">
        <v>0</v>
      </c>
      <c r="X40384">
        <v>0</v>
      </c>
      <c r="Y40384">
        <v>0</v>
      </c>
      <c r="Z40384">
        <v>0</v>
      </c>
    </row>
    <row r="40385" spans="1:26" x14ac:dyDescent="0.3">
      <c r="A40385" t="s">
        <v>530</v>
      </c>
      <c r="B40385">
        <v>100</v>
      </c>
      <c r="C40385" t="s">
        <v>14036</v>
      </c>
      <c r="D40385">
        <v>101030</v>
      </c>
      <c r="E40385">
        <v>40060</v>
      </c>
      <c r="F40385">
        <v>43934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>
        <v>0</v>
      </c>
      <c r="S40385">
        <v>0</v>
      </c>
      <c r="T40385">
        <v>0</v>
      </c>
      <c r="U40385">
        <v>0</v>
      </c>
      <c r="V40385">
        <v>0</v>
      </c>
      <c r="W40385">
        <v>0</v>
      </c>
      <c r="X40385">
        <v>0</v>
      </c>
      <c r="Y40385">
        <v>0</v>
      </c>
      <c r="Z40385">
        <v>0</v>
      </c>
    </row>
    <row r="40386" spans="1:26" x14ac:dyDescent="0.3">
      <c r="A40386" t="s">
        <v>530</v>
      </c>
      <c r="B40386">
        <v>100</v>
      </c>
      <c r="C40386" t="s">
        <v>14036</v>
      </c>
      <c r="D40386">
        <v>101030</v>
      </c>
      <c r="E40386">
        <v>40060</v>
      </c>
      <c r="F40386">
        <v>43936</v>
      </c>
      <c r="G40386">
        <v>0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>
        <v>0</v>
      </c>
      <c r="R40386">
        <v>0</v>
      </c>
      <c r="S40386">
        <v>0</v>
      </c>
      <c r="T40386">
        <v>0</v>
      </c>
      <c r="U40386">
        <v>0</v>
      </c>
      <c r="V40386">
        <v>0</v>
      </c>
      <c r="W40386">
        <v>0</v>
      </c>
      <c r="X40386">
        <v>0</v>
      </c>
      <c r="Y40386">
        <v>0</v>
      </c>
      <c r="Z40386">
        <v>0</v>
      </c>
    </row>
    <row r="40387" spans="1:26" x14ac:dyDescent="0.3">
      <c r="A40387" t="s">
        <v>530</v>
      </c>
      <c r="B40387">
        <v>100</v>
      </c>
      <c r="C40387" t="s">
        <v>14036</v>
      </c>
      <c r="D40387">
        <v>101030</v>
      </c>
      <c r="E40387">
        <v>40060</v>
      </c>
      <c r="F40387">
        <v>43938</v>
      </c>
      <c r="G40387">
        <v>10</v>
      </c>
      <c r="H40387">
        <v>10</v>
      </c>
      <c r="I40387">
        <v>0</v>
      </c>
      <c r="J40387">
        <v>0</v>
      </c>
      <c r="K40387">
        <v>10</v>
      </c>
      <c r="L40387">
        <v>10</v>
      </c>
      <c r="M40387">
        <v>0</v>
      </c>
      <c r="N40387">
        <v>0</v>
      </c>
      <c r="O40387">
        <v>0</v>
      </c>
      <c r="P40387">
        <v>10</v>
      </c>
      <c r="Q40387">
        <v>0</v>
      </c>
      <c r="R40387">
        <v>10</v>
      </c>
      <c r="S40387">
        <v>0</v>
      </c>
      <c r="T40387">
        <v>10</v>
      </c>
      <c r="U40387">
        <v>0</v>
      </c>
      <c r="V40387">
        <v>2.4962556165751376E+16</v>
      </c>
      <c r="W40387">
        <v>0</v>
      </c>
      <c r="X40387">
        <v>2.4962556165751376E+16</v>
      </c>
      <c r="Y40387">
        <v>0</v>
      </c>
      <c r="Z40387">
        <v>0</v>
      </c>
    </row>
    <row r="40388" spans="1:26" x14ac:dyDescent="0.3">
      <c r="A40388" t="s">
        <v>530</v>
      </c>
      <c r="B40388">
        <v>100</v>
      </c>
      <c r="C40388" t="s">
        <v>14036</v>
      </c>
      <c r="D40388">
        <v>101030</v>
      </c>
      <c r="E40388">
        <v>40060</v>
      </c>
      <c r="F40388">
        <v>43941</v>
      </c>
      <c r="G40388">
        <v>10</v>
      </c>
      <c r="H40388">
        <v>0</v>
      </c>
      <c r="I40388">
        <v>0</v>
      </c>
      <c r="J40388">
        <v>0</v>
      </c>
      <c r="K40388">
        <v>10</v>
      </c>
      <c r="L40388">
        <v>0</v>
      </c>
      <c r="M40388">
        <v>0</v>
      </c>
      <c r="N40388">
        <v>0</v>
      </c>
      <c r="O40388">
        <v>0</v>
      </c>
      <c r="P40388">
        <v>10</v>
      </c>
      <c r="Q40388">
        <v>0</v>
      </c>
      <c r="R40388">
        <v>0</v>
      </c>
      <c r="S40388">
        <v>0</v>
      </c>
      <c r="T40388">
        <v>0</v>
      </c>
      <c r="U40388">
        <v>0</v>
      </c>
      <c r="V40388">
        <v>2.4962556165751376E+16</v>
      </c>
      <c r="W40388">
        <v>0</v>
      </c>
      <c r="X40388">
        <v>2.4962556165751376E+16</v>
      </c>
      <c r="Y40388">
        <v>0</v>
      </c>
      <c r="Z40388">
        <v>0</v>
      </c>
    </row>
    <row r="40389" spans="1:26" x14ac:dyDescent="0.3">
      <c r="A40389" t="s">
        <v>530</v>
      </c>
      <c r="B40389">
        <v>100</v>
      </c>
      <c r="C40389" t="s">
        <v>14036</v>
      </c>
      <c r="D40389">
        <v>101030</v>
      </c>
      <c r="E40389">
        <v>40060</v>
      </c>
      <c r="F40389">
        <v>43945</v>
      </c>
      <c r="G40389">
        <v>10</v>
      </c>
      <c r="H40389">
        <v>0</v>
      </c>
      <c r="I40389">
        <v>0</v>
      </c>
      <c r="J40389">
        <v>0</v>
      </c>
      <c r="K40389">
        <v>0</v>
      </c>
      <c r="L40389">
        <v>-10</v>
      </c>
      <c r="M40389">
        <v>10</v>
      </c>
      <c r="N40389">
        <v>10</v>
      </c>
      <c r="O40389">
        <v>0</v>
      </c>
      <c r="P40389">
        <v>0</v>
      </c>
      <c r="Q40389">
        <v>10</v>
      </c>
      <c r="R40389">
        <v>0</v>
      </c>
      <c r="S40389">
        <v>0</v>
      </c>
      <c r="T40389">
        <v>0</v>
      </c>
      <c r="U40389">
        <v>10</v>
      </c>
      <c r="V40389">
        <v>2.4962556165751376E+16</v>
      </c>
      <c r="W40389">
        <v>0</v>
      </c>
      <c r="X40389">
        <v>0</v>
      </c>
      <c r="Y40389">
        <v>2.4962556165751376E+16</v>
      </c>
      <c r="Z40389">
        <v>0</v>
      </c>
    </row>
    <row r="40390" spans="1:26" x14ac:dyDescent="0.3">
      <c r="A40390" t="s">
        <v>530</v>
      </c>
      <c r="B40390">
        <v>100</v>
      </c>
      <c r="C40390" t="s">
        <v>14036</v>
      </c>
      <c r="D40390">
        <v>101030</v>
      </c>
      <c r="E40390">
        <v>40060</v>
      </c>
      <c r="F40390">
        <v>43948</v>
      </c>
      <c r="G40390">
        <v>10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10</v>
      </c>
      <c r="N40390">
        <v>0</v>
      </c>
      <c r="O40390">
        <v>0</v>
      </c>
      <c r="P40390">
        <v>0</v>
      </c>
      <c r="Q40390">
        <v>10</v>
      </c>
      <c r="R40390">
        <v>0</v>
      </c>
      <c r="S40390">
        <v>0</v>
      </c>
      <c r="T40390">
        <v>0</v>
      </c>
      <c r="U40390">
        <v>0</v>
      </c>
      <c r="V40390">
        <v>2.4962556165751376E+16</v>
      </c>
      <c r="W40390">
        <v>0</v>
      </c>
      <c r="X40390">
        <v>0</v>
      </c>
      <c r="Y40390">
        <v>2.4962556165751376E+16</v>
      </c>
      <c r="Z40390">
        <v>0</v>
      </c>
    </row>
    <row r="40391" spans="1:26" x14ac:dyDescent="0.3">
      <c r="A40391" t="s">
        <v>530</v>
      </c>
      <c r="B40391">
        <v>100</v>
      </c>
      <c r="C40391" t="s">
        <v>14036</v>
      </c>
      <c r="D40391">
        <v>101030</v>
      </c>
      <c r="E40391">
        <v>40060</v>
      </c>
      <c r="F40391">
        <v>43952</v>
      </c>
      <c r="G40391">
        <v>10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10</v>
      </c>
      <c r="N40391">
        <v>0</v>
      </c>
      <c r="O40391">
        <v>0</v>
      </c>
      <c r="P40391">
        <v>0</v>
      </c>
      <c r="Q40391">
        <v>10</v>
      </c>
      <c r="R40391">
        <v>0</v>
      </c>
      <c r="S40391">
        <v>0</v>
      </c>
      <c r="T40391">
        <v>0</v>
      </c>
      <c r="U40391">
        <v>0</v>
      </c>
      <c r="V40391">
        <v>2.4962556165751376E+16</v>
      </c>
      <c r="W40391">
        <v>0</v>
      </c>
      <c r="X40391">
        <v>0</v>
      </c>
      <c r="Y40391">
        <v>2.4962556165751376E+16</v>
      </c>
      <c r="Z40391">
        <v>0</v>
      </c>
    </row>
    <row r="40392" spans="1:26" x14ac:dyDescent="0.3">
      <c r="A40392" t="s">
        <v>530</v>
      </c>
      <c r="B40392">
        <v>100</v>
      </c>
      <c r="C40392" t="s">
        <v>14036</v>
      </c>
      <c r="D40392">
        <v>101030</v>
      </c>
      <c r="E40392">
        <v>40060</v>
      </c>
      <c r="F40392">
        <v>43955</v>
      </c>
      <c r="G40392">
        <v>10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10</v>
      </c>
      <c r="N40392">
        <v>0</v>
      </c>
      <c r="O40392">
        <v>0</v>
      </c>
      <c r="P40392">
        <v>0</v>
      </c>
      <c r="Q40392">
        <v>10</v>
      </c>
      <c r="R40392">
        <v>0</v>
      </c>
      <c r="S40392">
        <v>0</v>
      </c>
      <c r="T40392">
        <v>0</v>
      </c>
      <c r="U40392">
        <v>0</v>
      </c>
      <c r="V40392">
        <v>2.4962556165751376E+16</v>
      </c>
      <c r="W40392">
        <v>0</v>
      </c>
      <c r="X40392">
        <v>0</v>
      </c>
      <c r="Y40392">
        <v>2.4962556165751376E+16</v>
      </c>
      <c r="Z40392">
        <v>0</v>
      </c>
    </row>
    <row r="40393" spans="1:26" x14ac:dyDescent="0.3">
      <c r="A40393" t="s">
        <v>530</v>
      </c>
      <c r="B40393">
        <v>100</v>
      </c>
      <c r="C40393" t="s">
        <v>14036</v>
      </c>
      <c r="D40393">
        <v>101030</v>
      </c>
      <c r="E40393">
        <v>40060</v>
      </c>
      <c r="F40393">
        <v>43959</v>
      </c>
      <c r="G40393">
        <v>10</v>
      </c>
      <c r="H40393">
        <v>0</v>
      </c>
      <c r="I40393">
        <v>0</v>
      </c>
      <c r="J40393">
        <v>0</v>
      </c>
      <c r="K40393">
        <v>0</v>
      </c>
      <c r="L40393">
        <v>0</v>
      </c>
      <c r="M40393">
        <v>10</v>
      </c>
      <c r="N40393">
        <v>0</v>
      </c>
      <c r="O40393">
        <v>0</v>
      </c>
      <c r="P40393">
        <v>0</v>
      </c>
      <c r="Q40393">
        <v>10</v>
      </c>
      <c r="R40393">
        <v>0</v>
      </c>
      <c r="S40393">
        <v>0</v>
      </c>
      <c r="T40393">
        <v>0</v>
      </c>
      <c r="U40393">
        <v>0</v>
      </c>
      <c r="V40393">
        <v>2.4962556165751376E+16</v>
      </c>
      <c r="W40393">
        <v>0</v>
      </c>
      <c r="X40393">
        <v>0</v>
      </c>
      <c r="Y40393">
        <v>2.4962556165751376E+16</v>
      </c>
      <c r="Z40393">
        <v>0</v>
      </c>
    </row>
    <row r="40394" spans="1:26" x14ac:dyDescent="0.3">
      <c r="A40394" t="s">
        <v>530</v>
      </c>
      <c r="B40394">
        <v>100</v>
      </c>
      <c r="C40394" t="s">
        <v>14036</v>
      </c>
      <c r="D40394">
        <v>101030</v>
      </c>
      <c r="E40394">
        <v>40060</v>
      </c>
      <c r="F40394">
        <v>43962</v>
      </c>
      <c r="G40394">
        <v>10</v>
      </c>
      <c r="H40394">
        <v>0</v>
      </c>
      <c r="I40394">
        <v>0</v>
      </c>
      <c r="J40394">
        <v>0</v>
      </c>
      <c r="K40394">
        <v>0</v>
      </c>
      <c r="L40394">
        <v>0</v>
      </c>
      <c r="M40394">
        <v>10</v>
      </c>
      <c r="N40394">
        <v>0</v>
      </c>
      <c r="O40394">
        <v>0</v>
      </c>
      <c r="P40394">
        <v>0</v>
      </c>
      <c r="Q40394">
        <v>10</v>
      </c>
      <c r="R40394">
        <v>0</v>
      </c>
      <c r="S40394">
        <v>0</v>
      </c>
      <c r="T40394">
        <v>0</v>
      </c>
      <c r="U40394">
        <v>0</v>
      </c>
      <c r="V40394">
        <v>2.4962556165751376E+16</v>
      </c>
      <c r="W40394">
        <v>0</v>
      </c>
      <c r="X40394">
        <v>0</v>
      </c>
      <c r="Y40394">
        <v>2.4962556165751376E+16</v>
      </c>
      <c r="Z40394">
        <v>0</v>
      </c>
    </row>
    <row r="40395" spans="1:26" x14ac:dyDescent="0.3">
      <c r="A40395" t="s">
        <v>530</v>
      </c>
      <c r="B40395">
        <v>100</v>
      </c>
      <c r="C40395" t="s">
        <v>14036</v>
      </c>
      <c r="D40395">
        <v>101030</v>
      </c>
      <c r="E40395">
        <v>40060</v>
      </c>
      <c r="F40395">
        <v>43966</v>
      </c>
      <c r="G40395">
        <v>10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10</v>
      </c>
      <c r="N40395">
        <v>0</v>
      </c>
      <c r="O40395">
        <v>0</v>
      </c>
      <c r="P40395">
        <v>0</v>
      </c>
      <c r="Q40395">
        <v>10</v>
      </c>
      <c r="R40395">
        <v>0</v>
      </c>
      <c r="S40395">
        <v>0</v>
      </c>
      <c r="T40395">
        <v>0</v>
      </c>
      <c r="U40395">
        <v>0</v>
      </c>
      <c r="V40395">
        <v>2.4962556165751376E+16</v>
      </c>
      <c r="W40395">
        <v>0</v>
      </c>
      <c r="X40395">
        <v>0</v>
      </c>
      <c r="Y40395">
        <v>2.4962556165751376E+16</v>
      </c>
      <c r="Z40395">
        <v>0</v>
      </c>
    </row>
    <row r="40396" spans="1:26" x14ac:dyDescent="0.3">
      <c r="A40396" t="s">
        <v>530</v>
      </c>
      <c r="B40396">
        <v>100</v>
      </c>
      <c r="C40396" t="s">
        <v>14036</v>
      </c>
      <c r="D40396">
        <v>101030</v>
      </c>
      <c r="E40396">
        <v>40060</v>
      </c>
      <c r="F40396">
        <v>43969</v>
      </c>
      <c r="G40396">
        <v>10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10</v>
      </c>
      <c r="N40396">
        <v>0</v>
      </c>
      <c r="O40396">
        <v>0</v>
      </c>
      <c r="P40396">
        <v>0</v>
      </c>
      <c r="Q40396">
        <v>10</v>
      </c>
      <c r="R40396">
        <v>0</v>
      </c>
      <c r="S40396">
        <v>0</v>
      </c>
      <c r="T40396">
        <v>0</v>
      </c>
      <c r="U40396">
        <v>0</v>
      </c>
      <c r="V40396">
        <v>2.4962556165751376E+16</v>
      </c>
      <c r="W40396">
        <v>0</v>
      </c>
      <c r="X40396">
        <v>0</v>
      </c>
      <c r="Y40396">
        <v>2.4962556165751376E+16</v>
      </c>
      <c r="Z40396">
        <v>0</v>
      </c>
    </row>
    <row r="40397" spans="1:26" x14ac:dyDescent="0.3">
      <c r="A40397" t="s">
        <v>530</v>
      </c>
      <c r="B40397">
        <v>100</v>
      </c>
      <c r="C40397" t="s">
        <v>14036</v>
      </c>
      <c r="D40397">
        <v>101030</v>
      </c>
      <c r="E40397">
        <v>40060</v>
      </c>
      <c r="F40397">
        <v>43973</v>
      </c>
      <c r="G40397">
        <v>10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10</v>
      </c>
      <c r="N40397">
        <v>0</v>
      </c>
      <c r="O40397">
        <v>0</v>
      </c>
      <c r="P40397">
        <v>0</v>
      </c>
      <c r="Q40397">
        <v>10</v>
      </c>
      <c r="R40397">
        <v>0</v>
      </c>
      <c r="S40397">
        <v>0</v>
      </c>
      <c r="T40397">
        <v>0</v>
      </c>
      <c r="U40397">
        <v>0</v>
      </c>
      <c r="V40397">
        <v>2.4962556165751376E+16</v>
      </c>
      <c r="W40397">
        <v>0</v>
      </c>
      <c r="X40397">
        <v>0</v>
      </c>
      <c r="Y40397">
        <v>2.4962556165751376E+16</v>
      </c>
      <c r="Z40397">
        <v>0</v>
      </c>
    </row>
    <row r="40398" spans="1:26" x14ac:dyDescent="0.3">
      <c r="A40398" t="s">
        <v>530</v>
      </c>
      <c r="B40398">
        <v>100</v>
      </c>
      <c r="C40398" t="s">
        <v>14036</v>
      </c>
      <c r="D40398">
        <v>101030</v>
      </c>
      <c r="E40398">
        <v>40060</v>
      </c>
      <c r="F40398">
        <v>43976</v>
      </c>
      <c r="G40398">
        <v>1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10</v>
      </c>
      <c r="N40398">
        <v>0</v>
      </c>
      <c r="O40398">
        <v>0</v>
      </c>
      <c r="P40398">
        <v>0</v>
      </c>
      <c r="Q40398">
        <v>10</v>
      </c>
      <c r="R40398">
        <v>0</v>
      </c>
      <c r="S40398">
        <v>0</v>
      </c>
      <c r="T40398">
        <v>0</v>
      </c>
      <c r="U40398">
        <v>0</v>
      </c>
      <c r="V40398">
        <v>2.4962556165751376E+16</v>
      </c>
      <c r="W40398">
        <v>0</v>
      </c>
      <c r="X40398">
        <v>0</v>
      </c>
      <c r="Y40398">
        <v>2.4962556165751376E+16</v>
      </c>
      <c r="Z40398">
        <v>0</v>
      </c>
    </row>
    <row r="40399" spans="1:26" x14ac:dyDescent="0.3">
      <c r="A40399" t="s">
        <v>530</v>
      </c>
      <c r="B40399">
        <v>100</v>
      </c>
      <c r="C40399" t="s">
        <v>14036</v>
      </c>
      <c r="D40399">
        <v>101030</v>
      </c>
      <c r="E40399">
        <v>40060</v>
      </c>
      <c r="F40399">
        <v>43980</v>
      </c>
      <c r="G40399">
        <v>1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10</v>
      </c>
      <c r="N40399">
        <v>0</v>
      </c>
      <c r="O40399">
        <v>0</v>
      </c>
      <c r="P40399">
        <v>0</v>
      </c>
      <c r="Q40399">
        <v>10</v>
      </c>
      <c r="R40399">
        <v>0</v>
      </c>
      <c r="S40399">
        <v>0</v>
      </c>
      <c r="T40399">
        <v>0</v>
      </c>
      <c r="U40399">
        <v>0</v>
      </c>
      <c r="V40399">
        <v>2.4962556165751376E+16</v>
      </c>
      <c r="W40399">
        <v>0</v>
      </c>
      <c r="X40399">
        <v>0</v>
      </c>
      <c r="Y40399">
        <v>2.4962556165751376E+16</v>
      </c>
      <c r="Z40399">
        <v>0</v>
      </c>
    </row>
    <row r="40400" spans="1:26" x14ac:dyDescent="0.3">
      <c r="A40400" t="s">
        <v>530</v>
      </c>
      <c r="B40400">
        <v>100</v>
      </c>
      <c r="C40400" t="s">
        <v>14036</v>
      </c>
      <c r="D40400">
        <v>101030</v>
      </c>
      <c r="E40400">
        <v>40060</v>
      </c>
      <c r="F40400">
        <v>43983</v>
      </c>
      <c r="G40400">
        <v>1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10</v>
      </c>
      <c r="N40400">
        <v>0</v>
      </c>
      <c r="O40400">
        <v>0</v>
      </c>
      <c r="P40400">
        <v>0</v>
      </c>
      <c r="Q40400">
        <v>10</v>
      </c>
      <c r="R40400">
        <v>0</v>
      </c>
      <c r="S40400">
        <v>0</v>
      </c>
      <c r="T40400">
        <v>0</v>
      </c>
      <c r="U40400">
        <v>0</v>
      </c>
      <c r="V40400">
        <v>2.4962556165751376E+16</v>
      </c>
      <c r="W40400">
        <v>0</v>
      </c>
      <c r="X40400">
        <v>0</v>
      </c>
      <c r="Y40400">
        <v>2.4962556165751376E+16</v>
      </c>
      <c r="Z40400">
        <v>0</v>
      </c>
    </row>
    <row r="40401" spans="1:26" x14ac:dyDescent="0.3">
      <c r="A40401" t="s">
        <v>530</v>
      </c>
      <c r="B40401">
        <v>100</v>
      </c>
      <c r="C40401" t="s">
        <v>14036</v>
      </c>
      <c r="D40401">
        <v>101030</v>
      </c>
      <c r="E40401">
        <v>40060</v>
      </c>
      <c r="F40401">
        <v>43987</v>
      </c>
      <c r="G40401">
        <v>10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10</v>
      </c>
      <c r="N40401">
        <v>0</v>
      </c>
      <c r="O40401">
        <v>0</v>
      </c>
      <c r="P40401">
        <v>0</v>
      </c>
      <c r="Q40401">
        <v>10</v>
      </c>
      <c r="R40401">
        <v>0</v>
      </c>
      <c r="S40401">
        <v>0</v>
      </c>
      <c r="T40401">
        <v>0</v>
      </c>
      <c r="U40401">
        <v>0</v>
      </c>
      <c r="V40401">
        <v>2.4962556165751376E+16</v>
      </c>
      <c r="W40401">
        <v>0</v>
      </c>
      <c r="X40401">
        <v>0</v>
      </c>
      <c r="Y40401">
        <v>2.4962556165751376E+16</v>
      </c>
      <c r="Z40401">
        <v>0</v>
      </c>
    </row>
    <row r="40402" spans="1:26" x14ac:dyDescent="0.3">
      <c r="A40402" t="s">
        <v>530</v>
      </c>
      <c r="B40402">
        <v>100</v>
      </c>
      <c r="C40402" t="s">
        <v>14036</v>
      </c>
      <c r="D40402">
        <v>101030</v>
      </c>
      <c r="E40402">
        <v>40060</v>
      </c>
      <c r="F40402">
        <v>43990</v>
      </c>
      <c r="G40402">
        <v>10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10</v>
      </c>
      <c r="N40402">
        <v>0</v>
      </c>
      <c r="O40402">
        <v>0</v>
      </c>
      <c r="P40402">
        <v>0</v>
      </c>
      <c r="Q40402">
        <v>10</v>
      </c>
      <c r="R40402">
        <v>0</v>
      </c>
      <c r="S40402">
        <v>0</v>
      </c>
      <c r="T40402">
        <v>0</v>
      </c>
      <c r="U40402">
        <v>0</v>
      </c>
      <c r="V40402">
        <v>2.4962556165751376E+16</v>
      </c>
      <c r="W40402">
        <v>0</v>
      </c>
      <c r="X40402">
        <v>0</v>
      </c>
      <c r="Y40402">
        <v>2.4962556165751376E+16</v>
      </c>
      <c r="Z40402">
        <v>0</v>
      </c>
    </row>
    <row r="40403" spans="1:26" x14ac:dyDescent="0.3">
      <c r="A40403" t="s">
        <v>530</v>
      </c>
      <c r="B40403">
        <v>100</v>
      </c>
      <c r="C40403" t="s">
        <v>14036</v>
      </c>
      <c r="D40403">
        <v>101030</v>
      </c>
      <c r="E40403">
        <v>40060</v>
      </c>
      <c r="F40403">
        <v>43994</v>
      </c>
      <c r="G40403">
        <v>10</v>
      </c>
      <c r="H40403">
        <v>0</v>
      </c>
      <c r="I40403">
        <v>0</v>
      </c>
      <c r="J40403">
        <v>0</v>
      </c>
      <c r="K40403">
        <v>0</v>
      </c>
      <c r="L40403">
        <v>0</v>
      </c>
      <c r="M40403">
        <v>10</v>
      </c>
      <c r="N40403">
        <v>0</v>
      </c>
      <c r="O40403">
        <v>0</v>
      </c>
      <c r="P40403">
        <v>0</v>
      </c>
      <c r="Q40403">
        <v>10</v>
      </c>
      <c r="R40403">
        <v>0</v>
      </c>
      <c r="S40403">
        <v>0</v>
      </c>
      <c r="T40403">
        <v>0</v>
      </c>
      <c r="U40403">
        <v>0</v>
      </c>
      <c r="V40403">
        <v>2.4962556165751376E+16</v>
      </c>
      <c r="W40403">
        <v>0</v>
      </c>
      <c r="X40403">
        <v>0</v>
      </c>
      <c r="Y40403">
        <v>2.4962556165751376E+16</v>
      </c>
      <c r="Z40403">
        <v>0</v>
      </c>
    </row>
    <row r="40404" spans="1:26" x14ac:dyDescent="0.3">
      <c r="A40404" t="s">
        <v>530</v>
      </c>
      <c r="B40404">
        <v>100</v>
      </c>
      <c r="C40404" t="s">
        <v>14036</v>
      </c>
      <c r="D40404">
        <v>101030</v>
      </c>
      <c r="E40404">
        <v>40060</v>
      </c>
      <c r="F40404">
        <v>43997</v>
      </c>
      <c r="G40404">
        <v>10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10</v>
      </c>
      <c r="N40404">
        <v>0</v>
      </c>
      <c r="O40404">
        <v>0</v>
      </c>
      <c r="P40404">
        <v>0</v>
      </c>
      <c r="Q40404">
        <v>10</v>
      </c>
      <c r="R40404">
        <v>0</v>
      </c>
      <c r="S40404">
        <v>0</v>
      </c>
      <c r="T40404">
        <v>0</v>
      </c>
      <c r="U40404">
        <v>0</v>
      </c>
      <c r="V40404">
        <v>2.4962556165751376E+16</v>
      </c>
      <c r="W40404">
        <v>0</v>
      </c>
      <c r="X40404">
        <v>0</v>
      </c>
      <c r="Y40404">
        <v>2.4962556165751376E+16</v>
      </c>
      <c r="Z40404">
        <v>0</v>
      </c>
    </row>
    <row r="40405" spans="1:26" x14ac:dyDescent="0.3">
      <c r="A40405" t="s">
        <v>530</v>
      </c>
      <c r="B40405">
        <v>100</v>
      </c>
      <c r="C40405" t="s">
        <v>14036</v>
      </c>
      <c r="D40405">
        <v>101030</v>
      </c>
      <c r="E40405">
        <v>40060</v>
      </c>
      <c r="F40405">
        <v>44001</v>
      </c>
      <c r="G40405">
        <v>10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10</v>
      </c>
      <c r="N40405">
        <v>0</v>
      </c>
      <c r="O40405">
        <v>0</v>
      </c>
      <c r="P40405">
        <v>0</v>
      </c>
      <c r="Q40405">
        <v>10</v>
      </c>
      <c r="R40405">
        <v>0</v>
      </c>
      <c r="S40405">
        <v>0</v>
      </c>
      <c r="T40405">
        <v>0</v>
      </c>
      <c r="U40405">
        <v>0</v>
      </c>
      <c r="V40405">
        <v>2.4962556165751376E+16</v>
      </c>
      <c r="W40405">
        <v>0</v>
      </c>
      <c r="X40405">
        <v>0</v>
      </c>
      <c r="Y40405">
        <v>2.4962556165751376E+16</v>
      </c>
      <c r="Z40405">
        <v>0</v>
      </c>
    </row>
    <row r="40406" spans="1:26" x14ac:dyDescent="0.3">
      <c r="A40406" t="s">
        <v>530</v>
      </c>
      <c r="B40406">
        <v>100</v>
      </c>
      <c r="C40406" t="s">
        <v>14036</v>
      </c>
      <c r="D40406">
        <v>101030</v>
      </c>
      <c r="E40406">
        <v>40060</v>
      </c>
      <c r="F40406">
        <v>44005</v>
      </c>
      <c r="G40406">
        <v>10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10</v>
      </c>
      <c r="N40406">
        <v>0</v>
      </c>
      <c r="O40406">
        <v>0</v>
      </c>
      <c r="P40406">
        <v>0</v>
      </c>
      <c r="Q40406">
        <v>10</v>
      </c>
      <c r="R40406">
        <v>0</v>
      </c>
      <c r="S40406">
        <v>0</v>
      </c>
      <c r="T40406">
        <v>0</v>
      </c>
      <c r="U40406">
        <v>0</v>
      </c>
      <c r="V40406">
        <v>2.4962556165751376E+16</v>
      </c>
      <c r="W40406">
        <v>0</v>
      </c>
      <c r="X40406">
        <v>0</v>
      </c>
      <c r="Y40406">
        <v>2.4962556165751376E+16</v>
      </c>
      <c r="Z40406">
        <v>0</v>
      </c>
    </row>
    <row r="40407" spans="1:26" x14ac:dyDescent="0.3">
      <c r="A40407" t="s">
        <v>530</v>
      </c>
      <c r="B40407">
        <v>100</v>
      </c>
      <c r="C40407" t="s">
        <v>14036</v>
      </c>
      <c r="D40407">
        <v>101030</v>
      </c>
      <c r="E40407">
        <v>40060</v>
      </c>
      <c r="F40407">
        <v>44010</v>
      </c>
      <c r="G40407">
        <v>50</v>
      </c>
      <c r="H40407">
        <v>40</v>
      </c>
      <c r="I40407">
        <v>0</v>
      </c>
      <c r="J40407">
        <v>0</v>
      </c>
      <c r="K40407">
        <v>40</v>
      </c>
      <c r="L40407">
        <v>40</v>
      </c>
      <c r="M40407">
        <v>10</v>
      </c>
      <c r="N40407">
        <v>0</v>
      </c>
      <c r="O40407">
        <v>0</v>
      </c>
      <c r="P40407">
        <v>8</v>
      </c>
      <c r="Q40407">
        <v>2</v>
      </c>
      <c r="R40407">
        <v>8</v>
      </c>
      <c r="S40407">
        <v>0</v>
      </c>
      <c r="T40407">
        <v>10</v>
      </c>
      <c r="U40407">
        <v>0</v>
      </c>
      <c r="V40407">
        <v>1.2481278082875684E+16</v>
      </c>
      <c r="W40407">
        <v>0</v>
      </c>
      <c r="X40407">
        <v>998502246630055</v>
      </c>
      <c r="Y40407">
        <v>2.4962556165751376E+16</v>
      </c>
      <c r="Z40407">
        <v>0</v>
      </c>
    </row>
    <row r="40408" spans="1:26" x14ac:dyDescent="0.3">
      <c r="A40408" t="s">
        <v>530</v>
      </c>
      <c r="B40408">
        <v>100</v>
      </c>
      <c r="C40408" t="s">
        <v>14036</v>
      </c>
      <c r="D40408">
        <v>101030</v>
      </c>
      <c r="E40408">
        <v>40060</v>
      </c>
      <c r="F40408">
        <v>44013</v>
      </c>
      <c r="G40408">
        <v>50</v>
      </c>
      <c r="H40408">
        <v>0</v>
      </c>
      <c r="I40408">
        <v>0</v>
      </c>
      <c r="J40408">
        <v>0</v>
      </c>
      <c r="K40408">
        <v>40</v>
      </c>
      <c r="L40408">
        <v>0</v>
      </c>
      <c r="M40408">
        <v>10</v>
      </c>
      <c r="N40408">
        <v>0</v>
      </c>
      <c r="O40408">
        <v>0</v>
      </c>
      <c r="P40408">
        <v>8</v>
      </c>
      <c r="Q40408">
        <v>2</v>
      </c>
      <c r="R40408">
        <v>0</v>
      </c>
      <c r="S40408">
        <v>0</v>
      </c>
      <c r="T40408">
        <v>0</v>
      </c>
      <c r="U40408">
        <v>0</v>
      </c>
      <c r="V40408">
        <v>1.2481278082875684E+16</v>
      </c>
      <c r="W40408">
        <v>0</v>
      </c>
      <c r="X40408">
        <v>998502246630055</v>
      </c>
      <c r="Y40408">
        <v>2.4962556165751376E+16</v>
      </c>
      <c r="Z40408">
        <v>0</v>
      </c>
    </row>
    <row r="40409" spans="1:26" x14ac:dyDescent="0.3">
      <c r="A40409" t="s">
        <v>530</v>
      </c>
      <c r="B40409">
        <v>100</v>
      </c>
      <c r="C40409" t="s">
        <v>14036</v>
      </c>
      <c r="D40409">
        <v>101030</v>
      </c>
      <c r="E40409">
        <v>40060</v>
      </c>
      <c r="F40409">
        <v>44017</v>
      </c>
      <c r="G40409">
        <v>80</v>
      </c>
      <c r="H40409">
        <v>30</v>
      </c>
      <c r="I40409">
        <v>0</v>
      </c>
      <c r="J40409">
        <v>0</v>
      </c>
      <c r="K40409">
        <v>60</v>
      </c>
      <c r="L40409">
        <v>20</v>
      </c>
      <c r="M40409">
        <v>20</v>
      </c>
      <c r="N40409">
        <v>10</v>
      </c>
      <c r="O40409">
        <v>0</v>
      </c>
      <c r="P40409">
        <v>75</v>
      </c>
      <c r="Q40409">
        <v>25</v>
      </c>
      <c r="R40409">
        <v>375</v>
      </c>
      <c r="S40409">
        <v>0</v>
      </c>
      <c r="T40409">
        <v>3333333333333333</v>
      </c>
      <c r="U40409">
        <v>5</v>
      </c>
      <c r="V40409">
        <v>199700449326011</v>
      </c>
      <c r="W40409">
        <v>0</v>
      </c>
      <c r="X40409">
        <v>1.4977533699450824E+16</v>
      </c>
      <c r="Y40409">
        <v>4992511233150275</v>
      </c>
      <c r="Z40409">
        <v>7611602837238024</v>
      </c>
    </row>
    <row r="40410" spans="1:26" x14ac:dyDescent="0.3">
      <c r="A40410" t="s">
        <v>530</v>
      </c>
      <c r="B40410">
        <v>100</v>
      </c>
      <c r="C40410" t="s">
        <v>14036</v>
      </c>
      <c r="D40410">
        <v>101030</v>
      </c>
      <c r="E40410">
        <v>40060</v>
      </c>
      <c r="F40410">
        <v>44022</v>
      </c>
      <c r="G40410">
        <v>80</v>
      </c>
      <c r="H40410">
        <v>0</v>
      </c>
      <c r="I40410">
        <v>0</v>
      </c>
      <c r="J40410">
        <v>0</v>
      </c>
      <c r="K40410">
        <v>30</v>
      </c>
      <c r="L40410">
        <v>-30</v>
      </c>
      <c r="M40410">
        <v>50</v>
      </c>
      <c r="N40410">
        <v>30</v>
      </c>
      <c r="O40410">
        <v>0</v>
      </c>
      <c r="P40410">
        <v>375</v>
      </c>
      <c r="Q40410">
        <v>625</v>
      </c>
      <c r="R40410">
        <v>0</v>
      </c>
      <c r="S40410">
        <v>0</v>
      </c>
      <c r="T40410">
        <v>-10</v>
      </c>
      <c r="U40410">
        <v>6</v>
      </c>
      <c r="V40410">
        <v>199700449326011</v>
      </c>
      <c r="W40410">
        <v>0</v>
      </c>
      <c r="X40410">
        <v>7488766849725412</v>
      </c>
      <c r="Y40410">
        <v>1.2481278082875684E+16</v>
      </c>
      <c r="Z40410">
        <v>2.8964961494117672E+16</v>
      </c>
    </row>
    <row r="40411" spans="1:26" x14ac:dyDescent="0.3">
      <c r="A40411" t="s">
        <v>530</v>
      </c>
      <c r="B40411">
        <v>100</v>
      </c>
      <c r="C40411" t="s">
        <v>14036</v>
      </c>
      <c r="D40411">
        <v>101030</v>
      </c>
      <c r="E40411">
        <v>40060</v>
      </c>
      <c r="F40411">
        <v>44025</v>
      </c>
      <c r="G40411">
        <v>80</v>
      </c>
      <c r="H40411">
        <v>0</v>
      </c>
      <c r="I40411">
        <v>0</v>
      </c>
      <c r="J40411">
        <v>0</v>
      </c>
      <c r="K40411">
        <v>0</v>
      </c>
      <c r="L40411">
        <v>-30</v>
      </c>
      <c r="M40411">
        <v>80</v>
      </c>
      <c r="N40411">
        <v>30</v>
      </c>
      <c r="O40411">
        <v>0</v>
      </c>
      <c r="P40411">
        <v>0</v>
      </c>
      <c r="Q40411">
        <v>10</v>
      </c>
      <c r="R40411">
        <v>0</v>
      </c>
      <c r="S40411">
        <v>0</v>
      </c>
      <c r="T40411">
        <v>0</v>
      </c>
      <c r="U40411">
        <v>375</v>
      </c>
      <c r="V40411">
        <v>199700449326011</v>
      </c>
      <c r="W40411">
        <v>0</v>
      </c>
      <c r="X40411">
        <v>0</v>
      </c>
      <c r="Y40411">
        <v>199700449326011</v>
      </c>
      <c r="Z40411">
        <v>2.1574864662340324E+16</v>
      </c>
    </row>
    <row r="40412" spans="1:26" x14ac:dyDescent="0.3">
      <c r="A40412" t="s">
        <v>530</v>
      </c>
      <c r="B40412">
        <v>100</v>
      </c>
      <c r="C40412" t="s">
        <v>14036</v>
      </c>
      <c r="D40412">
        <v>101030</v>
      </c>
      <c r="E40412">
        <v>40060</v>
      </c>
      <c r="F40412">
        <v>44029</v>
      </c>
      <c r="G40412">
        <v>100</v>
      </c>
      <c r="H40412">
        <v>20</v>
      </c>
      <c r="I40412">
        <v>0</v>
      </c>
      <c r="J40412">
        <v>0</v>
      </c>
      <c r="K40412">
        <v>20</v>
      </c>
      <c r="L40412">
        <v>20</v>
      </c>
      <c r="M40412">
        <v>80</v>
      </c>
      <c r="N40412">
        <v>0</v>
      </c>
      <c r="O40412">
        <v>0</v>
      </c>
      <c r="P40412">
        <v>2</v>
      </c>
      <c r="Q40412">
        <v>8</v>
      </c>
      <c r="R40412">
        <v>2</v>
      </c>
      <c r="S40412">
        <v>0</v>
      </c>
      <c r="T40412">
        <v>10</v>
      </c>
      <c r="U40412">
        <v>0</v>
      </c>
      <c r="V40412">
        <v>2496255616575137</v>
      </c>
      <c r="W40412">
        <v>0</v>
      </c>
      <c r="X40412">
        <v>4992511233150275</v>
      </c>
      <c r="Y40412">
        <v>199700449326011</v>
      </c>
      <c r="Z40412">
        <v>2.1747251570717024E+16</v>
      </c>
    </row>
    <row r="40413" spans="1:26" x14ac:dyDescent="0.3">
      <c r="A40413" t="s">
        <v>530</v>
      </c>
      <c r="B40413">
        <v>100</v>
      </c>
      <c r="C40413" t="s">
        <v>14036</v>
      </c>
      <c r="D40413">
        <v>101030</v>
      </c>
      <c r="E40413">
        <v>40060</v>
      </c>
      <c r="F40413">
        <v>44032</v>
      </c>
      <c r="G40413">
        <v>90</v>
      </c>
      <c r="H40413">
        <v>-10</v>
      </c>
      <c r="I40413">
        <v>0</v>
      </c>
      <c r="J40413">
        <v>0</v>
      </c>
      <c r="K40413">
        <v>10</v>
      </c>
      <c r="L40413">
        <v>-10</v>
      </c>
      <c r="M40413">
        <v>80</v>
      </c>
      <c r="N40413">
        <v>0</v>
      </c>
      <c r="O40413">
        <v>0</v>
      </c>
      <c r="P40413">
        <v>1111111111111111</v>
      </c>
      <c r="Q40413">
        <v>8888888888888888</v>
      </c>
      <c r="R40413">
        <v>-1111111111111111</v>
      </c>
      <c r="S40413">
        <v>0</v>
      </c>
      <c r="T40413">
        <v>-10</v>
      </c>
      <c r="U40413">
        <v>0</v>
      </c>
      <c r="V40413">
        <v>2.2466300549176236E+16</v>
      </c>
      <c r="W40413">
        <v>0</v>
      </c>
      <c r="X40413">
        <v>2.4962556165751376E+16</v>
      </c>
      <c r="Y40413">
        <v>199700449326011</v>
      </c>
      <c r="Z40413">
        <v>2137935497574923</v>
      </c>
    </row>
    <row r="40414" spans="1:26" x14ac:dyDescent="0.3">
      <c r="A40414" t="s">
        <v>530</v>
      </c>
      <c r="B40414">
        <v>100</v>
      </c>
      <c r="C40414" t="s">
        <v>14036</v>
      </c>
      <c r="D40414">
        <v>101030</v>
      </c>
      <c r="E40414">
        <v>40060</v>
      </c>
      <c r="F40414">
        <v>44036</v>
      </c>
      <c r="G40414">
        <v>130</v>
      </c>
      <c r="H40414">
        <v>40</v>
      </c>
      <c r="I40414">
        <v>0</v>
      </c>
      <c r="J40414">
        <v>0</v>
      </c>
      <c r="K40414">
        <v>50</v>
      </c>
      <c r="L40414">
        <v>40</v>
      </c>
      <c r="M40414">
        <v>80</v>
      </c>
      <c r="N40414">
        <v>0</v>
      </c>
      <c r="O40414">
        <v>0</v>
      </c>
      <c r="P40414">
        <v>3.8461538461538464E+16</v>
      </c>
      <c r="Q40414">
        <v>6153846153846154</v>
      </c>
      <c r="R40414">
        <v>3076923076923077</v>
      </c>
      <c r="S40414">
        <v>0</v>
      </c>
      <c r="T40414">
        <v>8</v>
      </c>
      <c r="U40414">
        <v>0</v>
      </c>
      <c r="V40414">
        <v>3.2451323015476788E+16</v>
      </c>
      <c r="W40414">
        <v>0</v>
      </c>
      <c r="X40414">
        <v>1.2481278082875684E+16</v>
      </c>
      <c r="Y40414">
        <v>199700449326011</v>
      </c>
      <c r="Z40414">
        <v>2.2526987899657932E+16</v>
      </c>
    </row>
    <row r="40415" spans="1:26" x14ac:dyDescent="0.3">
      <c r="A40415" t="s">
        <v>530</v>
      </c>
      <c r="B40415">
        <v>100</v>
      </c>
      <c r="C40415" t="s">
        <v>14036</v>
      </c>
      <c r="D40415">
        <v>101030</v>
      </c>
      <c r="E40415">
        <v>40060</v>
      </c>
      <c r="F40415">
        <v>44039</v>
      </c>
      <c r="G40415">
        <v>130</v>
      </c>
      <c r="H40415">
        <v>0</v>
      </c>
      <c r="I40415">
        <v>0</v>
      </c>
      <c r="J40415">
        <v>0</v>
      </c>
      <c r="K40415">
        <v>20</v>
      </c>
      <c r="L40415">
        <v>-30</v>
      </c>
      <c r="M40415">
        <v>110</v>
      </c>
      <c r="N40415">
        <v>30</v>
      </c>
      <c r="O40415">
        <v>0</v>
      </c>
      <c r="P40415">
        <v>1.5384615384615384E+16</v>
      </c>
      <c r="Q40415">
        <v>8461538461538461</v>
      </c>
      <c r="R40415">
        <v>0</v>
      </c>
      <c r="S40415">
        <v>0</v>
      </c>
      <c r="T40415">
        <v>-15</v>
      </c>
      <c r="U40415">
        <v>2727272727272727</v>
      </c>
      <c r="V40415">
        <v>3.2451323015476788E+16</v>
      </c>
      <c r="W40415">
        <v>0</v>
      </c>
      <c r="X40415">
        <v>4992511233150275</v>
      </c>
      <c r="Y40415">
        <v>2745881178232651</v>
      </c>
      <c r="Z40415">
        <v>2.2147426063232088E+16</v>
      </c>
    </row>
    <row r="40416" spans="1:26" x14ac:dyDescent="0.3">
      <c r="A40416" t="s">
        <v>530</v>
      </c>
      <c r="B40416">
        <v>100</v>
      </c>
      <c r="C40416" t="s">
        <v>14036</v>
      </c>
      <c r="D40416">
        <v>101030</v>
      </c>
      <c r="E40416">
        <v>40060</v>
      </c>
      <c r="F40416">
        <v>44043</v>
      </c>
      <c r="G40416">
        <v>160</v>
      </c>
      <c r="H40416">
        <v>30</v>
      </c>
      <c r="I40416">
        <v>0</v>
      </c>
      <c r="J40416">
        <v>0</v>
      </c>
      <c r="K40416">
        <v>20</v>
      </c>
      <c r="L40416">
        <v>0</v>
      </c>
      <c r="M40416">
        <v>140</v>
      </c>
      <c r="N40416">
        <v>30</v>
      </c>
      <c r="O40416">
        <v>0</v>
      </c>
      <c r="P40416">
        <v>125</v>
      </c>
      <c r="Q40416">
        <v>875</v>
      </c>
      <c r="R40416">
        <v>1875</v>
      </c>
      <c r="S40416">
        <v>0</v>
      </c>
      <c r="T40416">
        <v>0</v>
      </c>
      <c r="U40416">
        <v>2.1428571428571428E+16</v>
      </c>
      <c r="V40416">
        <v>399400898652022</v>
      </c>
      <c r="W40416">
        <v>0</v>
      </c>
      <c r="X40416">
        <v>4992511233150275</v>
      </c>
      <c r="Y40416">
        <v>3.4947578632051924E+16</v>
      </c>
      <c r="Z40416">
        <v>2.1746841535259684E+16</v>
      </c>
    </row>
    <row r="40417" spans="1:26" x14ac:dyDescent="0.3">
      <c r="A40417" t="s">
        <v>530</v>
      </c>
      <c r="B40417">
        <v>100</v>
      </c>
      <c r="C40417" t="s">
        <v>14036</v>
      </c>
      <c r="D40417">
        <v>101030</v>
      </c>
      <c r="E40417">
        <v>40060</v>
      </c>
      <c r="F40417">
        <v>44046</v>
      </c>
      <c r="G40417">
        <v>190</v>
      </c>
      <c r="H40417">
        <v>30</v>
      </c>
      <c r="I40417">
        <v>0</v>
      </c>
      <c r="J40417">
        <v>0</v>
      </c>
      <c r="K40417">
        <v>20</v>
      </c>
      <c r="L40417">
        <v>0</v>
      </c>
      <c r="M40417">
        <v>170</v>
      </c>
      <c r="N40417">
        <v>30</v>
      </c>
      <c r="O40417">
        <v>0</v>
      </c>
      <c r="P40417">
        <v>1.0526315789473684E+16</v>
      </c>
      <c r="Q40417">
        <v>8947368421052632</v>
      </c>
      <c r="R40417">
        <v>1.5789473684210524E+16</v>
      </c>
      <c r="S40417">
        <v>0</v>
      </c>
      <c r="T40417">
        <v>0</v>
      </c>
      <c r="U40417">
        <v>1.7647058823529412E+16</v>
      </c>
      <c r="V40417">
        <v>4742885671492761</v>
      </c>
      <c r="W40417">
        <v>0</v>
      </c>
      <c r="X40417">
        <v>4992511233150275</v>
      </c>
      <c r="Y40417">
        <v>4243634548177733</v>
      </c>
      <c r="Z40417">
        <v>2.1424677756011824E+16</v>
      </c>
    </row>
    <row r="40418" spans="1:26" x14ac:dyDescent="0.3">
      <c r="A40418" t="s">
        <v>530</v>
      </c>
      <c r="B40418">
        <v>100</v>
      </c>
      <c r="C40418" t="s">
        <v>14036</v>
      </c>
      <c r="D40418">
        <v>101030</v>
      </c>
      <c r="E40418">
        <v>40060</v>
      </c>
      <c r="F40418">
        <v>44050</v>
      </c>
      <c r="G40418">
        <v>200</v>
      </c>
      <c r="H40418">
        <v>10</v>
      </c>
      <c r="I40418">
        <v>0</v>
      </c>
      <c r="J40418">
        <v>0</v>
      </c>
      <c r="K40418">
        <v>30</v>
      </c>
      <c r="L40418">
        <v>10</v>
      </c>
      <c r="M40418">
        <v>170</v>
      </c>
      <c r="N40418">
        <v>0</v>
      </c>
      <c r="O40418">
        <v>0</v>
      </c>
      <c r="P40418">
        <v>15</v>
      </c>
      <c r="Q40418">
        <v>85</v>
      </c>
      <c r="R40418">
        <v>5</v>
      </c>
      <c r="S40418">
        <v>0</v>
      </c>
      <c r="T40418">
        <v>3333333333333333</v>
      </c>
      <c r="U40418">
        <v>0</v>
      </c>
      <c r="V40418">
        <v>4992511233150274</v>
      </c>
      <c r="W40418">
        <v>0</v>
      </c>
      <c r="X40418">
        <v>7488766849725412</v>
      </c>
      <c r="Y40418">
        <v>4243634548177733</v>
      </c>
      <c r="Z40418">
        <v>2.1452691350405652E+16</v>
      </c>
    </row>
    <row r="40419" spans="1:26" x14ac:dyDescent="0.3">
      <c r="A40419" t="s">
        <v>530</v>
      </c>
      <c r="B40419">
        <v>100</v>
      </c>
      <c r="C40419" t="s">
        <v>14036</v>
      </c>
      <c r="D40419">
        <v>101030</v>
      </c>
      <c r="E40419">
        <v>40060</v>
      </c>
      <c r="F40419">
        <v>44053</v>
      </c>
      <c r="G40419">
        <v>200</v>
      </c>
      <c r="H40419">
        <v>0</v>
      </c>
      <c r="I40419">
        <v>0</v>
      </c>
      <c r="J40419">
        <v>0</v>
      </c>
      <c r="K40419">
        <v>20</v>
      </c>
      <c r="L40419">
        <v>-10</v>
      </c>
      <c r="M40419">
        <v>180</v>
      </c>
      <c r="N40419">
        <v>10</v>
      </c>
      <c r="O40419">
        <v>0</v>
      </c>
      <c r="P40419">
        <v>1</v>
      </c>
      <c r="Q40419">
        <v>9</v>
      </c>
      <c r="R40419">
        <v>0</v>
      </c>
      <c r="S40419">
        <v>0</v>
      </c>
      <c r="T40419">
        <v>-5</v>
      </c>
      <c r="U40419">
        <v>5555555555555555</v>
      </c>
      <c r="V40419">
        <v>4992511233150274</v>
      </c>
      <c r="W40419">
        <v>0</v>
      </c>
      <c r="X40419">
        <v>4992511233150275</v>
      </c>
      <c r="Y40419">
        <v>4493260109835247</v>
      </c>
      <c r="Z40419">
        <v>21302974326764</v>
      </c>
    </row>
    <row r="40420" spans="1:26" x14ac:dyDescent="0.3">
      <c r="A40420" t="s">
        <v>530</v>
      </c>
      <c r="B40420">
        <v>100</v>
      </c>
      <c r="C40420" t="s">
        <v>14036</v>
      </c>
      <c r="D40420">
        <v>101030</v>
      </c>
      <c r="E40420">
        <v>40060</v>
      </c>
      <c r="F40420">
        <v>44057</v>
      </c>
      <c r="G40420">
        <v>230</v>
      </c>
      <c r="H40420">
        <v>30</v>
      </c>
      <c r="I40420">
        <v>0</v>
      </c>
      <c r="J40420">
        <v>0</v>
      </c>
      <c r="K40420">
        <v>10</v>
      </c>
      <c r="L40420">
        <v>-10</v>
      </c>
      <c r="M40420">
        <v>220</v>
      </c>
      <c r="N40420">
        <v>40</v>
      </c>
      <c r="O40420">
        <v>0</v>
      </c>
      <c r="P40420">
        <v>4.3478260869565216E+16</v>
      </c>
      <c r="Q40420">
        <v>9565217391304348</v>
      </c>
      <c r="R40420">
        <v>1.3043478260869564E+16</v>
      </c>
      <c r="S40420">
        <v>0</v>
      </c>
      <c r="T40420">
        <v>-10</v>
      </c>
      <c r="U40420">
        <v>1.8181818181818184E+16</v>
      </c>
      <c r="V40420">
        <v>5741387918122816</v>
      </c>
      <c r="W40420">
        <v>0</v>
      </c>
      <c r="X40420">
        <v>2.4962556165751376E+16</v>
      </c>
      <c r="Y40420">
        <v>5491762356465302</v>
      </c>
      <c r="Z40420">
        <v>2.0992938236120536E+16</v>
      </c>
    </row>
    <row r="40421" spans="1:26" x14ac:dyDescent="0.3">
      <c r="A40421" t="s">
        <v>530</v>
      </c>
      <c r="B40421">
        <v>100</v>
      </c>
      <c r="C40421" t="s">
        <v>14036</v>
      </c>
      <c r="D40421">
        <v>101030</v>
      </c>
      <c r="E40421">
        <v>40060</v>
      </c>
      <c r="F40421">
        <v>44060</v>
      </c>
      <c r="G40421">
        <v>230</v>
      </c>
      <c r="H40421">
        <v>0</v>
      </c>
      <c r="I40421">
        <v>0</v>
      </c>
      <c r="J40421">
        <v>0</v>
      </c>
      <c r="K40421">
        <v>10</v>
      </c>
      <c r="L40421">
        <v>0</v>
      </c>
      <c r="M40421">
        <v>220</v>
      </c>
      <c r="N40421">
        <v>0</v>
      </c>
      <c r="O40421">
        <v>0</v>
      </c>
      <c r="P40421">
        <v>4.3478260869565216E+16</v>
      </c>
      <c r="Q40421">
        <v>9565217391304348</v>
      </c>
      <c r="R40421">
        <v>0</v>
      </c>
      <c r="S40421">
        <v>0</v>
      </c>
      <c r="T40421">
        <v>0</v>
      </c>
      <c r="U40421">
        <v>0</v>
      </c>
      <c r="V40421">
        <v>5741387918122816</v>
      </c>
      <c r="W40421">
        <v>0</v>
      </c>
      <c r="X40421">
        <v>2.4962556165751376E+16</v>
      </c>
      <c r="Y40421">
        <v>5491762356465302</v>
      </c>
      <c r="Z40421">
        <v>2.0814093273968296E+16</v>
      </c>
    </row>
    <row r="40422" spans="1:26" x14ac:dyDescent="0.3">
      <c r="A40422" t="s">
        <v>530</v>
      </c>
      <c r="B40422">
        <v>100</v>
      </c>
      <c r="C40422" t="s">
        <v>14036</v>
      </c>
      <c r="D40422">
        <v>101030</v>
      </c>
      <c r="E40422">
        <v>40060</v>
      </c>
      <c r="F40422">
        <v>44064</v>
      </c>
      <c r="G40422">
        <v>230</v>
      </c>
      <c r="H40422">
        <v>0</v>
      </c>
      <c r="I40422">
        <v>0</v>
      </c>
      <c r="J40422">
        <v>0</v>
      </c>
      <c r="K40422">
        <v>10</v>
      </c>
      <c r="L40422">
        <v>0</v>
      </c>
      <c r="M40422">
        <v>220</v>
      </c>
      <c r="N40422">
        <v>0</v>
      </c>
      <c r="O40422">
        <v>0</v>
      </c>
      <c r="P40422">
        <v>4.3478260869565216E+16</v>
      </c>
      <c r="Q40422">
        <v>9565217391304348</v>
      </c>
      <c r="R40422">
        <v>0</v>
      </c>
      <c r="S40422">
        <v>0</v>
      </c>
      <c r="T40422">
        <v>0</v>
      </c>
      <c r="U40422">
        <v>0</v>
      </c>
      <c r="V40422">
        <v>5741387918122816</v>
      </c>
      <c r="W40422">
        <v>0</v>
      </c>
      <c r="X40422">
        <v>2.4962556165751376E+16</v>
      </c>
      <c r="Y40422">
        <v>5491762356465302</v>
      </c>
      <c r="Z40422">
        <v>2069771075901492</v>
      </c>
    </row>
    <row r="40423" spans="1:26" x14ac:dyDescent="0.3">
      <c r="A40423" t="s">
        <v>530</v>
      </c>
      <c r="B40423">
        <v>100</v>
      </c>
      <c r="C40423" t="s">
        <v>14036</v>
      </c>
      <c r="D40423">
        <v>101030</v>
      </c>
      <c r="E40423">
        <v>40060</v>
      </c>
      <c r="F40423">
        <v>44067</v>
      </c>
      <c r="G40423">
        <v>230</v>
      </c>
      <c r="H40423">
        <v>0</v>
      </c>
      <c r="I40423">
        <v>0</v>
      </c>
      <c r="J40423">
        <v>0</v>
      </c>
      <c r="K40423">
        <v>0</v>
      </c>
      <c r="L40423">
        <v>-10</v>
      </c>
      <c r="M40423">
        <v>230</v>
      </c>
      <c r="N40423">
        <v>10</v>
      </c>
      <c r="O40423">
        <v>0</v>
      </c>
      <c r="P40423">
        <v>0</v>
      </c>
      <c r="Q40423">
        <v>10</v>
      </c>
      <c r="R40423">
        <v>0</v>
      </c>
      <c r="S40423">
        <v>0</v>
      </c>
      <c r="T40423">
        <v>0</v>
      </c>
      <c r="U40423">
        <v>4.3478260869565216E+16</v>
      </c>
      <c r="V40423">
        <v>5741387918122816</v>
      </c>
      <c r="W40423">
        <v>0</v>
      </c>
      <c r="X40423">
        <v>0</v>
      </c>
      <c r="Y40423">
        <v>5741387918122816</v>
      </c>
      <c r="Z40423">
        <v>2052700634799329</v>
      </c>
    </row>
    <row r="40424" spans="1:26" x14ac:dyDescent="0.3">
      <c r="A40424" t="s">
        <v>530</v>
      </c>
      <c r="B40424">
        <v>100</v>
      </c>
      <c r="C40424" t="s">
        <v>14036</v>
      </c>
      <c r="D40424">
        <v>101030</v>
      </c>
      <c r="E40424">
        <v>40060</v>
      </c>
      <c r="F40424">
        <v>44071</v>
      </c>
      <c r="G40424">
        <v>23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230</v>
      </c>
      <c r="N40424">
        <v>0</v>
      </c>
      <c r="O40424">
        <v>0</v>
      </c>
      <c r="P40424">
        <v>0</v>
      </c>
      <c r="Q40424">
        <v>10</v>
      </c>
      <c r="R40424">
        <v>0</v>
      </c>
      <c r="S40424">
        <v>0</v>
      </c>
      <c r="T40424">
        <v>0</v>
      </c>
      <c r="U40424">
        <v>0</v>
      </c>
      <c r="V40424">
        <v>5741387918122816</v>
      </c>
      <c r="W40424">
        <v>0</v>
      </c>
      <c r="X40424">
        <v>0</v>
      </c>
      <c r="Y40424">
        <v>5741387918122816</v>
      </c>
      <c r="Z40424">
        <v>2.040389201046956E+16</v>
      </c>
    </row>
    <row r="40425" spans="1:26" x14ac:dyDescent="0.3">
      <c r="A40425" t="s">
        <v>530</v>
      </c>
      <c r="B40425">
        <v>100</v>
      </c>
      <c r="C40425" t="s">
        <v>14036</v>
      </c>
      <c r="D40425">
        <v>101030</v>
      </c>
      <c r="E40425">
        <v>40060</v>
      </c>
      <c r="F40425">
        <v>44074</v>
      </c>
      <c r="G40425">
        <v>23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230</v>
      </c>
      <c r="N40425">
        <v>0</v>
      </c>
      <c r="O40425">
        <v>0</v>
      </c>
      <c r="P40425">
        <v>0</v>
      </c>
      <c r="Q40425">
        <v>10</v>
      </c>
      <c r="R40425">
        <v>0</v>
      </c>
      <c r="S40425">
        <v>0</v>
      </c>
      <c r="T40425">
        <v>0</v>
      </c>
      <c r="U40425">
        <v>0</v>
      </c>
      <c r="V40425">
        <v>5741387918122816</v>
      </c>
      <c r="W40425">
        <v>0</v>
      </c>
      <c r="X40425">
        <v>0</v>
      </c>
      <c r="Y40425">
        <v>5741387918122816</v>
      </c>
      <c r="Z40425">
        <v>2031090125652696</v>
      </c>
    </row>
    <row r="40426" spans="1:26" x14ac:dyDescent="0.3">
      <c r="A40426" t="s">
        <v>530</v>
      </c>
      <c r="B40426">
        <v>100</v>
      </c>
      <c r="C40426" t="s">
        <v>14036</v>
      </c>
      <c r="D40426">
        <v>101030</v>
      </c>
      <c r="E40426">
        <v>40060</v>
      </c>
      <c r="F40426">
        <v>44078</v>
      </c>
      <c r="G40426">
        <v>23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230</v>
      </c>
      <c r="N40426">
        <v>0</v>
      </c>
      <c r="O40426">
        <v>0</v>
      </c>
      <c r="P40426">
        <v>0</v>
      </c>
      <c r="Q40426">
        <v>10</v>
      </c>
      <c r="R40426">
        <v>0</v>
      </c>
      <c r="S40426">
        <v>0</v>
      </c>
      <c r="T40426">
        <v>0</v>
      </c>
      <c r="U40426">
        <v>0</v>
      </c>
      <c r="V40426">
        <v>5741387918122816</v>
      </c>
      <c r="W40426">
        <v>0</v>
      </c>
      <c r="X40426">
        <v>0</v>
      </c>
      <c r="Y40426">
        <v>5741387918122816</v>
      </c>
      <c r="Z40426">
        <v>2.0238183286042432E+16</v>
      </c>
    </row>
    <row r="40427" spans="1:26" x14ac:dyDescent="0.3">
      <c r="A40427" t="s">
        <v>530</v>
      </c>
      <c r="B40427">
        <v>100</v>
      </c>
      <c r="C40427" t="s">
        <v>14036</v>
      </c>
      <c r="D40427">
        <v>101030</v>
      </c>
      <c r="E40427">
        <v>40060</v>
      </c>
      <c r="F40427">
        <v>44081</v>
      </c>
      <c r="G40427">
        <v>250</v>
      </c>
      <c r="H40427">
        <v>20</v>
      </c>
      <c r="I40427">
        <v>0</v>
      </c>
      <c r="J40427">
        <v>0</v>
      </c>
      <c r="K40427">
        <v>20</v>
      </c>
      <c r="L40427">
        <v>20</v>
      </c>
      <c r="M40427">
        <v>230</v>
      </c>
      <c r="N40427">
        <v>0</v>
      </c>
      <c r="O40427">
        <v>0</v>
      </c>
      <c r="P40427">
        <v>8</v>
      </c>
      <c r="Q40427">
        <v>92</v>
      </c>
      <c r="R40427">
        <v>8</v>
      </c>
      <c r="S40427">
        <v>0</v>
      </c>
      <c r="T40427">
        <v>10</v>
      </c>
      <c r="U40427">
        <v>0</v>
      </c>
      <c r="V40427">
        <v>6240639041437843</v>
      </c>
      <c r="W40427">
        <v>0</v>
      </c>
      <c r="X40427">
        <v>4992511233150275</v>
      </c>
      <c r="Y40427">
        <v>5741387918122816</v>
      </c>
      <c r="Z40427">
        <v>2027862078784022</v>
      </c>
    </row>
    <row r="40428" spans="1:26" x14ac:dyDescent="0.3">
      <c r="A40428" t="s">
        <v>530</v>
      </c>
      <c r="B40428">
        <v>100</v>
      </c>
      <c r="C40428" t="s">
        <v>14036</v>
      </c>
      <c r="D40428">
        <v>101030</v>
      </c>
      <c r="E40428">
        <v>40060</v>
      </c>
      <c r="F40428">
        <v>44085</v>
      </c>
      <c r="G40428">
        <v>260</v>
      </c>
      <c r="H40428">
        <v>10</v>
      </c>
      <c r="I40428">
        <v>0</v>
      </c>
      <c r="J40428">
        <v>0</v>
      </c>
      <c r="K40428">
        <v>30</v>
      </c>
      <c r="L40428">
        <v>10</v>
      </c>
      <c r="M40428">
        <v>230</v>
      </c>
      <c r="N40428">
        <v>0</v>
      </c>
      <c r="O40428">
        <v>0</v>
      </c>
      <c r="P40428">
        <v>1.153846153846154E+16</v>
      </c>
      <c r="Q40428">
        <v>8846153846153846</v>
      </c>
      <c r="R40428">
        <v>3.8461538461538464E+16</v>
      </c>
      <c r="S40428">
        <v>0</v>
      </c>
      <c r="T40428">
        <v>3333333333333333</v>
      </c>
      <c r="U40428">
        <v>0</v>
      </c>
      <c r="V40428">
        <v>6490264603095357</v>
      </c>
      <c r="W40428">
        <v>0</v>
      </c>
      <c r="X40428">
        <v>7488766849725412</v>
      </c>
      <c r="Y40428">
        <v>5741387918122816</v>
      </c>
      <c r="Z40428">
        <v>2.0356844094597208E+16</v>
      </c>
    </row>
    <row r="40429" spans="1:26" x14ac:dyDescent="0.3">
      <c r="A40429" t="s">
        <v>530</v>
      </c>
      <c r="B40429">
        <v>100</v>
      </c>
      <c r="C40429" t="s">
        <v>14036</v>
      </c>
      <c r="D40429">
        <v>101030</v>
      </c>
      <c r="E40429">
        <v>40060</v>
      </c>
      <c r="F40429">
        <v>44088</v>
      </c>
      <c r="G40429">
        <v>260</v>
      </c>
      <c r="H40429">
        <v>0</v>
      </c>
      <c r="I40429">
        <v>0</v>
      </c>
      <c r="J40429">
        <v>0</v>
      </c>
      <c r="K40429">
        <v>30</v>
      </c>
      <c r="L40429">
        <v>0</v>
      </c>
      <c r="M40429">
        <v>230</v>
      </c>
      <c r="N40429">
        <v>0</v>
      </c>
      <c r="O40429">
        <v>0</v>
      </c>
      <c r="P40429">
        <v>1.153846153846154E+16</v>
      </c>
      <c r="Q40429">
        <v>8846153846153846</v>
      </c>
      <c r="R40429">
        <v>0</v>
      </c>
      <c r="S40429">
        <v>0</v>
      </c>
      <c r="T40429">
        <v>0</v>
      </c>
      <c r="U40429">
        <v>0</v>
      </c>
      <c r="V40429">
        <v>6490264603095357</v>
      </c>
      <c r="W40429">
        <v>0</v>
      </c>
      <c r="X40429">
        <v>7488766849725412</v>
      </c>
      <c r="Y40429">
        <v>5741387918122816</v>
      </c>
      <c r="Z40429">
        <v>2042221646885818</v>
      </c>
    </row>
    <row r="40430" spans="1:26" x14ac:dyDescent="0.3">
      <c r="A40430" t="s">
        <v>530</v>
      </c>
      <c r="B40430">
        <v>100</v>
      </c>
      <c r="C40430" t="s">
        <v>14036</v>
      </c>
      <c r="D40430">
        <v>101030</v>
      </c>
      <c r="E40430">
        <v>40060</v>
      </c>
      <c r="F40430">
        <v>44092</v>
      </c>
      <c r="G40430">
        <v>270</v>
      </c>
      <c r="H40430">
        <v>10</v>
      </c>
      <c r="I40430">
        <v>0</v>
      </c>
      <c r="J40430">
        <v>0</v>
      </c>
      <c r="K40430">
        <v>20</v>
      </c>
      <c r="L40430">
        <v>-10</v>
      </c>
      <c r="M40430">
        <v>250</v>
      </c>
      <c r="N40430">
        <v>20</v>
      </c>
      <c r="O40430">
        <v>0</v>
      </c>
      <c r="P40430">
        <v>7407407407407407</v>
      </c>
      <c r="Q40430">
        <v>9259259259259260</v>
      </c>
      <c r="R40430">
        <v>3.7037037037037032E+16</v>
      </c>
      <c r="S40430">
        <v>0</v>
      </c>
      <c r="T40430">
        <v>-5</v>
      </c>
      <c r="U40430">
        <v>8</v>
      </c>
      <c r="V40430">
        <v>6739890164752871</v>
      </c>
      <c r="W40430">
        <v>0</v>
      </c>
      <c r="X40430">
        <v>4992511233150275</v>
      </c>
      <c r="Y40430">
        <v>6240639041437843</v>
      </c>
      <c r="Z40430">
        <v>2044016693305247</v>
      </c>
    </row>
    <row r="40431" spans="1:26" x14ac:dyDescent="0.3">
      <c r="A40431" t="s">
        <v>530</v>
      </c>
      <c r="B40431">
        <v>100</v>
      </c>
      <c r="C40431" t="s">
        <v>14036</v>
      </c>
      <c r="D40431">
        <v>101030</v>
      </c>
      <c r="E40431">
        <v>40060</v>
      </c>
      <c r="F40431">
        <v>44095</v>
      </c>
      <c r="G40431">
        <v>280</v>
      </c>
      <c r="H40431">
        <v>10</v>
      </c>
      <c r="I40431">
        <v>0</v>
      </c>
      <c r="J40431">
        <v>0</v>
      </c>
      <c r="K40431">
        <v>20</v>
      </c>
      <c r="L40431">
        <v>0</v>
      </c>
      <c r="M40431">
        <v>260</v>
      </c>
      <c r="N40431">
        <v>10</v>
      </c>
      <c r="O40431">
        <v>0</v>
      </c>
      <c r="P40431">
        <v>7142857142857142</v>
      </c>
      <c r="Q40431">
        <v>9285714285714286</v>
      </c>
      <c r="R40431">
        <v>3571428571428571</v>
      </c>
      <c r="S40431">
        <v>0</v>
      </c>
      <c r="T40431">
        <v>0</v>
      </c>
      <c r="U40431">
        <v>3.8461538461538464E+16</v>
      </c>
      <c r="V40431">
        <v>6989515726410385</v>
      </c>
      <c r="W40431">
        <v>0</v>
      </c>
      <c r="X40431">
        <v>4992511233150275</v>
      </c>
      <c r="Y40431">
        <v>6490264603095357</v>
      </c>
      <c r="Z40431">
        <v>2.0455252874716456E+16</v>
      </c>
    </row>
    <row r="40432" spans="1:26" x14ac:dyDescent="0.3">
      <c r="A40432" t="s">
        <v>530</v>
      </c>
      <c r="B40432">
        <v>100</v>
      </c>
      <c r="C40432" t="s">
        <v>14036</v>
      </c>
      <c r="D40432">
        <v>101030</v>
      </c>
      <c r="E40432">
        <v>40060</v>
      </c>
      <c r="F40432">
        <v>44099</v>
      </c>
      <c r="G40432">
        <v>280</v>
      </c>
      <c r="H40432">
        <v>0</v>
      </c>
      <c r="I40432">
        <v>0</v>
      </c>
      <c r="J40432">
        <v>0</v>
      </c>
      <c r="K40432">
        <v>10</v>
      </c>
      <c r="L40432">
        <v>-10</v>
      </c>
      <c r="M40432">
        <v>270</v>
      </c>
      <c r="N40432">
        <v>10</v>
      </c>
      <c r="O40432">
        <v>0</v>
      </c>
      <c r="P40432">
        <v>3571428571428571</v>
      </c>
      <c r="Q40432">
        <v>9642857142857144</v>
      </c>
      <c r="R40432">
        <v>0</v>
      </c>
      <c r="S40432">
        <v>0</v>
      </c>
      <c r="T40432">
        <v>-10</v>
      </c>
      <c r="U40432">
        <v>3.7037037037037032E+16</v>
      </c>
      <c r="V40432">
        <v>6989515726410385</v>
      </c>
      <c r="W40432">
        <v>0</v>
      </c>
      <c r="X40432">
        <v>2.4962556165751376E+16</v>
      </c>
      <c r="Y40432">
        <v>6739890164752871</v>
      </c>
      <c r="Z40432">
        <v>2042766466860862</v>
      </c>
    </row>
    <row r="40433" spans="1:26" x14ac:dyDescent="0.3">
      <c r="A40433" t="s">
        <v>530</v>
      </c>
      <c r="B40433">
        <v>100</v>
      </c>
      <c r="C40433" t="s">
        <v>14036</v>
      </c>
      <c r="D40433">
        <v>101030</v>
      </c>
      <c r="E40433">
        <v>40060</v>
      </c>
      <c r="F40433">
        <v>44102</v>
      </c>
      <c r="G40433">
        <v>280</v>
      </c>
      <c r="H40433">
        <v>0</v>
      </c>
      <c r="I40433">
        <v>0</v>
      </c>
      <c r="J40433">
        <v>0</v>
      </c>
      <c r="K40433">
        <v>0</v>
      </c>
      <c r="L40433">
        <v>-10</v>
      </c>
      <c r="M40433">
        <v>280</v>
      </c>
      <c r="N40433">
        <v>10</v>
      </c>
      <c r="O40433">
        <v>0</v>
      </c>
      <c r="P40433">
        <v>0</v>
      </c>
      <c r="Q40433">
        <v>10</v>
      </c>
      <c r="R40433">
        <v>0</v>
      </c>
      <c r="S40433">
        <v>0</v>
      </c>
      <c r="T40433">
        <v>0</v>
      </c>
      <c r="U40433">
        <v>3571428571428571</v>
      </c>
      <c r="V40433">
        <v>6989515726410385</v>
      </c>
      <c r="W40433">
        <v>0</v>
      </c>
      <c r="X40433">
        <v>0</v>
      </c>
      <c r="Y40433">
        <v>6989515726410385</v>
      </c>
      <c r="Z40433">
        <v>2.0364185773618736E+16</v>
      </c>
    </row>
    <row r="40434" spans="1:26" x14ac:dyDescent="0.3">
      <c r="A40434" t="s">
        <v>530</v>
      </c>
      <c r="B40434">
        <v>100</v>
      </c>
      <c r="C40434" t="s">
        <v>14036</v>
      </c>
      <c r="D40434">
        <v>101030</v>
      </c>
      <c r="E40434">
        <v>40060</v>
      </c>
      <c r="F40434">
        <v>44106</v>
      </c>
      <c r="G40434">
        <v>28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280</v>
      </c>
      <c r="N40434">
        <v>0</v>
      </c>
      <c r="O40434">
        <v>0</v>
      </c>
      <c r="P40434">
        <v>0</v>
      </c>
      <c r="Q40434">
        <v>10</v>
      </c>
      <c r="R40434">
        <v>0</v>
      </c>
      <c r="S40434">
        <v>0</v>
      </c>
      <c r="T40434">
        <v>0</v>
      </c>
      <c r="U40434">
        <v>0</v>
      </c>
      <c r="V40434">
        <v>6989515726410385</v>
      </c>
      <c r="W40434">
        <v>0</v>
      </c>
      <c r="X40434">
        <v>0</v>
      </c>
      <c r="Y40434">
        <v>6989515726410385</v>
      </c>
      <c r="Z40434">
        <v>2031111679536561</v>
      </c>
    </row>
    <row r="40435" spans="1:26" x14ac:dyDescent="0.3">
      <c r="A40435" t="s">
        <v>530</v>
      </c>
      <c r="B40435">
        <v>100</v>
      </c>
      <c r="C40435" t="s">
        <v>14036</v>
      </c>
      <c r="D40435">
        <v>101030</v>
      </c>
      <c r="E40435">
        <v>40060</v>
      </c>
      <c r="F40435">
        <v>44109</v>
      </c>
      <c r="G40435">
        <v>28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280</v>
      </c>
      <c r="N40435">
        <v>0</v>
      </c>
      <c r="O40435">
        <v>0</v>
      </c>
      <c r="P40435">
        <v>0</v>
      </c>
      <c r="Q40435">
        <v>10</v>
      </c>
      <c r="R40435">
        <v>0</v>
      </c>
      <c r="S40435">
        <v>0</v>
      </c>
      <c r="T40435">
        <v>0</v>
      </c>
      <c r="U40435">
        <v>0</v>
      </c>
      <c r="V40435">
        <v>6989515726410385</v>
      </c>
      <c r="W40435">
        <v>0</v>
      </c>
      <c r="X40435">
        <v>0</v>
      </c>
      <c r="Y40435">
        <v>6989515726410385</v>
      </c>
      <c r="Z40435">
        <v>2.0266091099745976E+16</v>
      </c>
    </row>
    <row r="40436" spans="1:26" x14ac:dyDescent="0.3">
      <c r="A40436" t="s">
        <v>530</v>
      </c>
      <c r="B40436">
        <v>100</v>
      </c>
      <c r="C40436" t="s">
        <v>14036</v>
      </c>
      <c r="D40436">
        <v>101030</v>
      </c>
      <c r="E40436">
        <v>40060</v>
      </c>
      <c r="F40436">
        <v>44113</v>
      </c>
      <c r="G40436">
        <v>28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280</v>
      </c>
      <c r="N40436">
        <v>0</v>
      </c>
      <c r="O40436">
        <v>0</v>
      </c>
      <c r="P40436">
        <v>0</v>
      </c>
      <c r="Q40436">
        <v>10</v>
      </c>
      <c r="R40436">
        <v>0</v>
      </c>
      <c r="S40436">
        <v>0</v>
      </c>
      <c r="T40436">
        <v>0</v>
      </c>
      <c r="U40436">
        <v>0</v>
      </c>
      <c r="V40436">
        <v>6989515726410385</v>
      </c>
      <c r="W40436">
        <v>0</v>
      </c>
      <c r="X40436">
        <v>0</v>
      </c>
      <c r="Y40436">
        <v>6989515726410385</v>
      </c>
      <c r="Z40436">
        <v>2022740890500914</v>
      </c>
    </row>
    <row r="40437" spans="1:26" x14ac:dyDescent="0.3">
      <c r="A40437" t="s">
        <v>530</v>
      </c>
      <c r="B40437">
        <v>100</v>
      </c>
      <c r="C40437" t="s">
        <v>14036</v>
      </c>
      <c r="D40437">
        <v>101030</v>
      </c>
      <c r="E40437">
        <v>40060</v>
      </c>
      <c r="F40437">
        <v>44116</v>
      </c>
      <c r="G40437">
        <v>28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280</v>
      </c>
      <c r="N40437">
        <v>0</v>
      </c>
      <c r="O40437">
        <v>0</v>
      </c>
      <c r="P40437">
        <v>0</v>
      </c>
      <c r="Q40437">
        <v>10</v>
      </c>
      <c r="R40437">
        <v>0</v>
      </c>
      <c r="S40437">
        <v>0</v>
      </c>
      <c r="T40437">
        <v>0</v>
      </c>
      <c r="U40437">
        <v>0</v>
      </c>
      <c r="V40437">
        <v>6989515726410385</v>
      </c>
      <c r="W40437">
        <v>0</v>
      </c>
      <c r="X40437">
        <v>0</v>
      </c>
      <c r="Y40437">
        <v>6989515726410385</v>
      </c>
      <c r="Z40437">
        <v>2019381786253271</v>
      </c>
    </row>
    <row r="40438" spans="1:26" x14ac:dyDescent="0.3">
      <c r="A40438" t="s">
        <v>530</v>
      </c>
      <c r="B40438">
        <v>100</v>
      </c>
      <c r="C40438" t="s">
        <v>14036</v>
      </c>
      <c r="D40438">
        <v>101030</v>
      </c>
      <c r="E40438">
        <v>40060</v>
      </c>
      <c r="F40438">
        <v>44120</v>
      </c>
      <c r="G40438">
        <v>28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280</v>
      </c>
      <c r="N40438">
        <v>0</v>
      </c>
      <c r="O40438">
        <v>0</v>
      </c>
      <c r="P40438">
        <v>0</v>
      </c>
      <c r="Q40438">
        <v>10</v>
      </c>
      <c r="R40438">
        <v>0</v>
      </c>
      <c r="S40438">
        <v>0</v>
      </c>
      <c r="T40438">
        <v>0</v>
      </c>
      <c r="U40438">
        <v>0</v>
      </c>
      <c r="V40438">
        <v>6989515726410385</v>
      </c>
      <c r="W40438">
        <v>0</v>
      </c>
      <c r="X40438">
        <v>0</v>
      </c>
      <c r="Y40438">
        <v>6989515726410385</v>
      </c>
      <c r="Z40438">
        <v>2.0164374924798264E+16</v>
      </c>
    </row>
    <row r="40439" spans="1:26" x14ac:dyDescent="0.3">
      <c r="A40439" t="s">
        <v>530</v>
      </c>
      <c r="B40439">
        <v>100</v>
      </c>
      <c r="C40439" t="s">
        <v>14036</v>
      </c>
      <c r="D40439">
        <v>101030</v>
      </c>
      <c r="E40439">
        <v>40060</v>
      </c>
      <c r="F40439">
        <v>44123</v>
      </c>
      <c r="G40439">
        <v>28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280</v>
      </c>
      <c r="N40439">
        <v>0</v>
      </c>
      <c r="O40439">
        <v>0</v>
      </c>
      <c r="P40439">
        <v>0</v>
      </c>
      <c r="Q40439">
        <v>10</v>
      </c>
      <c r="R40439">
        <v>0</v>
      </c>
      <c r="S40439">
        <v>0</v>
      </c>
      <c r="T40439">
        <v>0</v>
      </c>
      <c r="U40439">
        <v>0</v>
      </c>
      <c r="V40439">
        <v>6989515726410385</v>
      </c>
      <c r="W40439">
        <v>0</v>
      </c>
      <c r="X40439">
        <v>0</v>
      </c>
      <c r="Y40439">
        <v>6989515726410385</v>
      </c>
      <c r="Z40439">
        <v>2.0138356410583652E+16</v>
      </c>
    </row>
    <row r="40440" spans="1:26" x14ac:dyDescent="0.3">
      <c r="A40440" t="s">
        <v>530</v>
      </c>
      <c r="B40440">
        <v>100</v>
      </c>
      <c r="C40440" t="s">
        <v>14036</v>
      </c>
      <c r="D40440">
        <v>101030</v>
      </c>
      <c r="E40440">
        <v>40060</v>
      </c>
      <c r="F40440">
        <v>44128</v>
      </c>
      <c r="G40440">
        <v>300</v>
      </c>
      <c r="H40440">
        <v>20</v>
      </c>
      <c r="I40440">
        <v>0</v>
      </c>
      <c r="J40440">
        <v>0</v>
      </c>
      <c r="K40440">
        <v>20</v>
      </c>
      <c r="L40440">
        <v>20</v>
      </c>
      <c r="M40440">
        <v>280</v>
      </c>
      <c r="N40440">
        <v>0</v>
      </c>
      <c r="O40440">
        <v>0</v>
      </c>
      <c r="P40440">
        <v>6666666666666667</v>
      </c>
      <c r="Q40440">
        <v>9333333333333332</v>
      </c>
      <c r="R40440">
        <v>6666666666666667</v>
      </c>
      <c r="S40440">
        <v>0</v>
      </c>
      <c r="T40440">
        <v>10</v>
      </c>
      <c r="U40440">
        <v>0</v>
      </c>
      <c r="V40440">
        <v>7488766849725412</v>
      </c>
      <c r="W40440">
        <v>0</v>
      </c>
      <c r="X40440">
        <v>4992511233150275</v>
      </c>
      <c r="Y40440">
        <v>6989515726410385</v>
      </c>
      <c r="Z40440">
        <v>2.0162849050656516E+16</v>
      </c>
    </row>
    <row r="40441" spans="1:26" x14ac:dyDescent="0.3">
      <c r="A40441" t="s">
        <v>530</v>
      </c>
      <c r="B40441">
        <v>100</v>
      </c>
      <c r="C40441" t="s">
        <v>14036</v>
      </c>
      <c r="D40441">
        <v>101030</v>
      </c>
      <c r="E40441">
        <v>40060</v>
      </c>
      <c r="F40441">
        <v>44130</v>
      </c>
      <c r="G40441">
        <v>310</v>
      </c>
      <c r="H40441">
        <v>10</v>
      </c>
      <c r="I40441">
        <v>0</v>
      </c>
      <c r="J40441">
        <v>0</v>
      </c>
      <c r="K40441">
        <v>30</v>
      </c>
      <c r="L40441">
        <v>10</v>
      </c>
      <c r="M40441">
        <v>280</v>
      </c>
      <c r="N40441">
        <v>0</v>
      </c>
      <c r="O40441">
        <v>0</v>
      </c>
      <c r="P40441">
        <v>967741935483871</v>
      </c>
      <c r="Q40441">
        <v>9032258064516128</v>
      </c>
      <c r="R40441">
        <v>3225806451612903</v>
      </c>
      <c r="S40441">
        <v>0</v>
      </c>
      <c r="T40441">
        <v>3333333333333333</v>
      </c>
      <c r="U40441">
        <v>0</v>
      </c>
      <c r="V40441">
        <v>7738392411382925</v>
      </c>
      <c r="W40441">
        <v>0</v>
      </c>
      <c r="X40441">
        <v>7488766849725412</v>
      </c>
      <c r="Y40441">
        <v>6989515726410385</v>
      </c>
      <c r="Z40441">
        <v>2.0207382878317536E+16</v>
      </c>
    </row>
    <row r="40442" spans="1:26" x14ac:dyDescent="0.3">
      <c r="A40442" t="s">
        <v>530</v>
      </c>
      <c r="B40442">
        <v>100</v>
      </c>
      <c r="C40442" t="s">
        <v>14036</v>
      </c>
      <c r="D40442">
        <v>101030</v>
      </c>
      <c r="E40442">
        <v>40060</v>
      </c>
      <c r="F40442">
        <v>44134</v>
      </c>
      <c r="G40442">
        <v>320</v>
      </c>
      <c r="H40442">
        <v>10</v>
      </c>
      <c r="I40442">
        <v>0</v>
      </c>
      <c r="J40442">
        <v>0</v>
      </c>
      <c r="K40442">
        <v>30</v>
      </c>
      <c r="L40442">
        <v>0</v>
      </c>
      <c r="M40442">
        <v>290</v>
      </c>
      <c r="N40442">
        <v>10</v>
      </c>
      <c r="O40442">
        <v>0</v>
      </c>
      <c r="P40442">
        <v>9375</v>
      </c>
      <c r="Q40442">
        <v>90625</v>
      </c>
      <c r="R40442">
        <v>3125</v>
      </c>
      <c r="S40442">
        <v>0</v>
      </c>
      <c r="T40442">
        <v>0</v>
      </c>
      <c r="U40442">
        <v>3.4482758620689656E+16</v>
      </c>
      <c r="V40442">
        <v>798801797304044</v>
      </c>
      <c r="W40442">
        <v>0</v>
      </c>
      <c r="X40442">
        <v>7488766849725412</v>
      </c>
      <c r="Y40442">
        <v>7239141288067898</v>
      </c>
      <c r="Z40442">
        <v>2025022593991914</v>
      </c>
    </row>
    <row r="40443" spans="1:26" x14ac:dyDescent="0.3">
      <c r="A40443" t="s">
        <v>530</v>
      </c>
      <c r="B40443">
        <v>100</v>
      </c>
      <c r="C40443" t="s">
        <v>14036</v>
      </c>
      <c r="D40443">
        <v>101030</v>
      </c>
      <c r="E40443">
        <v>40060</v>
      </c>
      <c r="F40443">
        <v>44137</v>
      </c>
      <c r="G40443">
        <v>320</v>
      </c>
      <c r="H40443">
        <v>0</v>
      </c>
      <c r="I40443">
        <v>0</v>
      </c>
      <c r="J40443">
        <v>0</v>
      </c>
      <c r="K40443">
        <v>20</v>
      </c>
      <c r="L40443">
        <v>-10</v>
      </c>
      <c r="M40443">
        <v>300</v>
      </c>
      <c r="N40443">
        <v>10</v>
      </c>
      <c r="O40443">
        <v>0</v>
      </c>
      <c r="P40443">
        <v>625</v>
      </c>
      <c r="Q40443">
        <v>9375</v>
      </c>
      <c r="R40443">
        <v>0</v>
      </c>
      <c r="S40443">
        <v>0</v>
      </c>
      <c r="T40443">
        <v>-5</v>
      </c>
      <c r="U40443">
        <v>3333333333333333</v>
      </c>
      <c r="V40443">
        <v>798801797304044</v>
      </c>
      <c r="W40443">
        <v>0</v>
      </c>
      <c r="X40443">
        <v>4992511233150275</v>
      </c>
      <c r="Y40443">
        <v>7488766849725412</v>
      </c>
      <c r="Z40443">
        <v>202681739048667</v>
      </c>
    </row>
    <row r="40444" spans="1:26" x14ac:dyDescent="0.3">
      <c r="A40444" t="s">
        <v>530</v>
      </c>
      <c r="B40444">
        <v>100</v>
      </c>
      <c r="C40444" t="s">
        <v>14036</v>
      </c>
      <c r="D40444">
        <v>101030</v>
      </c>
      <c r="E40444">
        <v>40060</v>
      </c>
      <c r="F40444">
        <v>44141</v>
      </c>
      <c r="G40444">
        <v>330</v>
      </c>
      <c r="H40444">
        <v>10</v>
      </c>
      <c r="I40444">
        <v>0</v>
      </c>
      <c r="J40444">
        <v>0</v>
      </c>
      <c r="K40444">
        <v>10</v>
      </c>
      <c r="L40444">
        <v>-10</v>
      </c>
      <c r="M40444">
        <v>320</v>
      </c>
      <c r="N40444">
        <v>20</v>
      </c>
      <c r="O40444">
        <v>0</v>
      </c>
      <c r="P40444">
        <v>3.0303030303030304E+16</v>
      </c>
      <c r="Q40444">
        <v>9696969696969696</v>
      </c>
      <c r="R40444">
        <v>3.0303030303030304E+16</v>
      </c>
      <c r="S40444">
        <v>0</v>
      </c>
      <c r="T40444">
        <v>-10</v>
      </c>
      <c r="U40444">
        <v>625</v>
      </c>
      <c r="V40444">
        <v>8237643534697952</v>
      </c>
      <c r="W40444">
        <v>0</v>
      </c>
      <c r="X40444">
        <v>2.4962556165751376E+16</v>
      </c>
      <c r="Y40444">
        <v>798801797304044</v>
      </c>
      <c r="Z40444">
        <v>2026209912630989</v>
      </c>
    </row>
    <row r="40445" spans="1:26" x14ac:dyDescent="0.3">
      <c r="A40445" t="s">
        <v>530</v>
      </c>
      <c r="B40445">
        <v>100</v>
      </c>
      <c r="C40445" t="s">
        <v>14036</v>
      </c>
      <c r="D40445">
        <v>101030</v>
      </c>
      <c r="E40445">
        <v>40060</v>
      </c>
      <c r="F40445">
        <v>44144</v>
      </c>
      <c r="G40445">
        <v>360</v>
      </c>
      <c r="H40445">
        <v>30</v>
      </c>
      <c r="I40445">
        <v>0</v>
      </c>
      <c r="J40445">
        <v>0</v>
      </c>
      <c r="K40445">
        <v>30</v>
      </c>
      <c r="L40445">
        <v>20</v>
      </c>
      <c r="M40445">
        <v>330</v>
      </c>
      <c r="N40445">
        <v>10</v>
      </c>
      <c r="O40445">
        <v>0</v>
      </c>
      <c r="P40445">
        <v>8333333333333333</v>
      </c>
      <c r="Q40445">
        <v>9166666666666666</v>
      </c>
      <c r="R40445">
        <v>8333333333333333</v>
      </c>
      <c r="S40445">
        <v>0</v>
      </c>
      <c r="T40445">
        <v>6666666666666666</v>
      </c>
      <c r="U40445">
        <v>3.0303030303030304E+16</v>
      </c>
      <c r="V40445">
        <v>8986520219670494</v>
      </c>
      <c r="W40445">
        <v>0</v>
      </c>
      <c r="X40445">
        <v>7488766849725412</v>
      </c>
      <c r="Y40445">
        <v>8237643534697952</v>
      </c>
      <c r="Z40445">
        <v>203046402646656</v>
      </c>
    </row>
    <row r="40446" spans="1:26" x14ac:dyDescent="0.3">
      <c r="A40446" t="s">
        <v>530</v>
      </c>
      <c r="B40446">
        <v>100</v>
      </c>
      <c r="C40446" t="s">
        <v>14036</v>
      </c>
      <c r="D40446">
        <v>101030</v>
      </c>
      <c r="E40446">
        <v>40060</v>
      </c>
      <c r="F40446">
        <v>44148</v>
      </c>
      <c r="G40446">
        <v>400</v>
      </c>
      <c r="H40446">
        <v>40</v>
      </c>
      <c r="I40446">
        <v>0</v>
      </c>
      <c r="J40446">
        <v>0</v>
      </c>
      <c r="K40446">
        <v>30</v>
      </c>
      <c r="L40446">
        <v>0</v>
      </c>
      <c r="M40446">
        <v>370</v>
      </c>
      <c r="N40446">
        <v>40</v>
      </c>
      <c r="O40446">
        <v>0</v>
      </c>
      <c r="P40446">
        <v>75</v>
      </c>
      <c r="Q40446">
        <v>925</v>
      </c>
      <c r="R40446">
        <v>1</v>
      </c>
      <c r="S40446">
        <v>0</v>
      </c>
      <c r="T40446">
        <v>0</v>
      </c>
      <c r="U40446">
        <v>1.0810810810810812E+16</v>
      </c>
      <c r="V40446">
        <v>9985022466300548</v>
      </c>
      <c r="W40446">
        <v>0</v>
      </c>
      <c r="X40446">
        <v>7488766849725412</v>
      </c>
      <c r="Y40446">
        <v>9236145781328008</v>
      </c>
      <c r="Z40446">
        <v>2.0350125606802364E+16</v>
      </c>
    </row>
    <row r="40447" spans="1:26" x14ac:dyDescent="0.3">
      <c r="A40447" t="s">
        <v>530</v>
      </c>
      <c r="B40447">
        <v>100</v>
      </c>
      <c r="C40447" t="s">
        <v>14036</v>
      </c>
      <c r="D40447">
        <v>101030</v>
      </c>
      <c r="E40447">
        <v>40060</v>
      </c>
      <c r="F40447">
        <v>44151</v>
      </c>
      <c r="G40447">
        <v>410</v>
      </c>
      <c r="H40447">
        <v>10</v>
      </c>
      <c r="I40447">
        <v>0</v>
      </c>
      <c r="J40447">
        <v>0</v>
      </c>
      <c r="K40447">
        <v>30</v>
      </c>
      <c r="L40447">
        <v>0</v>
      </c>
      <c r="M40447">
        <v>380</v>
      </c>
      <c r="N40447">
        <v>10</v>
      </c>
      <c r="O40447">
        <v>0</v>
      </c>
      <c r="P40447">
        <v>7317073170731707</v>
      </c>
      <c r="Q40447">
        <v>926829268292683</v>
      </c>
      <c r="R40447">
        <v>2.4390243902439024E+16</v>
      </c>
      <c r="S40447">
        <v>0</v>
      </c>
      <c r="T40447">
        <v>0</v>
      </c>
      <c r="U40447">
        <v>2631578947368421</v>
      </c>
      <c r="V40447">
        <v>1.0234648027958064E+16</v>
      </c>
      <c r="W40447">
        <v>0</v>
      </c>
      <c r="X40447">
        <v>7488766849725412</v>
      </c>
      <c r="Y40447">
        <v>9485771342985520</v>
      </c>
      <c r="Z40447">
        <v>2.0390837060960108E+16</v>
      </c>
    </row>
    <row r="40448" spans="1:26" x14ac:dyDescent="0.3">
      <c r="A40448" t="s">
        <v>530</v>
      </c>
      <c r="B40448">
        <v>100</v>
      </c>
      <c r="C40448" t="s">
        <v>14036</v>
      </c>
      <c r="D40448">
        <v>101030</v>
      </c>
      <c r="E40448">
        <v>40060</v>
      </c>
      <c r="F40448">
        <v>44155</v>
      </c>
      <c r="G40448">
        <v>410</v>
      </c>
      <c r="H40448">
        <v>0</v>
      </c>
      <c r="I40448">
        <v>0</v>
      </c>
      <c r="J40448">
        <v>0</v>
      </c>
      <c r="K40448">
        <v>10</v>
      </c>
      <c r="L40448">
        <v>-20</v>
      </c>
      <c r="M40448">
        <v>400</v>
      </c>
      <c r="N40448">
        <v>20</v>
      </c>
      <c r="O40448">
        <v>0</v>
      </c>
      <c r="P40448">
        <v>2.4390243902439024E+16</v>
      </c>
      <c r="Q40448">
        <v>975609756097561</v>
      </c>
      <c r="R40448">
        <v>0</v>
      </c>
      <c r="S40448">
        <v>0</v>
      </c>
      <c r="T40448">
        <v>-20</v>
      </c>
      <c r="U40448">
        <v>5</v>
      </c>
      <c r="V40448">
        <v>1.0234648027958064E+16</v>
      </c>
      <c r="W40448">
        <v>0</v>
      </c>
      <c r="X40448">
        <v>2.4962556165751376E+16</v>
      </c>
      <c r="Y40448">
        <v>9985022466300548</v>
      </c>
      <c r="Z40448">
        <v>2037634885403348</v>
      </c>
    </row>
    <row r="40449" spans="1:26" x14ac:dyDescent="0.3">
      <c r="A40449" t="s">
        <v>530</v>
      </c>
      <c r="B40449">
        <v>100</v>
      </c>
      <c r="C40449" t="s">
        <v>14036</v>
      </c>
      <c r="D40449">
        <v>101030</v>
      </c>
      <c r="E40449">
        <v>40060</v>
      </c>
      <c r="F40449">
        <v>44158</v>
      </c>
      <c r="G40449">
        <v>410</v>
      </c>
      <c r="H40449">
        <v>0</v>
      </c>
      <c r="I40449">
        <v>0</v>
      </c>
      <c r="J40449">
        <v>0</v>
      </c>
      <c r="K40449">
        <v>0</v>
      </c>
      <c r="L40449">
        <v>-10</v>
      </c>
      <c r="M40449">
        <v>410</v>
      </c>
      <c r="N40449">
        <v>10</v>
      </c>
      <c r="O40449">
        <v>0</v>
      </c>
      <c r="P40449">
        <v>0</v>
      </c>
      <c r="Q40449">
        <v>10</v>
      </c>
      <c r="R40449">
        <v>0</v>
      </c>
      <c r="S40449">
        <v>0</v>
      </c>
      <c r="T40449">
        <v>0</v>
      </c>
      <c r="U40449">
        <v>2.4390243902439024E+16</v>
      </c>
      <c r="V40449">
        <v>1.0234648027958064E+16</v>
      </c>
      <c r="W40449">
        <v>0</v>
      </c>
      <c r="X40449">
        <v>0</v>
      </c>
      <c r="Y40449">
        <v>1.0234648027958064E+16</v>
      </c>
      <c r="Z40449">
        <v>2033855714897225</v>
      </c>
    </row>
    <row r="40450" spans="1:26" x14ac:dyDescent="0.3">
      <c r="A40450" t="s">
        <v>530</v>
      </c>
      <c r="B40450">
        <v>100</v>
      </c>
      <c r="C40450" t="s">
        <v>14036</v>
      </c>
      <c r="D40450">
        <v>101030</v>
      </c>
      <c r="E40450">
        <v>40060</v>
      </c>
      <c r="F40450">
        <v>44162</v>
      </c>
      <c r="G40450">
        <v>430</v>
      </c>
      <c r="H40450">
        <v>20</v>
      </c>
      <c r="I40450">
        <v>0</v>
      </c>
      <c r="J40450">
        <v>0</v>
      </c>
      <c r="K40450">
        <v>10</v>
      </c>
      <c r="L40450">
        <v>10</v>
      </c>
      <c r="M40450">
        <v>420</v>
      </c>
      <c r="N40450">
        <v>10</v>
      </c>
      <c r="O40450">
        <v>0</v>
      </c>
      <c r="P40450">
        <v>2.3255813953488372E+16</v>
      </c>
      <c r="Q40450">
        <v>9767441860465116</v>
      </c>
      <c r="R40450">
        <v>4.6511627906976744E+16</v>
      </c>
      <c r="S40450">
        <v>0</v>
      </c>
      <c r="T40450">
        <v>10</v>
      </c>
      <c r="U40450">
        <v>2.3809523809523808E+16</v>
      </c>
      <c r="V40450">
        <v>1073389915127309</v>
      </c>
      <c r="W40450">
        <v>0</v>
      </c>
      <c r="X40450">
        <v>2.4962556165751376E+16</v>
      </c>
      <c r="Y40450">
        <v>1.0484273589615576E+16</v>
      </c>
      <c r="Z40450">
        <v>2.0329402969426016E+16</v>
      </c>
    </row>
    <row r="40451" spans="1:26" x14ac:dyDescent="0.3">
      <c r="A40451" t="s">
        <v>530</v>
      </c>
      <c r="B40451">
        <v>100</v>
      </c>
      <c r="C40451" t="s">
        <v>14036</v>
      </c>
      <c r="D40451">
        <v>101030</v>
      </c>
      <c r="E40451">
        <v>40060</v>
      </c>
      <c r="F40451">
        <v>44165</v>
      </c>
      <c r="G40451">
        <v>530</v>
      </c>
      <c r="H40451">
        <v>100</v>
      </c>
      <c r="I40451">
        <v>0</v>
      </c>
      <c r="J40451">
        <v>0</v>
      </c>
      <c r="K40451">
        <v>100</v>
      </c>
      <c r="L40451">
        <v>90</v>
      </c>
      <c r="M40451">
        <v>430</v>
      </c>
      <c r="N40451">
        <v>10</v>
      </c>
      <c r="O40451">
        <v>0</v>
      </c>
      <c r="P40451">
        <v>1.8867924528301888E+16</v>
      </c>
      <c r="Q40451">
        <v>8113207547169812</v>
      </c>
      <c r="R40451">
        <v>1.8867924528301888E+16</v>
      </c>
      <c r="S40451">
        <v>0</v>
      </c>
      <c r="T40451">
        <v>9</v>
      </c>
      <c r="U40451">
        <v>2.3255813953488372E+16</v>
      </c>
      <c r="V40451">
        <v>1.3230154767848228E+16</v>
      </c>
      <c r="W40451">
        <v>0</v>
      </c>
      <c r="X40451">
        <v>2496255616575137</v>
      </c>
      <c r="Y40451">
        <v>1073389915127309</v>
      </c>
      <c r="Z40451">
        <v>2.0530357765209652E+16</v>
      </c>
    </row>
    <row r="40452" spans="1:26" x14ac:dyDescent="0.3">
      <c r="A40452" t="s">
        <v>530</v>
      </c>
      <c r="B40452">
        <v>100</v>
      </c>
      <c r="C40452" t="s">
        <v>14036</v>
      </c>
      <c r="D40452">
        <v>101030</v>
      </c>
      <c r="E40452">
        <v>40060</v>
      </c>
      <c r="F40452">
        <v>44169</v>
      </c>
      <c r="G40452">
        <v>580</v>
      </c>
      <c r="H40452">
        <v>50</v>
      </c>
      <c r="I40452">
        <v>0</v>
      </c>
      <c r="J40452">
        <v>0</v>
      </c>
      <c r="K40452">
        <v>90</v>
      </c>
      <c r="L40452">
        <v>-10</v>
      </c>
      <c r="M40452">
        <v>490</v>
      </c>
      <c r="N40452">
        <v>60</v>
      </c>
      <c r="O40452">
        <v>0</v>
      </c>
      <c r="P40452">
        <v>1.5517241379310344E+16</v>
      </c>
      <c r="Q40452">
        <v>8448275862068966</v>
      </c>
      <c r="R40452">
        <v>8620689655172414</v>
      </c>
      <c r="S40452">
        <v>0</v>
      </c>
      <c r="T40452">
        <v>-1111111111111111</v>
      </c>
      <c r="U40452">
        <v>1.2244897959183672E+16</v>
      </c>
      <c r="V40452">
        <v>1.4478282576135796E+16</v>
      </c>
      <c r="W40452">
        <v>0</v>
      </c>
      <c r="X40452">
        <v>2.2466300549176236E+16</v>
      </c>
      <c r="Y40452">
        <v>1.2231652521218172E+16</v>
      </c>
      <c r="Z40452">
        <v>2071089705531453</v>
      </c>
    </row>
    <row r="40453" spans="1:26" x14ac:dyDescent="0.3">
      <c r="A40453" t="s">
        <v>530</v>
      </c>
      <c r="B40453">
        <v>100</v>
      </c>
      <c r="C40453" t="s">
        <v>14036</v>
      </c>
      <c r="D40453">
        <v>101030</v>
      </c>
      <c r="E40453">
        <v>40060</v>
      </c>
      <c r="F40453">
        <v>44172</v>
      </c>
      <c r="G40453">
        <v>610</v>
      </c>
      <c r="H40453">
        <v>30</v>
      </c>
      <c r="I40453">
        <v>0</v>
      </c>
      <c r="J40453">
        <v>0</v>
      </c>
      <c r="K40453">
        <v>80</v>
      </c>
      <c r="L40453">
        <v>-10</v>
      </c>
      <c r="M40453">
        <v>530</v>
      </c>
      <c r="N40453">
        <v>40</v>
      </c>
      <c r="O40453">
        <v>0</v>
      </c>
      <c r="P40453">
        <v>1.3114754098360656E+16</v>
      </c>
      <c r="Q40453">
        <v>8688524590163934</v>
      </c>
      <c r="R40453">
        <v>4918032786885246</v>
      </c>
      <c r="S40453">
        <v>0</v>
      </c>
      <c r="T40453">
        <v>-125</v>
      </c>
      <c r="U40453">
        <v>7547169811320754</v>
      </c>
      <c r="V40453">
        <v>1.5227159261108338E+16</v>
      </c>
      <c r="W40453">
        <v>0</v>
      </c>
      <c r="X40453">
        <v>199700449326011</v>
      </c>
      <c r="Y40453">
        <v>1.3230154767848228E+16</v>
      </c>
      <c r="Z40453">
        <v>2.0847946673221928E+16</v>
      </c>
    </row>
    <row r="40454" spans="1:26" x14ac:dyDescent="0.3">
      <c r="A40454" t="s">
        <v>530</v>
      </c>
      <c r="B40454">
        <v>100</v>
      </c>
      <c r="C40454" t="s">
        <v>14036</v>
      </c>
      <c r="D40454">
        <v>101030</v>
      </c>
      <c r="E40454">
        <v>40060</v>
      </c>
      <c r="F40454">
        <v>44176</v>
      </c>
      <c r="G40454">
        <v>630</v>
      </c>
      <c r="H40454">
        <v>20</v>
      </c>
      <c r="I40454">
        <v>0</v>
      </c>
      <c r="J40454">
        <v>0</v>
      </c>
      <c r="K40454">
        <v>40</v>
      </c>
      <c r="L40454">
        <v>-40</v>
      </c>
      <c r="M40454">
        <v>590</v>
      </c>
      <c r="N40454">
        <v>60</v>
      </c>
      <c r="O40454">
        <v>0</v>
      </c>
      <c r="P40454">
        <v>6349206349206349</v>
      </c>
      <c r="Q40454">
        <v>9365079365079364</v>
      </c>
      <c r="R40454">
        <v>3.1746031746031744E+16</v>
      </c>
      <c r="S40454">
        <v>0</v>
      </c>
      <c r="T40454">
        <v>-10</v>
      </c>
      <c r="U40454">
        <v>1016949152542373</v>
      </c>
      <c r="V40454">
        <v>1.5726410384423364E+16</v>
      </c>
      <c r="W40454">
        <v>0</v>
      </c>
      <c r="X40454">
        <v>998502246630055</v>
      </c>
      <c r="Y40454">
        <v>1472790813779331</v>
      </c>
      <c r="Z40454">
        <v>2086265900550443</v>
      </c>
    </row>
    <row r="40455" spans="1:26" x14ac:dyDescent="0.3">
      <c r="A40455" t="s">
        <v>530</v>
      </c>
      <c r="B40455">
        <v>100</v>
      </c>
      <c r="C40455" t="s">
        <v>14036</v>
      </c>
      <c r="D40455">
        <v>101030</v>
      </c>
      <c r="E40455">
        <v>40060</v>
      </c>
      <c r="F40455">
        <v>44179</v>
      </c>
      <c r="G40455">
        <v>650</v>
      </c>
      <c r="H40455">
        <v>20</v>
      </c>
      <c r="I40455">
        <v>0</v>
      </c>
      <c r="J40455">
        <v>0</v>
      </c>
      <c r="K40455">
        <v>0</v>
      </c>
      <c r="L40455">
        <v>-40</v>
      </c>
      <c r="M40455">
        <v>650</v>
      </c>
      <c r="N40455">
        <v>60</v>
      </c>
      <c r="O40455">
        <v>0</v>
      </c>
      <c r="P40455">
        <v>0</v>
      </c>
      <c r="Q40455">
        <v>10</v>
      </c>
      <c r="R40455">
        <v>3076923076923077</v>
      </c>
      <c r="S40455">
        <v>0</v>
      </c>
      <c r="T40455">
        <v>0</v>
      </c>
      <c r="U40455">
        <v>9230769230769232</v>
      </c>
      <c r="V40455">
        <v>1.6225661507738392E+16</v>
      </c>
      <c r="W40455">
        <v>0</v>
      </c>
      <c r="X40455">
        <v>0</v>
      </c>
      <c r="Y40455">
        <v>1.6225661507738392E+16</v>
      </c>
      <c r="Z40455">
        <v>2.0764848693310368E+16</v>
      </c>
    </row>
    <row r="40456" spans="1:26" x14ac:dyDescent="0.3">
      <c r="A40456" t="s">
        <v>530</v>
      </c>
      <c r="B40456">
        <v>100</v>
      </c>
      <c r="C40456" t="s">
        <v>14036</v>
      </c>
      <c r="D40456">
        <v>101030</v>
      </c>
      <c r="E40456">
        <v>40060</v>
      </c>
      <c r="F40456">
        <v>44183</v>
      </c>
      <c r="G40456">
        <v>660</v>
      </c>
      <c r="H40456">
        <v>10</v>
      </c>
      <c r="I40456">
        <v>0</v>
      </c>
      <c r="J40456">
        <v>0</v>
      </c>
      <c r="K40456">
        <v>10</v>
      </c>
      <c r="L40456">
        <v>10</v>
      </c>
      <c r="M40456">
        <v>650</v>
      </c>
      <c r="N40456">
        <v>0</v>
      </c>
      <c r="O40456">
        <v>0</v>
      </c>
      <c r="P40456">
        <v>1.5151515151515152E+16</v>
      </c>
      <c r="Q40456">
        <v>9848484848484848</v>
      </c>
      <c r="R40456">
        <v>1.5151515151515152E+16</v>
      </c>
      <c r="S40456">
        <v>0</v>
      </c>
      <c r="T40456">
        <v>10</v>
      </c>
      <c r="U40456">
        <v>0</v>
      </c>
      <c r="V40456">
        <v>1.6475287069395904E+16</v>
      </c>
      <c r="W40456">
        <v>0</v>
      </c>
      <c r="X40456">
        <v>2.4962556165751376E+16</v>
      </c>
      <c r="Y40456">
        <v>1.6225661507738392E+16</v>
      </c>
      <c r="Z40456">
        <v>2.0713853252013832E+16</v>
      </c>
    </row>
    <row r="40457" spans="1:26" x14ac:dyDescent="0.3">
      <c r="A40457" t="s">
        <v>530</v>
      </c>
      <c r="B40457">
        <v>100</v>
      </c>
      <c r="C40457" t="s">
        <v>14036</v>
      </c>
      <c r="D40457">
        <v>101030</v>
      </c>
      <c r="E40457">
        <v>40060</v>
      </c>
      <c r="F40457">
        <v>44186</v>
      </c>
      <c r="G40457">
        <v>650</v>
      </c>
      <c r="H40457">
        <v>-10</v>
      </c>
      <c r="I40457">
        <v>0</v>
      </c>
      <c r="J40457">
        <v>0</v>
      </c>
      <c r="K40457">
        <v>0</v>
      </c>
      <c r="L40457">
        <v>-10</v>
      </c>
      <c r="M40457">
        <v>650</v>
      </c>
      <c r="N40457">
        <v>0</v>
      </c>
      <c r="O40457">
        <v>0</v>
      </c>
      <c r="P40457">
        <v>0</v>
      </c>
      <c r="Q40457">
        <v>10</v>
      </c>
      <c r="R40457">
        <v>-1.5384615384615384E+16</v>
      </c>
      <c r="S40457">
        <v>0</v>
      </c>
      <c r="T40457">
        <v>0</v>
      </c>
      <c r="U40457">
        <v>0</v>
      </c>
      <c r="V40457">
        <v>1.6225661507738392E+16</v>
      </c>
      <c r="W40457">
        <v>0</v>
      </c>
      <c r="X40457">
        <v>0</v>
      </c>
      <c r="Y40457">
        <v>1.6225661507738392E+16</v>
      </c>
      <c r="Z40457">
        <v>2065245367973726</v>
      </c>
    </row>
    <row r="40458" spans="1:26" x14ac:dyDescent="0.3">
      <c r="A40458" t="s">
        <v>530</v>
      </c>
      <c r="B40458">
        <v>100</v>
      </c>
      <c r="C40458" t="s">
        <v>14036</v>
      </c>
      <c r="D40458">
        <v>101030</v>
      </c>
      <c r="E40458">
        <v>40060</v>
      </c>
      <c r="F40458">
        <v>44190</v>
      </c>
      <c r="G40458">
        <v>720</v>
      </c>
      <c r="H40458">
        <v>70</v>
      </c>
      <c r="I40458">
        <v>0</v>
      </c>
      <c r="J40458">
        <v>0</v>
      </c>
      <c r="K40458">
        <v>50</v>
      </c>
      <c r="L40458">
        <v>50</v>
      </c>
      <c r="M40458">
        <v>670</v>
      </c>
      <c r="N40458">
        <v>20</v>
      </c>
      <c r="O40458">
        <v>0</v>
      </c>
      <c r="P40458">
        <v>6944444444444445</v>
      </c>
      <c r="Q40458">
        <v>9305555555555556</v>
      </c>
      <c r="R40458">
        <v>9722222222222222</v>
      </c>
      <c r="S40458">
        <v>0</v>
      </c>
      <c r="T40458">
        <v>10</v>
      </c>
      <c r="U40458">
        <v>2.9850746268656716E+16</v>
      </c>
      <c r="V40458">
        <v>1.7973040439340988E+16</v>
      </c>
      <c r="W40458">
        <v>0</v>
      </c>
      <c r="X40458">
        <v>1.2481278082875684E+16</v>
      </c>
      <c r="Y40458">
        <v>1672491263105342</v>
      </c>
      <c r="Z40458">
        <v>2.0700573315897252E+16</v>
      </c>
    </row>
    <row r="40459" spans="1:26" x14ac:dyDescent="0.3">
      <c r="A40459" t="s">
        <v>530</v>
      </c>
      <c r="B40459">
        <v>100</v>
      </c>
      <c r="C40459" t="s">
        <v>14036</v>
      </c>
      <c r="D40459">
        <v>101030</v>
      </c>
      <c r="E40459">
        <v>40060</v>
      </c>
      <c r="F40459">
        <v>44193</v>
      </c>
      <c r="G40459">
        <v>820</v>
      </c>
      <c r="H40459">
        <v>100</v>
      </c>
      <c r="I40459">
        <v>0</v>
      </c>
      <c r="J40459">
        <v>0</v>
      </c>
      <c r="K40459">
        <v>80</v>
      </c>
      <c r="L40459">
        <v>30</v>
      </c>
      <c r="M40459">
        <v>740</v>
      </c>
      <c r="N40459">
        <v>70</v>
      </c>
      <c r="O40459">
        <v>0</v>
      </c>
      <c r="P40459">
        <v>975609756097561</v>
      </c>
      <c r="Q40459">
        <v>9024390243902440</v>
      </c>
      <c r="R40459">
        <v>1.2195121951219512E+16</v>
      </c>
      <c r="S40459">
        <v>0</v>
      </c>
      <c r="T40459">
        <v>375</v>
      </c>
      <c r="U40459">
        <v>945945945945946</v>
      </c>
      <c r="V40459">
        <v>2.0469296055916128E+16</v>
      </c>
      <c r="W40459">
        <v>0</v>
      </c>
      <c r="X40459">
        <v>199700449326011</v>
      </c>
      <c r="Y40459">
        <v>1.8472291562656016E+16</v>
      </c>
      <c r="Z40459">
        <v>2.0806459567045868E+16</v>
      </c>
    </row>
    <row r="40460" spans="1:26" x14ac:dyDescent="0.3">
      <c r="A40460" t="s">
        <v>530</v>
      </c>
      <c r="B40460">
        <v>100</v>
      </c>
      <c r="C40460" t="s">
        <v>14036</v>
      </c>
      <c r="D40460">
        <v>101030</v>
      </c>
      <c r="E40460">
        <v>40060</v>
      </c>
      <c r="F40460">
        <v>44197</v>
      </c>
      <c r="G40460">
        <v>850</v>
      </c>
      <c r="H40460">
        <v>30</v>
      </c>
      <c r="I40460">
        <v>0</v>
      </c>
      <c r="J40460">
        <v>0</v>
      </c>
      <c r="K40460">
        <v>80</v>
      </c>
      <c r="L40460">
        <v>0</v>
      </c>
      <c r="M40460">
        <v>770</v>
      </c>
      <c r="N40460">
        <v>30</v>
      </c>
      <c r="O40460">
        <v>0</v>
      </c>
      <c r="P40460">
        <v>9411764705882352</v>
      </c>
      <c r="Q40460">
        <v>9058823529411764</v>
      </c>
      <c r="R40460">
        <v>3529411764705882</v>
      </c>
      <c r="S40460">
        <v>0</v>
      </c>
      <c r="T40460">
        <v>0</v>
      </c>
      <c r="U40460">
        <v>3896103896103896</v>
      </c>
      <c r="V40460">
        <v>2.1218172740888664E+16</v>
      </c>
      <c r="W40460">
        <v>0</v>
      </c>
      <c r="X40460">
        <v>199700449326011</v>
      </c>
      <c r="Y40460">
        <v>1.9221168247628556E+16</v>
      </c>
      <c r="Z40460">
        <v>2089430193968641</v>
      </c>
    </row>
    <row r="40461" spans="1:26" x14ac:dyDescent="0.3">
      <c r="A40461" t="s">
        <v>530</v>
      </c>
      <c r="B40461">
        <v>100</v>
      </c>
      <c r="C40461" t="s">
        <v>14036</v>
      </c>
      <c r="D40461">
        <v>101030</v>
      </c>
      <c r="E40461">
        <v>40060</v>
      </c>
      <c r="F40461">
        <v>44200</v>
      </c>
      <c r="G40461">
        <v>850</v>
      </c>
      <c r="H40461">
        <v>0</v>
      </c>
      <c r="I40461">
        <v>0</v>
      </c>
      <c r="J40461">
        <v>0</v>
      </c>
      <c r="K40461">
        <v>30</v>
      </c>
      <c r="L40461">
        <v>-50</v>
      </c>
      <c r="M40461">
        <v>820</v>
      </c>
      <c r="N40461">
        <v>50</v>
      </c>
      <c r="O40461">
        <v>0</v>
      </c>
      <c r="P40461">
        <v>3529411764705882</v>
      </c>
      <c r="Q40461">
        <v>9647058823529412</v>
      </c>
      <c r="R40461">
        <v>0</v>
      </c>
      <c r="S40461">
        <v>0</v>
      </c>
      <c r="T40461">
        <v>-1.6666666666666668E+16</v>
      </c>
      <c r="U40461">
        <v>6097560975609756</v>
      </c>
      <c r="V40461">
        <v>2.1218172740888664E+16</v>
      </c>
      <c r="W40461">
        <v>0</v>
      </c>
      <c r="X40461">
        <v>7488766849725412</v>
      </c>
      <c r="Y40461">
        <v>2.0469296055916128E+16</v>
      </c>
      <c r="Z40461">
        <v>2087674169557336</v>
      </c>
    </row>
    <row r="40462" spans="1:26" x14ac:dyDescent="0.3">
      <c r="A40462" t="s">
        <v>530</v>
      </c>
      <c r="B40462">
        <v>100</v>
      </c>
      <c r="C40462" t="s">
        <v>14036</v>
      </c>
      <c r="D40462">
        <v>101030</v>
      </c>
      <c r="E40462">
        <v>40060</v>
      </c>
      <c r="F40462">
        <v>44204</v>
      </c>
      <c r="G40462">
        <v>900</v>
      </c>
      <c r="H40462">
        <v>50</v>
      </c>
      <c r="I40462">
        <v>0</v>
      </c>
      <c r="J40462">
        <v>0</v>
      </c>
      <c r="K40462">
        <v>80</v>
      </c>
      <c r="L40462">
        <v>50</v>
      </c>
      <c r="M40462">
        <v>820</v>
      </c>
      <c r="N40462">
        <v>0</v>
      </c>
      <c r="O40462">
        <v>0</v>
      </c>
      <c r="P40462">
        <v>8888888888888889</v>
      </c>
      <c r="Q40462">
        <v>9111111111111112</v>
      </c>
      <c r="R40462">
        <v>5555555555555555</v>
      </c>
      <c r="S40462">
        <v>0</v>
      </c>
      <c r="T40462">
        <v>625</v>
      </c>
      <c r="U40462">
        <v>0</v>
      </c>
      <c r="V40462">
        <v>2.2466300549176232E+16</v>
      </c>
      <c r="W40462">
        <v>0</v>
      </c>
      <c r="X40462">
        <v>199700449326011</v>
      </c>
      <c r="Y40462">
        <v>2.0469296055916128E+16</v>
      </c>
      <c r="Z40462">
        <v>2.0945568965516292E+16</v>
      </c>
    </row>
    <row r="40463" spans="1:26" x14ac:dyDescent="0.3">
      <c r="A40463" t="s">
        <v>530</v>
      </c>
      <c r="B40463">
        <v>100</v>
      </c>
      <c r="C40463" t="s">
        <v>14036</v>
      </c>
      <c r="D40463">
        <v>101030</v>
      </c>
      <c r="E40463">
        <v>40060</v>
      </c>
      <c r="F40463">
        <v>44207</v>
      </c>
      <c r="G40463">
        <v>1110</v>
      </c>
      <c r="H40463">
        <v>210</v>
      </c>
      <c r="I40463">
        <v>0</v>
      </c>
      <c r="J40463">
        <v>0</v>
      </c>
      <c r="K40463">
        <v>220</v>
      </c>
      <c r="L40463">
        <v>140</v>
      </c>
      <c r="M40463">
        <v>890</v>
      </c>
      <c r="N40463">
        <v>70</v>
      </c>
      <c r="O40463">
        <v>0</v>
      </c>
      <c r="P40463">
        <v>1981981981981982</v>
      </c>
      <c r="Q40463">
        <v>8018018018018018</v>
      </c>
      <c r="R40463">
        <v>1891891891891892</v>
      </c>
      <c r="S40463">
        <v>0</v>
      </c>
      <c r="T40463">
        <v>6363636363636364</v>
      </c>
      <c r="U40463">
        <v>7865168539325842</v>
      </c>
      <c r="V40463">
        <v>2.7708437343984024E+16</v>
      </c>
      <c r="W40463">
        <v>0</v>
      </c>
      <c r="X40463">
        <v>5491762356465302</v>
      </c>
      <c r="Y40463">
        <v>2.2216674987518724E+16</v>
      </c>
      <c r="Z40463">
        <v>2123816554799519</v>
      </c>
    </row>
    <row r="40464" spans="1:26" x14ac:dyDescent="0.3">
      <c r="A40464" t="s">
        <v>530</v>
      </c>
      <c r="B40464">
        <v>100</v>
      </c>
      <c r="C40464" t="s">
        <v>14036</v>
      </c>
      <c r="D40464">
        <v>101030</v>
      </c>
      <c r="E40464">
        <v>40060</v>
      </c>
      <c r="F40464">
        <v>44211</v>
      </c>
      <c r="G40464">
        <v>1170</v>
      </c>
      <c r="H40464">
        <v>60</v>
      </c>
      <c r="I40464">
        <v>0</v>
      </c>
      <c r="J40464">
        <v>0</v>
      </c>
      <c r="K40464">
        <v>230</v>
      </c>
      <c r="L40464">
        <v>10</v>
      </c>
      <c r="M40464">
        <v>940</v>
      </c>
      <c r="N40464">
        <v>50</v>
      </c>
      <c r="O40464">
        <v>0</v>
      </c>
      <c r="P40464">
        <v>1.9658119658119656E+16</v>
      </c>
      <c r="Q40464">
        <v>8034188034188035</v>
      </c>
      <c r="R40464">
        <v>5128205128205128</v>
      </c>
      <c r="S40464">
        <v>0</v>
      </c>
      <c r="T40464">
        <v>4.3478260869565216E+16</v>
      </c>
      <c r="U40464">
        <v>5319148936170213</v>
      </c>
      <c r="V40464">
        <v>2.9206190713929108E+16</v>
      </c>
      <c r="W40464">
        <v>0</v>
      </c>
      <c r="X40464">
        <v>5741387918122816</v>
      </c>
      <c r="Y40464">
        <v>2.3464802795806292E+16</v>
      </c>
      <c r="Z40464">
        <v>2150018939012363</v>
      </c>
    </row>
    <row r="40465" spans="1:26" x14ac:dyDescent="0.3">
      <c r="A40465" t="s">
        <v>530</v>
      </c>
      <c r="B40465">
        <v>100</v>
      </c>
      <c r="C40465" t="s">
        <v>14036</v>
      </c>
      <c r="D40465">
        <v>101030</v>
      </c>
      <c r="E40465">
        <v>40060</v>
      </c>
      <c r="F40465">
        <v>44214</v>
      </c>
      <c r="G40465">
        <v>1490</v>
      </c>
      <c r="H40465">
        <v>320</v>
      </c>
      <c r="I40465">
        <v>10</v>
      </c>
      <c r="J40465">
        <v>10</v>
      </c>
      <c r="K40465">
        <v>380</v>
      </c>
      <c r="L40465">
        <v>150</v>
      </c>
      <c r="M40465">
        <v>1100</v>
      </c>
      <c r="N40465">
        <v>160</v>
      </c>
      <c r="O40465">
        <v>6711409395973154</v>
      </c>
      <c r="P40465">
        <v>2550335570469799</v>
      </c>
      <c r="Q40465">
        <v>738255033557047</v>
      </c>
      <c r="R40465">
        <v>2.1476510067114092E+16</v>
      </c>
      <c r="S40465">
        <v>10</v>
      </c>
      <c r="T40465">
        <v>3.947368421052632E+16</v>
      </c>
      <c r="U40465">
        <v>1.4545454545454544E+16</v>
      </c>
      <c r="V40465">
        <v>3719420868696955</v>
      </c>
      <c r="W40465">
        <v>2.4962556165751376E+16</v>
      </c>
      <c r="X40465">
        <v>9485771342985520</v>
      </c>
      <c r="Y40465">
        <v>2745881178232651</v>
      </c>
      <c r="Z40465">
        <v>2.2025504734260984E+16</v>
      </c>
    </row>
    <row r="40466" spans="1:26" x14ac:dyDescent="0.3">
      <c r="A40466" t="s">
        <v>530</v>
      </c>
      <c r="B40466">
        <v>100</v>
      </c>
      <c r="C40466" t="s">
        <v>14036</v>
      </c>
      <c r="D40466">
        <v>101030</v>
      </c>
      <c r="E40466">
        <v>40060</v>
      </c>
      <c r="F40466">
        <v>44218</v>
      </c>
      <c r="G40466">
        <v>1650</v>
      </c>
      <c r="H40466">
        <v>160</v>
      </c>
      <c r="I40466">
        <v>10</v>
      </c>
      <c r="J40466">
        <v>0</v>
      </c>
      <c r="K40466">
        <v>410</v>
      </c>
      <c r="L40466">
        <v>30</v>
      </c>
      <c r="M40466">
        <v>1230</v>
      </c>
      <c r="N40466">
        <v>130</v>
      </c>
      <c r="O40466">
        <v>6060606060606061</v>
      </c>
      <c r="P40466">
        <v>2.4848484848484848E+16</v>
      </c>
      <c r="Q40466">
        <v>7454545454545455</v>
      </c>
      <c r="R40466">
        <v>9696969696969696</v>
      </c>
      <c r="S40466">
        <v>0</v>
      </c>
      <c r="T40466">
        <v>7317073170731707</v>
      </c>
      <c r="U40466">
        <v>1.0569105691056912E+16</v>
      </c>
      <c r="V40466">
        <v>4.1188217673489768E+16</v>
      </c>
      <c r="W40466">
        <v>2.4962556165751376E+16</v>
      </c>
      <c r="X40466">
        <v>1.0234648027958064E+16</v>
      </c>
      <c r="Y40466">
        <v>3070394408387419</v>
      </c>
      <c r="Z40466">
        <v>2.2501372739601504E+16</v>
      </c>
    </row>
    <row r="40467" spans="1:26" x14ac:dyDescent="0.3">
      <c r="A40467" t="s">
        <v>530</v>
      </c>
      <c r="B40467">
        <v>100</v>
      </c>
      <c r="C40467" t="s">
        <v>14036</v>
      </c>
      <c r="D40467">
        <v>101030</v>
      </c>
      <c r="E40467">
        <v>40060</v>
      </c>
      <c r="F40467">
        <v>44221</v>
      </c>
      <c r="G40467">
        <v>1810</v>
      </c>
      <c r="H40467">
        <v>160</v>
      </c>
      <c r="I40467">
        <v>10</v>
      </c>
      <c r="J40467">
        <v>0</v>
      </c>
      <c r="K40467">
        <v>250</v>
      </c>
      <c r="L40467">
        <v>-160</v>
      </c>
      <c r="M40467">
        <v>1550</v>
      </c>
      <c r="N40467">
        <v>320</v>
      </c>
      <c r="O40467">
        <v>5.5248618784530384E+16</v>
      </c>
      <c r="P40467">
        <v>1.3812154696132596E+16</v>
      </c>
      <c r="Q40467">
        <v>856353591160221</v>
      </c>
      <c r="R40467">
        <v>8839779005524862</v>
      </c>
      <c r="S40467">
        <v>0</v>
      </c>
      <c r="T40467">
        <v>-64</v>
      </c>
      <c r="U40467">
        <v>2064516129032258</v>
      </c>
      <c r="V40467">
        <v>4518222666000998</v>
      </c>
      <c r="W40467">
        <v>2.4962556165751376E+16</v>
      </c>
      <c r="X40467">
        <v>6240639041437843</v>
      </c>
      <c r="Y40467">
        <v>3869196205691463</v>
      </c>
      <c r="Z40467">
        <v>2.2598375473712956E+16</v>
      </c>
    </row>
    <row r="40468" spans="1:26" x14ac:dyDescent="0.3">
      <c r="A40468" t="s">
        <v>530</v>
      </c>
      <c r="B40468">
        <v>100</v>
      </c>
      <c r="C40468" t="s">
        <v>14036</v>
      </c>
      <c r="D40468">
        <v>101030</v>
      </c>
      <c r="E40468">
        <v>40060</v>
      </c>
      <c r="F40468">
        <v>44225</v>
      </c>
      <c r="G40468">
        <v>1880</v>
      </c>
      <c r="H40468">
        <v>70</v>
      </c>
      <c r="I40468">
        <v>10</v>
      </c>
      <c r="J40468">
        <v>0</v>
      </c>
      <c r="K40468">
        <v>180</v>
      </c>
      <c r="L40468">
        <v>-70</v>
      </c>
      <c r="M40468">
        <v>1690</v>
      </c>
      <c r="N40468">
        <v>140</v>
      </c>
      <c r="O40468">
        <v>5319148936170213</v>
      </c>
      <c r="P40468">
        <v>9574468085106384</v>
      </c>
      <c r="Q40468">
        <v>898936170212766</v>
      </c>
      <c r="R40468">
        <v>3723404255319149</v>
      </c>
      <c r="S40468">
        <v>0</v>
      </c>
      <c r="T40468">
        <v>-3888888888888889</v>
      </c>
      <c r="U40468">
        <v>8284023668639054</v>
      </c>
      <c r="V40468">
        <v>4.6929605591612584E+16</v>
      </c>
      <c r="W40468">
        <v>2.4962556165751376E+16</v>
      </c>
      <c r="X40468">
        <v>4493260109835247</v>
      </c>
      <c r="Y40468">
        <v>4.2186719920119824E+16</v>
      </c>
      <c r="Z40468">
        <v>2.2542031337991816E+16</v>
      </c>
    </row>
    <row r="40469" spans="1:26" x14ac:dyDescent="0.3">
      <c r="A40469" t="s">
        <v>530</v>
      </c>
      <c r="B40469">
        <v>100</v>
      </c>
      <c r="C40469" t="s">
        <v>14036</v>
      </c>
      <c r="D40469">
        <v>101030</v>
      </c>
      <c r="E40469">
        <v>40060</v>
      </c>
      <c r="F40469">
        <v>44228</v>
      </c>
      <c r="G40469">
        <v>1900</v>
      </c>
      <c r="H40469">
        <v>20</v>
      </c>
      <c r="I40469">
        <v>10</v>
      </c>
      <c r="J40469">
        <v>0</v>
      </c>
      <c r="K40469">
        <v>130</v>
      </c>
      <c r="L40469">
        <v>-50</v>
      </c>
      <c r="M40469">
        <v>1760</v>
      </c>
      <c r="N40469">
        <v>70</v>
      </c>
      <c r="O40469">
        <v>5263157894736842</v>
      </c>
      <c r="P40469">
        <v>6842105263157895</v>
      </c>
      <c r="Q40469">
        <v>9263157894736842</v>
      </c>
      <c r="R40469">
        <v>1.0526315789473684E+16</v>
      </c>
      <c r="S40469">
        <v>0</v>
      </c>
      <c r="T40469">
        <v>-3.8461538461538464E+16</v>
      </c>
      <c r="U40469">
        <v>3977272727272727</v>
      </c>
      <c r="V40469">
        <v>4.7428856714927608E+16</v>
      </c>
      <c r="W40469">
        <v>2.4962556165751376E+16</v>
      </c>
      <c r="X40469">
        <v>3.2451323015476788E+16</v>
      </c>
      <c r="Y40469">
        <v>4393409885172242</v>
      </c>
      <c r="Z40469">
        <v>2.2432080462464704E+16</v>
      </c>
    </row>
    <row r="40470" spans="1:26" x14ac:dyDescent="0.3">
      <c r="A40470" t="s">
        <v>530</v>
      </c>
      <c r="B40470">
        <v>100</v>
      </c>
      <c r="C40470" t="s">
        <v>14036</v>
      </c>
      <c r="D40470">
        <v>101030</v>
      </c>
      <c r="E40470">
        <v>40060</v>
      </c>
      <c r="F40470">
        <v>44232</v>
      </c>
      <c r="G40470">
        <v>2030</v>
      </c>
      <c r="H40470">
        <v>130</v>
      </c>
      <c r="I40470">
        <v>10</v>
      </c>
      <c r="J40470">
        <v>0</v>
      </c>
      <c r="K40470">
        <v>140</v>
      </c>
      <c r="L40470">
        <v>10</v>
      </c>
      <c r="M40470">
        <v>1880</v>
      </c>
      <c r="N40470">
        <v>120</v>
      </c>
      <c r="O40470">
        <v>4.9261083743842368E+16</v>
      </c>
      <c r="P40470">
        <v>6896551724137931</v>
      </c>
      <c r="Q40470">
        <v>9261083743842364</v>
      </c>
      <c r="R40470">
        <v>6403940886699508</v>
      </c>
      <c r="S40470">
        <v>0</v>
      </c>
      <c r="T40470">
        <v>7142857142857142</v>
      </c>
      <c r="U40470">
        <v>6382978723404255</v>
      </c>
      <c r="V40470">
        <v>5067398901647529</v>
      </c>
      <c r="W40470">
        <v>2.4962556165751376E+16</v>
      </c>
      <c r="X40470">
        <v>3.4947578632051924E+16</v>
      </c>
      <c r="Y40470">
        <v>4.6929605591612584E+16</v>
      </c>
      <c r="Z40470">
        <v>2.2359948138002764E+16</v>
      </c>
    </row>
    <row r="40471" spans="1:26" x14ac:dyDescent="0.3">
      <c r="A40471" t="s">
        <v>530</v>
      </c>
      <c r="B40471">
        <v>100</v>
      </c>
      <c r="C40471" t="s">
        <v>14036</v>
      </c>
      <c r="D40471">
        <v>101030</v>
      </c>
      <c r="E40471">
        <v>40060</v>
      </c>
      <c r="F40471">
        <v>44235</v>
      </c>
      <c r="G40471">
        <v>2130</v>
      </c>
      <c r="H40471">
        <v>100</v>
      </c>
      <c r="I40471">
        <v>10</v>
      </c>
      <c r="J40471">
        <v>0</v>
      </c>
      <c r="K40471">
        <v>170</v>
      </c>
      <c r="L40471">
        <v>30</v>
      </c>
      <c r="M40471">
        <v>1950</v>
      </c>
      <c r="N40471">
        <v>70</v>
      </c>
      <c r="O40471">
        <v>4694835680751174</v>
      </c>
      <c r="P40471">
        <v>7981220657276995</v>
      </c>
      <c r="Q40471">
        <v>9154929577464788</v>
      </c>
      <c r="R40471">
        <v>4.6948356807511736E+16</v>
      </c>
      <c r="S40471">
        <v>0</v>
      </c>
      <c r="T40471">
        <v>1.7647058823529412E+16</v>
      </c>
      <c r="U40471">
        <v>3.5897435897435896E+16</v>
      </c>
      <c r="V40471">
        <v>5.3170244633050424E+16</v>
      </c>
      <c r="W40471">
        <v>2.4962556165751376E+16</v>
      </c>
      <c r="X40471">
        <v>4243634548177733</v>
      </c>
      <c r="Y40471">
        <v>4867698452321518</v>
      </c>
      <c r="Z40471">
        <v>2233884492312375</v>
      </c>
    </row>
    <row r="40472" spans="1:26" x14ac:dyDescent="0.3">
      <c r="A40472" t="s">
        <v>530</v>
      </c>
      <c r="B40472">
        <v>100</v>
      </c>
      <c r="C40472" t="s">
        <v>14036</v>
      </c>
      <c r="D40472">
        <v>101030</v>
      </c>
      <c r="E40472">
        <v>40060</v>
      </c>
      <c r="F40472">
        <v>44239</v>
      </c>
      <c r="G40472">
        <v>2130</v>
      </c>
      <c r="H40472">
        <v>0</v>
      </c>
      <c r="I40472">
        <v>10</v>
      </c>
      <c r="J40472">
        <v>0</v>
      </c>
      <c r="K40472">
        <v>120</v>
      </c>
      <c r="L40472">
        <v>-50</v>
      </c>
      <c r="M40472">
        <v>2000</v>
      </c>
      <c r="N40472">
        <v>50</v>
      </c>
      <c r="O40472">
        <v>4694835680751174</v>
      </c>
      <c r="P40472">
        <v>5.6338028169014088E+16</v>
      </c>
      <c r="Q40472">
        <v>9389671361502348</v>
      </c>
      <c r="R40472">
        <v>0</v>
      </c>
      <c r="S40472">
        <v>0</v>
      </c>
      <c r="T40472">
        <v>-4166666666666667</v>
      </c>
      <c r="U40472">
        <v>25</v>
      </c>
      <c r="V40472">
        <v>5.3170244633050424E+16</v>
      </c>
      <c r="W40472">
        <v>2.4962556165751376E+16</v>
      </c>
      <c r="X40472">
        <v>2.9955067398901648E+16</v>
      </c>
      <c r="Y40472">
        <v>4992511233150274</v>
      </c>
      <c r="Z40472">
        <v>2.2276342064744084E+16</v>
      </c>
    </row>
    <row r="40473" spans="1:26" x14ac:dyDescent="0.3">
      <c r="A40473" t="s">
        <v>530</v>
      </c>
      <c r="B40473">
        <v>100</v>
      </c>
      <c r="C40473" t="s">
        <v>14036</v>
      </c>
      <c r="D40473">
        <v>101030</v>
      </c>
      <c r="E40473">
        <v>40060</v>
      </c>
      <c r="F40473">
        <v>44242</v>
      </c>
      <c r="G40473">
        <v>2190</v>
      </c>
      <c r="H40473">
        <v>60</v>
      </c>
      <c r="I40473">
        <v>10</v>
      </c>
      <c r="J40473">
        <v>0</v>
      </c>
      <c r="K40473">
        <v>100</v>
      </c>
      <c r="L40473">
        <v>-20</v>
      </c>
      <c r="M40473">
        <v>2080</v>
      </c>
      <c r="N40473">
        <v>80</v>
      </c>
      <c r="O40473">
        <v>45662100456621</v>
      </c>
      <c r="P40473">
        <v>45662100456621</v>
      </c>
      <c r="Q40473">
        <v>9497716894977168</v>
      </c>
      <c r="R40473">
        <v>273972602739726</v>
      </c>
      <c r="S40473">
        <v>0</v>
      </c>
      <c r="T40473">
        <v>-2</v>
      </c>
      <c r="U40473">
        <v>3.8461538461538464E+16</v>
      </c>
      <c r="V40473">
        <v>5.4667998002995504E+16</v>
      </c>
      <c r="W40473">
        <v>2.4962556165751376E+16</v>
      </c>
      <c r="X40473">
        <v>2496255616575137</v>
      </c>
      <c r="Y40473">
        <v>5192211682476286</v>
      </c>
      <c r="Z40473">
        <v>2221158424176073</v>
      </c>
    </row>
    <row r="40474" spans="1:26" x14ac:dyDescent="0.3">
      <c r="A40474" t="s">
        <v>530</v>
      </c>
      <c r="B40474">
        <v>100</v>
      </c>
      <c r="C40474" t="s">
        <v>14036</v>
      </c>
      <c r="D40474">
        <v>101030</v>
      </c>
      <c r="E40474">
        <v>40060</v>
      </c>
      <c r="F40474">
        <v>44246</v>
      </c>
      <c r="G40474">
        <v>2210</v>
      </c>
      <c r="H40474">
        <v>20</v>
      </c>
      <c r="I40474">
        <v>10</v>
      </c>
      <c r="J40474">
        <v>0</v>
      </c>
      <c r="K40474">
        <v>40</v>
      </c>
      <c r="L40474">
        <v>-60</v>
      </c>
      <c r="M40474">
        <v>2160</v>
      </c>
      <c r="N40474">
        <v>80</v>
      </c>
      <c r="O40474">
        <v>4524886877828055</v>
      </c>
      <c r="P40474">
        <v>1809954751131222</v>
      </c>
      <c r="Q40474">
        <v>9773755656108596</v>
      </c>
      <c r="R40474">
        <v>904977375565611</v>
      </c>
      <c r="S40474">
        <v>0</v>
      </c>
      <c r="T40474">
        <v>-15</v>
      </c>
      <c r="U40474">
        <v>3.7037037037037032E+16</v>
      </c>
      <c r="V40474">
        <v>5516724912631053</v>
      </c>
      <c r="W40474">
        <v>2.4962556165751376E+16</v>
      </c>
      <c r="X40474">
        <v>998502246630055</v>
      </c>
      <c r="Y40474">
        <v>5391912131802297</v>
      </c>
      <c r="Z40474">
        <v>2211546070424554</v>
      </c>
    </row>
    <row r="40475" spans="1:26" x14ac:dyDescent="0.3">
      <c r="A40475" t="s">
        <v>530</v>
      </c>
      <c r="B40475">
        <v>100</v>
      </c>
      <c r="C40475" t="s">
        <v>14036</v>
      </c>
      <c r="D40475">
        <v>101030</v>
      </c>
      <c r="E40475">
        <v>40060</v>
      </c>
      <c r="F40475">
        <v>44249</v>
      </c>
      <c r="G40475">
        <v>2230</v>
      </c>
      <c r="H40475">
        <v>20</v>
      </c>
      <c r="I40475">
        <v>10</v>
      </c>
      <c r="J40475">
        <v>0</v>
      </c>
      <c r="K40475">
        <v>30</v>
      </c>
      <c r="L40475">
        <v>-10</v>
      </c>
      <c r="M40475">
        <v>2190</v>
      </c>
      <c r="N40475">
        <v>30</v>
      </c>
      <c r="O40475">
        <v>4484304932735426</v>
      </c>
      <c r="P40475">
        <v>1.345291479820628E+16</v>
      </c>
      <c r="Q40475">
        <v>9820627802690582</v>
      </c>
      <c r="R40475">
        <v>8968609865470852</v>
      </c>
      <c r="S40475">
        <v>0</v>
      </c>
      <c r="T40475">
        <v>-3333333333333333</v>
      </c>
      <c r="U40475">
        <v>136986301369863</v>
      </c>
      <c r="V40475">
        <v>5566650024962556</v>
      </c>
      <c r="W40475">
        <v>2.4962556165751376E+16</v>
      </c>
      <c r="X40475">
        <v>7488766849725412</v>
      </c>
      <c r="Y40475">
        <v>5.4667998002995504E+16</v>
      </c>
      <c r="Z40475">
        <v>2.2034299622097624E+16</v>
      </c>
    </row>
    <row r="40476" spans="1:26" x14ac:dyDescent="0.3">
      <c r="A40476" t="s">
        <v>530</v>
      </c>
      <c r="B40476">
        <v>100</v>
      </c>
      <c r="C40476" t="s">
        <v>14036</v>
      </c>
      <c r="D40476">
        <v>101030</v>
      </c>
      <c r="E40476">
        <v>40060</v>
      </c>
      <c r="F40476">
        <v>44253</v>
      </c>
      <c r="G40476">
        <v>2250</v>
      </c>
      <c r="H40476">
        <v>20</v>
      </c>
      <c r="I40476">
        <v>10</v>
      </c>
      <c r="J40476">
        <v>0</v>
      </c>
      <c r="K40476">
        <v>40</v>
      </c>
      <c r="L40476">
        <v>10</v>
      </c>
      <c r="M40476">
        <v>2200</v>
      </c>
      <c r="N40476">
        <v>10</v>
      </c>
      <c r="O40476">
        <v>4.4444444444444448E+16</v>
      </c>
      <c r="P40476">
        <v>1.7777777777777778E+16</v>
      </c>
      <c r="Q40476">
        <v>9777777777777776</v>
      </c>
      <c r="R40476">
        <v>8888888888888889</v>
      </c>
      <c r="S40476">
        <v>0</v>
      </c>
      <c r="T40476">
        <v>25</v>
      </c>
      <c r="U40476">
        <v>4545454545454545</v>
      </c>
      <c r="V40476">
        <v>5616575137294059</v>
      </c>
      <c r="W40476">
        <v>2.4962556165751376E+16</v>
      </c>
      <c r="X40476">
        <v>998502246630055</v>
      </c>
      <c r="Y40476">
        <v>5491762356465302</v>
      </c>
      <c r="Z40476">
        <v>2197662276785262</v>
      </c>
    </row>
    <row r="40477" spans="1:26" x14ac:dyDescent="0.3">
      <c r="A40477" t="s">
        <v>530</v>
      </c>
      <c r="B40477">
        <v>100</v>
      </c>
      <c r="C40477" t="s">
        <v>14036</v>
      </c>
      <c r="D40477">
        <v>101030</v>
      </c>
      <c r="E40477">
        <v>40060</v>
      </c>
      <c r="F40477">
        <v>44256</v>
      </c>
      <c r="G40477">
        <v>2290</v>
      </c>
      <c r="H40477">
        <v>40</v>
      </c>
      <c r="I40477">
        <v>10</v>
      </c>
      <c r="J40477">
        <v>0</v>
      </c>
      <c r="K40477">
        <v>60</v>
      </c>
      <c r="L40477">
        <v>20</v>
      </c>
      <c r="M40477">
        <v>2220</v>
      </c>
      <c r="N40477">
        <v>20</v>
      </c>
      <c r="O40477">
        <v>4366812227074236</v>
      </c>
      <c r="P40477">
        <v>2.6200873362445412E+16</v>
      </c>
      <c r="Q40477">
        <v>9694323144104804</v>
      </c>
      <c r="R40477">
        <v>1.7467248908296942E+16</v>
      </c>
      <c r="S40477">
        <v>0</v>
      </c>
      <c r="T40477">
        <v>3333333333333333</v>
      </c>
      <c r="U40477">
        <v>9009009009009008</v>
      </c>
      <c r="V40477">
        <v>5716425361957064</v>
      </c>
      <c r="W40477">
        <v>2.4962556165751376E+16</v>
      </c>
      <c r="X40477">
        <v>1.4977533699450824E+16</v>
      </c>
      <c r="Y40477">
        <v>5541687468796805</v>
      </c>
      <c r="Z40477">
        <v>2194165925308198</v>
      </c>
    </row>
    <row r="40478" spans="1:26" x14ac:dyDescent="0.3">
      <c r="A40478" t="s">
        <v>530</v>
      </c>
      <c r="B40478">
        <v>100</v>
      </c>
      <c r="C40478" t="s">
        <v>14036</v>
      </c>
      <c r="D40478">
        <v>101030</v>
      </c>
      <c r="E40478">
        <v>40060</v>
      </c>
      <c r="F40478">
        <v>44260</v>
      </c>
      <c r="G40478">
        <v>2310</v>
      </c>
      <c r="H40478">
        <v>20</v>
      </c>
      <c r="I40478">
        <v>10</v>
      </c>
      <c r="J40478">
        <v>0</v>
      </c>
      <c r="K40478">
        <v>40</v>
      </c>
      <c r="L40478">
        <v>-20</v>
      </c>
      <c r="M40478">
        <v>2260</v>
      </c>
      <c r="N40478">
        <v>40</v>
      </c>
      <c r="O40478">
        <v>4329004329004329</v>
      </c>
      <c r="P40478">
        <v>1.7316017316017316E+16</v>
      </c>
      <c r="Q40478">
        <v>9783549783549784</v>
      </c>
      <c r="R40478">
        <v>8658008658008658</v>
      </c>
      <c r="S40478">
        <v>0</v>
      </c>
      <c r="T40478">
        <v>-5</v>
      </c>
      <c r="U40478">
        <v>1.7699115044247788E+16</v>
      </c>
      <c r="V40478">
        <v>5766350474288567</v>
      </c>
      <c r="W40478">
        <v>2.4962556165751376E+16</v>
      </c>
      <c r="X40478">
        <v>998502246630055</v>
      </c>
      <c r="Y40478">
        <v>5.6415376934598104E+16</v>
      </c>
      <c r="Z40478">
        <v>2190298906416606</v>
      </c>
    </row>
    <row r="40479" spans="1:26" x14ac:dyDescent="0.3">
      <c r="A40479" t="s">
        <v>530</v>
      </c>
      <c r="B40479">
        <v>100</v>
      </c>
      <c r="C40479" t="s">
        <v>14036</v>
      </c>
      <c r="D40479">
        <v>101030</v>
      </c>
      <c r="E40479">
        <v>40060</v>
      </c>
      <c r="F40479">
        <v>44263</v>
      </c>
      <c r="G40479">
        <v>2310</v>
      </c>
      <c r="H40479">
        <v>0</v>
      </c>
      <c r="I40479">
        <v>10</v>
      </c>
      <c r="J40479">
        <v>0</v>
      </c>
      <c r="K40479">
        <v>20</v>
      </c>
      <c r="L40479">
        <v>-20</v>
      </c>
      <c r="M40479">
        <v>2280</v>
      </c>
      <c r="N40479">
        <v>20</v>
      </c>
      <c r="O40479">
        <v>4329004329004329</v>
      </c>
      <c r="P40479">
        <v>8658008658008658</v>
      </c>
      <c r="Q40479">
        <v>987012987012987</v>
      </c>
      <c r="R40479">
        <v>0</v>
      </c>
      <c r="S40479">
        <v>0</v>
      </c>
      <c r="T40479">
        <v>-10</v>
      </c>
      <c r="U40479">
        <v>8771929824561403</v>
      </c>
      <c r="V40479">
        <v>5766350474288567</v>
      </c>
      <c r="W40479">
        <v>2.4962556165751376E+16</v>
      </c>
      <c r="X40479">
        <v>4992511233150275</v>
      </c>
      <c r="Y40479">
        <v>5691462805791313</v>
      </c>
      <c r="Z40479">
        <v>218613958159244</v>
      </c>
    </row>
    <row r="40480" spans="1:26" x14ac:dyDescent="0.3">
      <c r="A40480" t="s">
        <v>530</v>
      </c>
      <c r="B40480">
        <v>100</v>
      </c>
      <c r="C40480" t="s">
        <v>14036</v>
      </c>
      <c r="D40480">
        <v>101030</v>
      </c>
      <c r="E40480">
        <v>40060</v>
      </c>
      <c r="F40480">
        <v>44267</v>
      </c>
      <c r="G40480">
        <v>2410</v>
      </c>
      <c r="H40480">
        <v>100</v>
      </c>
      <c r="I40480">
        <v>10</v>
      </c>
      <c r="J40480">
        <v>0</v>
      </c>
      <c r="K40480">
        <v>100</v>
      </c>
      <c r="L40480">
        <v>80</v>
      </c>
      <c r="M40480">
        <v>2300</v>
      </c>
      <c r="N40480">
        <v>20</v>
      </c>
      <c r="O40480">
        <v>4149377593360996</v>
      </c>
      <c r="P40480">
        <v>4149377593360996</v>
      </c>
      <c r="Q40480">
        <v>9543568464730292</v>
      </c>
      <c r="R40480">
        <v>4149377593360996</v>
      </c>
      <c r="S40480">
        <v>0</v>
      </c>
      <c r="T40480">
        <v>8</v>
      </c>
      <c r="U40480">
        <v>8695652173913044</v>
      </c>
      <c r="V40480">
        <v>6015976035946081</v>
      </c>
      <c r="W40480">
        <v>2.4962556165751376E+16</v>
      </c>
      <c r="X40480">
        <v>2496255616575137</v>
      </c>
      <c r="Y40480">
        <v>5.741387918122816E+16</v>
      </c>
      <c r="Z40480">
        <v>2186325172259369</v>
      </c>
    </row>
    <row r="40481" spans="1:26" x14ac:dyDescent="0.3">
      <c r="A40481" t="s">
        <v>530</v>
      </c>
      <c r="B40481">
        <v>100</v>
      </c>
      <c r="C40481" t="s">
        <v>14036</v>
      </c>
      <c r="D40481">
        <v>101030</v>
      </c>
      <c r="E40481">
        <v>40060</v>
      </c>
      <c r="F40481">
        <v>44270</v>
      </c>
      <c r="G40481">
        <v>2440</v>
      </c>
      <c r="H40481">
        <v>30</v>
      </c>
      <c r="I40481">
        <v>10</v>
      </c>
      <c r="J40481">
        <v>0</v>
      </c>
      <c r="K40481">
        <v>100</v>
      </c>
      <c r="L40481">
        <v>0</v>
      </c>
      <c r="M40481">
        <v>2330</v>
      </c>
      <c r="N40481">
        <v>30</v>
      </c>
      <c r="O40481">
        <v>4098360655737705</v>
      </c>
      <c r="P40481">
        <v>4.0983606557377048E+16</v>
      </c>
      <c r="Q40481">
        <v>9549180327868852</v>
      </c>
      <c r="R40481">
        <v>1.2295081967213116E+16</v>
      </c>
      <c r="S40481">
        <v>0</v>
      </c>
      <c r="T40481">
        <v>0</v>
      </c>
      <c r="U40481">
        <v>1.2875536480686696E+16</v>
      </c>
      <c r="V40481">
        <v>6090863704443335</v>
      </c>
      <c r="W40481">
        <v>2.4962556165751376E+16</v>
      </c>
      <c r="X40481">
        <v>2496255616575137</v>
      </c>
      <c r="Y40481">
        <v>581627558662007</v>
      </c>
      <c r="Z40481">
        <v>2.1865790900636996E+16</v>
      </c>
    </row>
    <row r="40482" spans="1:26" x14ac:dyDescent="0.3">
      <c r="A40482" t="s">
        <v>530</v>
      </c>
      <c r="B40482">
        <v>100</v>
      </c>
      <c r="C40482" t="s">
        <v>14036</v>
      </c>
      <c r="D40482">
        <v>101030</v>
      </c>
      <c r="E40482">
        <v>40060</v>
      </c>
      <c r="F40482">
        <v>44274</v>
      </c>
      <c r="G40482">
        <v>2480</v>
      </c>
      <c r="H40482">
        <v>40</v>
      </c>
      <c r="I40482">
        <v>10</v>
      </c>
      <c r="J40482">
        <v>0</v>
      </c>
      <c r="K40482">
        <v>60</v>
      </c>
      <c r="L40482">
        <v>-40</v>
      </c>
      <c r="M40482">
        <v>2410</v>
      </c>
      <c r="N40482">
        <v>80</v>
      </c>
      <c r="O40482">
        <v>4032258064516129</v>
      </c>
      <c r="P40482">
        <v>2.4193548387096776E+16</v>
      </c>
      <c r="Q40482">
        <v>9717741935483872</v>
      </c>
      <c r="R40482">
        <v>1.6129032258064516E+16</v>
      </c>
      <c r="S40482">
        <v>0</v>
      </c>
      <c r="T40482">
        <v>-6666666666666666</v>
      </c>
      <c r="U40482">
        <v>3319502074688797</v>
      </c>
      <c r="V40482">
        <v>619071392910634</v>
      </c>
      <c r="W40482">
        <v>2.4962556165751376E+16</v>
      </c>
      <c r="X40482">
        <v>1.4977533699450824E+16</v>
      </c>
      <c r="Y40482">
        <v>6015976035946081</v>
      </c>
      <c r="Z40482">
        <v>21854014022944</v>
      </c>
    </row>
    <row r="40483" spans="1:26" x14ac:dyDescent="0.3">
      <c r="A40483" t="s">
        <v>530</v>
      </c>
      <c r="B40483">
        <v>100</v>
      </c>
      <c r="C40483" t="s">
        <v>14036</v>
      </c>
      <c r="D40483">
        <v>101030</v>
      </c>
      <c r="E40483">
        <v>40060</v>
      </c>
      <c r="F40483">
        <v>44277</v>
      </c>
      <c r="G40483">
        <v>2580</v>
      </c>
      <c r="H40483">
        <v>100</v>
      </c>
      <c r="I40483">
        <v>20</v>
      </c>
      <c r="J40483">
        <v>10</v>
      </c>
      <c r="K40483">
        <v>130</v>
      </c>
      <c r="L40483">
        <v>70</v>
      </c>
      <c r="M40483">
        <v>2430</v>
      </c>
      <c r="N40483">
        <v>20</v>
      </c>
      <c r="O40483">
        <v>7751937984496124</v>
      </c>
      <c r="P40483">
        <v>5.0387596899224808E+16</v>
      </c>
      <c r="Q40483">
        <v>9418604651162792</v>
      </c>
      <c r="R40483">
        <v>3875968992248062</v>
      </c>
      <c r="S40483">
        <v>5</v>
      </c>
      <c r="T40483">
        <v>5384615384615384</v>
      </c>
      <c r="U40483">
        <v>823045267489712</v>
      </c>
      <c r="V40483">
        <v>6440339490763854</v>
      </c>
      <c r="W40483">
        <v>4992511233150275</v>
      </c>
      <c r="X40483">
        <v>3.2451323015476788E+16</v>
      </c>
      <c r="Y40483">
        <v>6065901148277584</v>
      </c>
      <c r="Z40483">
        <v>2.1879661668925188E+16</v>
      </c>
    </row>
    <row r="40484" spans="1:26" x14ac:dyDescent="0.3">
      <c r="A40484" t="s">
        <v>530</v>
      </c>
      <c r="B40484">
        <v>100</v>
      </c>
      <c r="C40484" t="s">
        <v>14036</v>
      </c>
      <c r="D40484">
        <v>101030</v>
      </c>
      <c r="E40484">
        <v>40060</v>
      </c>
      <c r="F40484">
        <v>44281</v>
      </c>
      <c r="G40484">
        <v>2750</v>
      </c>
      <c r="H40484">
        <v>170</v>
      </c>
      <c r="I40484">
        <v>20</v>
      </c>
      <c r="J40484">
        <v>0</v>
      </c>
      <c r="K40484">
        <v>230</v>
      </c>
      <c r="L40484">
        <v>100</v>
      </c>
      <c r="M40484">
        <v>2500</v>
      </c>
      <c r="N40484">
        <v>70</v>
      </c>
      <c r="O40484">
        <v>7272727272727273</v>
      </c>
      <c r="P40484">
        <v>8363636363636363</v>
      </c>
      <c r="Q40484">
        <v>9090909090909092</v>
      </c>
      <c r="R40484">
        <v>6181818181818182</v>
      </c>
      <c r="S40484">
        <v>0</v>
      </c>
      <c r="T40484">
        <v>4.3478260869565216E+16</v>
      </c>
      <c r="U40484">
        <v>28</v>
      </c>
      <c r="V40484">
        <v>6864702945581627</v>
      </c>
      <c r="W40484">
        <v>4992511233150275</v>
      </c>
      <c r="X40484">
        <v>5741387918122816</v>
      </c>
      <c r="Y40484">
        <v>6240639041437843</v>
      </c>
      <c r="Z40484">
        <v>2.1942892687272652E+16</v>
      </c>
    </row>
    <row r="40485" spans="1:26" x14ac:dyDescent="0.3">
      <c r="A40485" t="s">
        <v>530</v>
      </c>
      <c r="B40485">
        <v>100</v>
      </c>
      <c r="C40485" t="s">
        <v>14036</v>
      </c>
      <c r="D40485">
        <v>101030</v>
      </c>
      <c r="E40485">
        <v>40060</v>
      </c>
      <c r="F40485">
        <v>44284</v>
      </c>
      <c r="G40485">
        <v>2860</v>
      </c>
      <c r="H40485">
        <v>110</v>
      </c>
      <c r="I40485">
        <v>20</v>
      </c>
      <c r="J40485">
        <v>0</v>
      </c>
      <c r="K40485">
        <v>220</v>
      </c>
      <c r="L40485">
        <v>-10</v>
      </c>
      <c r="M40485">
        <v>2620</v>
      </c>
      <c r="N40485">
        <v>120</v>
      </c>
      <c r="O40485">
        <v>6993006993006993</v>
      </c>
      <c r="P40485">
        <v>7692307692307693</v>
      </c>
      <c r="Q40485">
        <v>916083916083916</v>
      </c>
      <c r="R40485">
        <v>3.8461538461538464E+16</v>
      </c>
      <c r="S40485">
        <v>0</v>
      </c>
      <c r="T40485">
        <v>-4.5454545454545456E+16</v>
      </c>
      <c r="U40485">
        <v>4580152671755725</v>
      </c>
      <c r="V40485">
        <v>7139291063404892</v>
      </c>
      <c r="W40485">
        <v>4992511233150275</v>
      </c>
      <c r="X40485">
        <v>5491762356465302</v>
      </c>
      <c r="Y40485">
        <v>654018971542686</v>
      </c>
      <c r="Z40485">
        <v>2.2001462467940908E+16</v>
      </c>
    </row>
    <row r="40486" spans="1:26" x14ac:dyDescent="0.3">
      <c r="A40486" t="s">
        <v>530</v>
      </c>
      <c r="B40486">
        <v>100</v>
      </c>
      <c r="C40486" t="s">
        <v>14036</v>
      </c>
      <c r="D40486">
        <v>101030</v>
      </c>
      <c r="E40486">
        <v>40060</v>
      </c>
      <c r="F40486">
        <v>44288</v>
      </c>
      <c r="G40486">
        <v>2990</v>
      </c>
      <c r="H40486">
        <v>130</v>
      </c>
      <c r="I40486">
        <v>20</v>
      </c>
      <c r="J40486">
        <v>0</v>
      </c>
      <c r="K40486">
        <v>190</v>
      </c>
      <c r="L40486">
        <v>-30</v>
      </c>
      <c r="M40486">
        <v>2780</v>
      </c>
      <c r="N40486">
        <v>160</v>
      </c>
      <c r="O40486">
        <v>6688963210702341</v>
      </c>
      <c r="P40486">
        <v>6354515050167224</v>
      </c>
      <c r="Q40486">
        <v>9297658862876256</v>
      </c>
      <c r="R40486">
        <v>4.3478260869565216E+16</v>
      </c>
      <c r="S40486">
        <v>0</v>
      </c>
      <c r="T40486">
        <v>-1.5789473684210524E+16</v>
      </c>
      <c r="U40486">
        <v>5755395683453238</v>
      </c>
      <c r="V40486">
        <v>746380429355966</v>
      </c>
      <c r="W40486">
        <v>4992511233150275</v>
      </c>
      <c r="X40486">
        <v>4742885671492761</v>
      </c>
      <c r="Y40486">
        <v>6939590614078882</v>
      </c>
      <c r="Z40486">
        <v>2205079955759256</v>
      </c>
    </row>
    <row r="40487" spans="1:26" x14ac:dyDescent="0.3">
      <c r="A40487" t="s">
        <v>530</v>
      </c>
      <c r="B40487">
        <v>100</v>
      </c>
      <c r="C40487" t="s">
        <v>14036</v>
      </c>
      <c r="D40487">
        <v>101030</v>
      </c>
      <c r="E40487">
        <v>40060</v>
      </c>
      <c r="F40487">
        <v>44291</v>
      </c>
      <c r="G40487">
        <v>3120</v>
      </c>
      <c r="H40487">
        <v>130</v>
      </c>
      <c r="I40487">
        <v>30</v>
      </c>
      <c r="J40487">
        <v>10</v>
      </c>
      <c r="K40487">
        <v>160</v>
      </c>
      <c r="L40487">
        <v>-30</v>
      </c>
      <c r="M40487">
        <v>2930</v>
      </c>
      <c r="N40487">
        <v>150</v>
      </c>
      <c r="O40487">
        <v>9615384615384616</v>
      </c>
      <c r="P40487">
        <v>5128205128205128</v>
      </c>
      <c r="Q40487">
        <v>9391025641025640</v>
      </c>
      <c r="R40487">
        <v>4.1666666666666664E+16</v>
      </c>
      <c r="S40487">
        <v>3333333333333333</v>
      </c>
      <c r="T40487">
        <v>-1875</v>
      </c>
      <c r="U40487">
        <v>5.1194539249146752E+16</v>
      </c>
      <c r="V40487">
        <v>7788317523714429</v>
      </c>
      <c r="W40487">
        <v>7488766849725412</v>
      </c>
      <c r="X40487">
        <v>399400898652022</v>
      </c>
      <c r="Y40487">
        <v>7314028956565152</v>
      </c>
      <c r="Z40487">
        <v>2209861841965109</v>
      </c>
    </row>
    <row r="40488" spans="1:26" x14ac:dyDescent="0.3">
      <c r="A40488" t="s">
        <v>530</v>
      </c>
      <c r="B40488">
        <v>100</v>
      </c>
      <c r="C40488" t="s">
        <v>14036</v>
      </c>
      <c r="D40488">
        <v>101030</v>
      </c>
      <c r="E40488">
        <v>40060</v>
      </c>
      <c r="F40488">
        <v>44295</v>
      </c>
      <c r="G40488">
        <v>3230</v>
      </c>
      <c r="H40488">
        <v>110</v>
      </c>
      <c r="I40488">
        <v>30</v>
      </c>
      <c r="J40488">
        <v>0</v>
      </c>
      <c r="K40488">
        <v>160</v>
      </c>
      <c r="L40488">
        <v>0</v>
      </c>
      <c r="M40488">
        <v>3040</v>
      </c>
      <c r="N40488">
        <v>110</v>
      </c>
      <c r="O40488">
        <v>9287925696594428</v>
      </c>
      <c r="P40488">
        <v>4953560371517028</v>
      </c>
      <c r="Q40488">
        <v>9411764705882352</v>
      </c>
      <c r="R40488">
        <v>3.4055727554179564E+16</v>
      </c>
      <c r="S40488">
        <v>0</v>
      </c>
      <c r="T40488">
        <v>0</v>
      </c>
      <c r="U40488">
        <v>3618421052631579</v>
      </c>
      <c r="V40488">
        <v>8062905641537694</v>
      </c>
      <c r="W40488">
        <v>7488766849725412</v>
      </c>
      <c r="X40488">
        <v>399400898652022</v>
      </c>
      <c r="Y40488">
        <v>7588617074388417</v>
      </c>
      <c r="Z40488">
        <v>2214621675106613</v>
      </c>
    </row>
    <row r="40489" spans="1:26" x14ac:dyDescent="0.3">
      <c r="A40489" t="s">
        <v>530</v>
      </c>
      <c r="B40489">
        <v>100</v>
      </c>
      <c r="C40489" t="s">
        <v>14036</v>
      </c>
      <c r="D40489">
        <v>101030</v>
      </c>
      <c r="E40489">
        <v>40060</v>
      </c>
      <c r="F40489">
        <v>44298</v>
      </c>
      <c r="G40489">
        <v>3400</v>
      </c>
      <c r="H40489">
        <v>170</v>
      </c>
      <c r="I40489">
        <v>30</v>
      </c>
      <c r="J40489">
        <v>0</v>
      </c>
      <c r="K40489">
        <v>180</v>
      </c>
      <c r="L40489">
        <v>20</v>
      </c>
      <c r="M40489">
        <v>3190</v>
      </c>
      <c r="N40489">
        <v>150</v>
      </c>
      <c r="O40489">
        <v>8823529411764706</v>
      </c>
      <c r="P40489">
        <v>5.2941176470588232E+16</v>
      </c>
      <c r="Q40489">
        <v>9382352941176472</v>
      </c>
      <c r="R40489">
        <v>5</v>
      </c>
      <c r="S40489">
        <v>0</v>
      </c>
      <c r="T40489">
        <v>1111111111111111</v>
      </c>
      <c r="U40489">
        <v>4.7021943573667712E+16</v>
      </c>
      <c r="V40489">
        <v>8487269096355466</v>
      </c>
      <c r="W40489">
        <v>7488766849725412</v>
      </c>
      <c r="X40489">
        <v>4493260109835247</v>
      </c>
      <c r="Y40489">
        <v>7963055416874688</v>
      </c>
      <c r="Z40489">
        <v>2.2203671777446644E+16</v>
      </c>
    </row>
    <row r="40490" spans="1:26" x14ac:dyDescent="0.3">
      <c r="A40490" t="s">
        <v>530</v>
      </c>
      <c r="B40490">
        <v>100</v>
      </c>
      <c r="C40490" t="s">
        <v>14036</v>
      </c>
      <c r="D40490">
        <v>101030</v>
      </c>
      <c r="E40490">
        <v>40060</v>
      </c>
      <c r="F40490">
        <v>44302</v>
      </c>
      <c r="G40490">
        <v>3520</v>
      </c>
      <c r="H40490">
        <v>120</v>
      </c>
      <c r="I40490">
        <v>30</v>
      </c>
      <c r="J40490">
        <v>0</v>
      </c>
      <c r="K40490">
        <v>180</v>
      </c>
      <c r="L40490">
        <v>0</v>
      </c>
      <c r="M40490">
        <v>3310</v>
      </c>
      <c r="N40490">
        <v>120</v>
      </c>
      <c r="O40490">
        <v>8522727272727272</v>
      </c>
      <c r="P40490">
        <v>5113636363636364</v>
      </c>
      <c r="Q40490">
        <v>9403409090909092</v>
      </c>
      <c r="R40490">
        <v>3409090909090909</v>
      </c>
      <c r="S40490">
        <v>0</v>
      </c>
      <c r="T40490">
        <v>0</v>
      </c>
      <c r="U40490">
        <v>3625377643504532</v>
      </c>
      <c r="V40490">
        <v>8786819770344484</v>
      </c>
      <c r="W40490">
        <v>7488766849725412</v>
      </c>
      <c r="X40490">
        <v>4493260109835247</v>
      </c>
      <c r="Y40490">
        <v>8262606090863704</v>
      </c>
      <c r="Z40490">
        <v>2226070239494273</v>
      </c>
    </row>
    <row r="40491" spans="1:26" x14ac:dyDescent="0.3">
      <c r="A40491" t="s">
        <v>530</v>
      </c>
      <c r="B40491">
        <v>100</v>
      </c>
      <c r="C40491" t="s">
        <v>14036</v>
      </c>
      <c r="D40491">
        <v>101030</v>
      </c>
      <c r="E40491">
        <v>40060</v>
      </c>
      <c r="F40491">
        <v>44305</v>
      </c>
      <c r="G40491">
        <v>3620</v>
      </c>
      <c r="H40491">
        <v>100</v>
      </c>
      <c r="I40491">
        <v>30</v>
      </c>
      <c r="J40491">
        <v>0</v>
      </c>
      <c r="K40491">
        <v>180</v>
      </c>
      <c r="L40491">
        <v>0</v>
      </c>
      <c r="M40491">
        <v>3410</v>
      </c>
      <c r="N40491">
        <v>100</v>
      </c>
      <c r="O40491">
        <v>8287292817679558</v>
      </c>
      <c r="P40491">
        <v>4.9723756906077344E+16</v>
      </c>
      <c r="Q40491">
        <v>9419889502762432</v>
      </c>
      <c r="R40491">
        <v>2.7624309392265192E+16</v>
      </c>
      <c r="S40491">
        <v>0</v>
      </c>
      <c r="T40491">
        <v>0</v>
      </c>
      <c r="U40491">
        <v>2932551319648094</v>
      </c>
      <c r="V40491">
        <v>9036445332001996</v>
      </c>
      <c r="W40491">
        <v>7488766849725412</v>
      </c>
      <c r="X40491">
        <v>4493260109835247</v>
      </c>
      <c r="Y40491">
        <v>8512231652521218</v>
      </c>
      <c r="Z40491">
        <v>2231595789044041</v>
      </c>
    </row>
    <row r="40492" spans="1:26" x14ac:dyDescent="0.3">
      <c r="A40492" t="s">
        <v>530</v>
      </c>
      <c r="B40492">
        <v>100</v>
      </c>
      <c r="C40492" t="s">
        <v>14036</v>
      </c>
      <c r="D40492">
        <v>101030</v>
      </c>
      <c r="E40492">
        <v>40060</v>
      </c>
      <c r="F40492">
        <v>44309</v>
      </c>
      <c r="G40492">
        <v>3680</v>
      </c>
      <c r="H40492">
        <v>60</v>
      </c>
      <c r="I40492">
        <v>30</v>
      </c>
      <c r="J40492">
        <v>0</v>
      </c>
      <c r="K40492">
        <v>160</v>
      </c>
      <c r="L40492">
        <v>-20</v>
      </c>
      <c r="M40492">
        <v>3490</v>
      </c>
      <c r="N40492">
        <v>80</v>
      </c>
      <c r="O40492">
        <v>8152173913043478</v>
      </c>
      <c r="P40492">
        <v>4.3478260869565216E+16</v>
      </c>
      <c r="Q40492">
        <v>9483695652173914</v>
      </c>
      <c r="R40492">
        <v>1.6304347826086956E+16</v>
      </c>
      <c r="S40492">
        <v>0</v>
      </c>
      <c r="T40492">
        <v>-125</v>
      </c>
      <c r="U40492">
        <v>2.2922636103151864E+16</v>
      </c>
      <c r="V40492">
        <v>9186220668996504</v>
      </c>
      <c r="W40492">
        <v>7488766849725412</v>
      </c>
      <c r="X40492">
        <v>399400898652022</v>
      </c>
      <c r="Y40492">
        <v>8711932101847228</v>
      </c>
      <c r="Z40492">
        <v>2.2361957268243752E+16</v>
      </c>
    </row>
    <row r="40493" spans="1:26" x14ac:dyDescent="0.3">
      <c r="A40493" t="s">
        <v>530</v>
      </c>
      <c r="B40493">
        <v>100</v>
      </c>
      <c r="C40493" t="s">
        <v>14036</v>
      </c>
      <c r="D40493">
        <v>101030</v>
      </c>
      <c r="E40493">
        <v>40060</v>
      </c>
      <c r="F40493">
        <v>44312</v>
      </c>
      <c r="G40493">
        <v>3750</v>
      </c>
      <c r="H40493">
        <v>70</v>
      </c>
      <c r="I40493">
        <v>20</v>
      </c>
      <c r="J40493">
        <v>-10</v>
      </c>
      <c r="K40493">
        <v>180</v>
      </c>
      <c r="L40493">
        <v>20</v>
      </c>
      <c r="M40493">
        <v>3550</v>
      </c>
      <c r="N40493">
        <v>60</v>
      </c>
      <c r="O40493">
        <v>5333333333333333</v>
      </c>
      <c r="P40493">
        <v>48</v>
      </c>
      <c r="Q40493">
        <v>9466666666666668</v>
      </c>
      <c r="R40493">
        <v>1.8666666666666668E+16</v>
      </c>
      <c r="S40493">
        <v>-5</v>
      </c>
      <c r="T40493">
        <v>1111111111111111</v>
      </c>
      <c r="U40493">
        <v>1.6901408450704224E+16</v>
      </c>
      <c r="V40493">
        <v>9360958562156764</v>
      </c>
      <c r="W40493">
        <v>4992511233150275</v>
      </c>
      <c r="X40493">
        <v>4493260109835247</v>
      </c>
      <c r="Y40493">
        <v>8861707438841737</v>
      </c>
      <c r="Z40493">
        <v>2240501162150112</v>
      </c>
    </row>
    <row r="40494" spans="1:26" x14ac:dyDescent="0.3">
      <c r="A40494" t="s">
        <v>530</v>
      </c>
      <c r="B40494">
        <v>100</v>
      </c>
      <c r="C40494" t="s">
        <v>14036</v>
      </c>
      <c r="D40494">
        <v>101030</v>
      </c>
      <c r="E40494">
        <v>40060</v>
      </c>
      <c r="F40494">
        <v>44316</v>
      </c>
      <c r="G40494">
        <v>3790</v>
      </c>
      <c r="H40494">
        <v>40</v>
      </c>
      <c r="I40494">
        <v>20</v>
      </c>
      <c r="J40494">
        <v>0</v>
      </c>
      <c r="K40494">
        <v>90</v>
      </c>
      <c r="L40494">
        <v>-90</v>
      </c>
      <c r="M40494">
        <v>3680</v>
      </c>
      <c r="N40494">
        <v>130</v>
      </c>
      <c r="O40494">
        <v>5277044854881266</v>
      </c>
      <c r="P40494">
        <v>2.3746701846965696E+16</v>
      </c>
      <c r="Q40494">
        <v>9709762532981532</v>
      </c>
      <c r="R40494">
        <v>1.0554089709762532E+16</v>
      </c>
      <c r="S40494">
        <v>0</v>
      </c>
      <c r="T40494">
        <v>-10</v>
      </c>
      <c r="U40494">
        <v>3.5326086956521736E+16</v>
      </c>
      <c r="V40494">
        <v>946080878681977</v>
      </c>
      <c r="W40494">
        <v>4992511233150275</v>
      </c>
      <c r="X40494">
        <v>2.2466300549176236E+16</v>
      </c>
      <c r="Y40494">
        <v>9186220668996504</v>
      </c>
      <c r="Z40494">
        <v>2.2423776623895536E+16</v>
      </c>
    </row>
    <row r="40495" spans="1:26" x14ac:dyDescent="0.3">
      <c r="A40495" t="s">
        <v>530</v>
      </c>
      <c r="B40495">
        <v>100</v>
      </c>
      <c r="C40495" t="s">
        <v>14036</v>
      </c>
      <c r="D40495">
        <v>101030</v>
      </c>
      <c r="E40495">
        <v>40060</v>
      </c>
      <c r="F40495">
        <v>44319</v>
      </c>
      <c r="G40495">
        <v>3810</v>
      </c>
      <c r="H40495">
        <v>20</v>
      </c>
      <c r="I40495">
        <v>20</v>
      </c>
      <c r="J40495">
        <v>0</v>
      </c>
      <c r="K40495">
        <v>70</v>
      </c>
      <c r="L40495">
        <v>-20</v>
      </c>
      <c r="M40495">
        <v>3720</v>
      </c>
      <c r="N40495">
        <v>40</v>
      </c>
      <c r="O40495">
        <v>5249343832020997</v>
      </c>
      <c r="P40495">
        <v>1837270341207349</v>
      </c>
      <c r="Q40495">
        <v>9763779527559056</v>
      </c>
      <c r="R40495">
        <v>5249343832020997</v>
      </c>
      <c r="S40495">
        <v>0</v>
      </c>
      <c r="T40495">
        <v>-2857142857142857</v>
      </c>
      <c r="U40495">
        <v>1.0752688172043012E+16</v>
      </c>
      <c r="V40495">
        <v>9510733899151272</v>
      </c>
      <c r="W40495">
        <v>4992511233150275</v>
      </c>
      <c r="X40495">
        <v>1.747378931602596E+16</v>
      </c>
      <c r="Y40495">
        <v>9286070893659512</v>
      </c>
      <c r="Z40495">
        <v>2.2436524861217464E+16</v>
      </c>
    </row>
    <row r="40496" spans="1:26" x14ac:dyDescent="0.3">
      <c r="A40496" t="s">
        <v>530</v>
      </c>
      <c r="B40496">
        <v>100</v>
      </c>
      <c r="C40496" t="s">
        <v>14036</v>
      </c>
      <c r="D40496">
        <v>101030</v>
      </c>
      <c r="E40496">
        <v>40060</v>
      </c>
      <c r="F40496">
        <v>44323</v>
      </c>
      <c r="G40496">
        <v>3860</v>
      </c>
      <c r="H40496">
        <v>50</v>
      </c>
      <c r="I40496">
        <v>20</v>
      </c>
      <c r="J40496">
        <v>0</v>
      </c>
      <c r="K40496">
        <v>50</v>
      </c>
      <c r="L40496">
        <v>-20</v>
      </c>
      <c r="M40496">
        <v>3790</v>
      </c>
      <c r="N40496">
        <v>70</v>
      </c>
      <c r="O40496">
        <v>5.1813471502590672E+16</v>
      </c>
      <c r="P40496">
        <v>1.2953367875647668E+16</v>
      </c>
      <c r="Q40496">
        <v>9818652849740932</v>
      </c>
      <c r="R40496">
        <v>1.2953367875647668E+16</v>
      </c>
      <c r="S40496">
        <v>0</v>
      </c>
      <c r="T40496">
        <v>-4</v>
      </c>
      <c r="U40496">
        <v>1.8469656992084432E+16</v>
      </c>
      <c r="V40496">
        <v>963554667998003</v>
      </c>
      <c r="W40496">
        <v>4992511233150275</v>
      </c>
      <c r="X40496">
        <v>1.2481278082875684E+16</v>
      </c>
      <c r="Y40496">
        <v>946080878681977</v>
      </c>
      <c r="Z40496">
        <v>2.2445880558503432E+16</v>
      </c>
    </row>
    <row r="40497" spans="1:26" x14ac:dyDescent="0.3">
      <c r="A40497" t="s">
        <v>530</v>
      </c>
      <c r="B40497">
        <v>100</v>
      </c>
      <c r="C40497" t="s">
        <v>14036</v>
      </c>
      <c r="D40497">
        <v>101030</v>
      </c>
      <c r="E40497">
        <v>40060</v>
      </c>
      <c r="F40497">
        <v>44326</v>
      </c>
      <c r="G40497">
        <v>3860</v>
      </c>
      <c r="H40497">
        <v>0</v>
      </c>
      <c r="I40497">
        <v>20</v>
      </c>
      <c r="J40497">
        <v>0</v>
      </c>
      <c r="K40497">
        <v>20</v>
      </c>
      <c r="L40497">
        <v>-30</v>
      </c>
      <c r="M40497">
        <v>3820</v>
      </c>
      <c r="N40497">
        <v>30</v>
      </c>
      <c r="O40497">
        <v>5.1813471502590672E+16</v>
      </c>
      <c r="P40497">
        <v>5.1813471502590672E+16</v>
      </c>
      <c r="Q40497">
        <v>9896373056994818</v>
      </c>
      <c r="R40497">
        <v>0</v>
      </c>
      <c r="S40497">
        <v>0</v>
      </c>
      <c r="T40497">
        <v>-15</v>
      </c>
      <c r="U40497">
        <v>7853403141361256</v>
      </c>
      <c r="V40497">
        <v>963554667998003</v>
      </c>
      <c r="W40497">
        <v>4992511233150275</v>
      </c>
      <c r="X40497">
        <v>4992511233150275</v>
      </c>
      <c r="Y40497">
        <v>9535696455317024</v>
      </c>
      <c r="Z40497">
        <v>2244799063070122</v>
      </c>
    </row>
    <row r="40498" spans="1:26" x14ac:dyDescent="0.3">
      <c r="A40498" t="s">
        <v>530</v>
      </c>
      <c r="B40498">
        <v>100</v>
      </c>
      <c r="C40498" t="s">
        <v>14036</v>
      </c>
      <c r="D40498">
        <v>101030</v>
      </c>
      <c r="E40498">
        <v>40060</v>
      </c>
      <c r="F40498">
        <v>44330</v>
      </c>
      <c r="G40498">
        <v>3890</v>
      </c>
      <c r="H40498">
        <v>30</v>
      </c>
      <c r="I40498">
        <v>30</v>
      </c>
      <c r="J40498">
        <v>10</v>
      </c>
      <c r="K40498">
        <v>30</v>
      </c>
      <c r="L40498">
        <v>10</v>
      </c>
      <c r="M40498">
        <v>3830</v>
      </c>
      <c r="N40498">
        <v>10</v>
      </c>
      <c r="O40498">
        <v>7712082262210797</v>
      </c>
      <c r="P40498">
        <v>7712082262210797</v>
      </c>
      <c r="Q40498">
        <v>9845758354755784</v>
      </c>
      <c r="R40498">
        <v>7712082262210797</v>
      </c>
      <c r="S40498">
        <v>3333333333333333</v>
      </c>
      <c r="T40498">
        <v>3333333333333333</v>
      </c>
      <c r="U40498">
        <v>2.6109660574412532E+16</v>
      </c>
      <c r="V40498">
        <v>9710434348477284</v>
      </c>
      <c r="W40498">
        <v>7488766849725412</v>
      </c>
      <c r="X40498">
        <v>7488766849725412</v>
      </c>
      <c r="Y40498">
        <v>9560659011482776</v>
      </c>
      <c r="Z40498">
        <v>2.2457323460185484E+16</v>
      </c>
    </row>
    <row r="40499" spans="1:26" x14ac:dyDescent="0.3">
      <c r="A40499" t="s">
        <v>530</v>
      </c>
      <c r="B40499">
        <v>100</v>
      </c>
      <c r="C40499" t="s">
        <v>14036</v>
      </c>
      <c r="D40499">
        <v>101030</v>
      </c>
      <c r="E40499">
        <v>40060</v>
      </c>
      <c r="F40499">
        <v>44333</v>
      </c>
      <c r="G40499">
        <v>3900</v>
      </c>
      <c r="H40499">
        <v>10</v>
      </c>
      <c r="I40499">
        <v>30</v>
      </c>
      <c r="J40499">
        <v>0</v>
      </c>
      <c r="K40499">
        <v>40</v>
      </c>
      <c r="L40499">
        <v>10</v>
      </c>
      <c r="M40499">
        <v>3830</v>
      </c>
      <c r="N40499">
        <v>0</v>
      </c>
      <c r="O40499">
        <v>7692307692307693</v>
      </c>
      <c r="P40499">
        <v>1.0256410256410256E+16</v>
      </c>
      <c r="Q40499">
        <v>982051282051282</v>
      </c>
      <c r="R40499">
        <v>2564102564102564</v>
      </c>
      <c r="S40499">
        <v>0</v>
      </c>
      <c r="T40499">
        <v>25</v>
      </c>
      <c r="U40499">
        <v>0</v>
      </c>
      <c r="V40499">
        <v>9735396904643036</v>
      </c>
      <c r="W40499">
        <v>7488766849725412</v>
      </c>
      <c r="X40499">
        <v>998502246630055</v>
      </c>
      <c r="Y40499">
        <v>9560659011482776</v>
      </c>
      <c r="Z40499">
        <v>2246775734984724</v>
      </c>
    </row>
    <row r="40500" spans="1:26" x14ac:dyDescent="0.3">
      <c r="A40500" t="s">
        <v>530</v>
      </c>
      <c r="B40500">
        <v>100</v>
      </c>
      <c r="C40500" t="s">
        <v>14036</v>
      </c>
      <c r="D40500">
        <v>101030</v>
      </c>
      <c r="E40500">
        <v>40060</v>
      </c>
      <c r="F40500">
        <v>44337</v>
      </c>
      <c r="G40500">
        <v>3900</v>
      </c>
      <c r="H40500">
        <v>0</v>
      </c>
      <c r="I40500">
        <v>30</v>
      </c>
      <c r="J40500">
        <v>0</v>
      </c>
      <c r="K40500">
        <v>40</v>
      </c>
      <c r="L40500">
        <v>0</v>
      </c>
      <c r="M40500">
        <v>3830</v>
      </c>
      <c r="N40500">
        <v>0</v>
      </c>
      <c r="O40500">
        <v>7692307692307693</v>
      </c>
      <c r="P40500">
        <v>1.0256410256410256E+16</v>
      </c>
      <c r="Q40500">
        <v>982051282051282</v>
      </c>
      <c r="R40500">
        <v>0</v>
      </c>
      <c r="S40500">
        <v>0</v>
      </c>
      <c r="T40500">
        <v>0</v>
      </c>
      <c r="U40500">
        <v>0</v>
      </c>
      <c r="V40500">
        <v>9735396904643036</v>
      </c>
      <c r="W40500">
        <v>7488766849725412</v>
      </c>
      <c r="X40500">
        <v>998502246630055</v>
      </c>
      <c r="Y40500">
        <v>9560659011482776</v>
      </c>
      <c r="Z40500">
        <v>2.2477021455462656E+16</v>
      </c>
    </row>
    <row r="40501" spans="1:26" x14ac:dyDescent="0.3">
      <c r="A40501" t="s">
        <v>530</v>
      </c>
      <c r="B40501">
        <v>100</v>
      </c>
      <c r="C40501" t="s">
        <v>14036</v>
      </c>
      <c r="D40501">
        <v>101030</v>
      </c>
      <c r="E40501">
        <v>40060</v>
      </c>
      <c r="F40501">
        <v>44340</v>
      </c>
      <c r="G40501">
        <v>3910</v>
      </c>
      <c r="H40501">
        <v>10</v>
      </c>
      <c r="I40501">
        <v>30</v>
      </c>
      <c r="J40501">
        <v>0</v>
      </c>
      <c r="K40501">
        <v>10</v>
      </c>
      <c r="L40501">
        <v>-30</v>
      </c>
      <c r="M40501">
        <v>3870</v>
      </c>
      <c r="N40501">
        <v>40</v>
      </c>
      <c r="O40501">
        <v>7.672634271099744E+16</v>
      </c>
      <c r="P40501">
        <v>2.5575447570332484E+16</v>
      </c>
      <c r="Q40501">
        <v>989769820971867</v>
      </c>
      <c r="R40501">
        <v>2.5575447570332484E+16</v>
      </c>
      <c r="S40501">
        <v>0</v>
      </c>
      <c r="T40501">
        <v>-30</v>
      </c>
      <c r="U40501">
        <v>103359173126615</v>
      </c>
      <c r="V40501">
        <v>9760359460808786</v>
      </c>
      <c r="W40501">
        <v>7488766849725412</v>
      </c>
      <c r="X40501">
        <v>2.4962556165751376E+16</v>
      </c>
      <c r="Y40501">
        <v>9660509236145782</v>
      </c>
      <c r="Z40501">
        <v>2248091681443371</v>
      </c>
    </row>
    <row r="40502" spans="1:26" x14ac:dyDescent="0.3">
      <c r="A40502" t="s">
        <v>530</v>
      </c>
      <c r="B40502">
        <v>100</v>
      </c>
      <c r="C40502" t="s">
        <v>14036</v>
      </c>
      <c r="D40502">
        <v>101030</v>
      </c>
      <c r="E40502">
        <v>40060</v>
      </c>
      <c r="F40502">
        <v>44344</v>
      </c>
      <c r="G40502">
        <v>3940</v>
      </c>
      <c r="H40502">
        <v>30</v>
      </c>
      <c r="I40502">
        <v>30</v>
      </c>
      <c r="J40502">
        <v>0</v>
      </c>
      <c r="K40502">
        <v>20</v>
      </c>
      <c r="L40502">
        <v>10</v>
      </c>
      <c r="M40502">
        <v>3890</v>
      </c>
      <c r="N40502">
        <v>20</v>
      </c>
      <c r="O40502">
        <v>7614213197969543</v>
      </c>
      <c r="P40502">
        <v>5076142131979695</v>
      </c>
      <c r="Q40502">
        <v>9873096446700508</v>
      </c>
      <c r="R40502">
        <v>7614213197969543</v>
      </c>
      <c r="S40502">
        <v>0</v>
      </c>
      <c r="T40502">
        <v>5</v>
      </c>
      <c r="U40502">
        <v>5141388174807198</v>
      </c>
      <c r="V40502">
        <v>9835247129306040</v>
      </c>
      <c r="W40502">
        <v>7488766849725412</v>
      </c>
      <c r="X40502">
        <v>4992511233150275</v>
      </c>
      <c r="Y40502">
        <v>9710434348477284</v>
      </c>
      <c r="Z40502">
        <v>2.2487081870151656E+16</v>
      </c>
    </row>
    <row r="40503" spans="1:26" x14ac:dyDescent="0.3">
      <c r="A40503" t="s">
        <v>530</v>
      </c>
      <c r="B40503">
        <v>100</v>
      </c>
      <c r="C40503" t="s">
        <v>14036</v>
      </c>
      <c r="D40503">
        <v>101030</v>
      </c>
      <c r="E40503">
        <v>40060</v>
      </c>
      <c r="F40503">
        <v>44347</v>
      </c>
      <c r="G40503">
        <v>3950</v>
      </c>
      <c r="H40503">
        <v>10</v>
      </c>
      <c r="I40503">
        <v>30</v>
      </c>
      <c r="J40503">
        <v>0</v>
      </c>
      <c r="K40503">
        <v>20</v>
      </c>
      <c r="L40503">
        <v>0</v>
      </c>
      <c r="M40503">
        <v>3900</v>
      </c>
      <c r="N40503">
        <v>10</v>
      </c>
      <c r="O40503">
        <v>7594936708860759</v>
      </c>
      <c r="P40503">
        <v>5063291139240506</v>
      </c>
      <c r="Q40503">
        <v>9873417721518988</v>
      </c>
      <c r="R40503">
        <v>2531645569620253</v>
      </c>
      <c r="S40503">
        <v>0</v>
      </c>
      <c r="T40503">
        <v>0</v>
      </c>
      <c r="U40503">
        <v>2564102564102564</v>
      </c>
      <c r="V40503">
        <v>9860209685471792</v>
      </c>
      <c r="W40503">
        <v>7488766849725412</v>
      </c>
      <c r="X40503">
        <v>4992511233150275</v>
      </c>
      <c r="Y40503">
        <v>9735396904643036</v>
      </c>
      <c r="Z40503">
        <v>2.2493007538369684E+16</v>
      </c>
    </row>
    <row r="40504" spans="1:26" x14ac:dyDescent="0.3">
      <c r="A40504" t="s">
        <v>530</v>
      </c>
      <c r="B40504">
        <v>100</v>
      </c>
      <c r="C40504" t="s">
        <v>14036</v>
      </c>
      <c r="D40504">
        <v>101030</v>
      </c>
      <c r="E40504">
        <v>40060</v>
      </c>
      <c r="F40504">
        <v>44351</v>
      </c>
      <c r="G40504">
        <v>3960</v>
      </c>
      <c r="H40504">
        <v>10</v>
      </c>
      <c r="I40504">
        <v>30</v>
      </c>
      <c r="J40504">
        <v>0</v>
      </c>
      <c r="K40504">
        <v>20</v>
      </c>
      <c r="L40504">
        <v>0</v>
      </c>
      <c r="M40504">
        <v>3910</v>
      </c>
      <c r="N40504">
        <v>10</v>
      </c>
      <c r="O40504">
        <v>7575757575757576</v>
      </c>
      <c r="P40504">
        <v>5050505050505051</v>
      </c>
      <c r="Q40504">
        <v>9873737373737372</v>
      </c>
      <c r="R40504">
        <v>2.5252525252525256E+16</v>
      </c>
      <c r="S40504">
        <v>0</v>
      </c>
      <c r="T40504">
        <v>0</v>
      </c>
      <c r="U40504">
        <v>2.5575447570332484E+16</v>
      </c>
      <c r="V40504">
        <v>9885172241637544</v>
      </c>
      <c r="W40504">
        <v>7488766849725412</v>
      </c>
      <c r="X40504">
        <v>4992511233150275</v>
      </c>
      <c r="Y40504">
        <v>9760359460808786</v>
      </c>
      <c r="Z40504">
        <v>2.2498727453978944E+16</v>
      </c>
    </row>
    <row r="40505" spans="1:26" x14ac:dyDescent="0.3">
      <c r="A40505" t="s">
        <v>530</v>
      </c>
      <c r="B40505">
        <v>100</v>
      </c>
      <c r="C40505" t="s">
        <v>14036</v>
      </c>
      <c r="D40505">
        <v>101030</v>
      </c>
      <c r="E40505">
        <v>40060</v>
      </c>
      <c r="F40505">
        <v>44354</v>
      </c>
      <c r="G40505">
        <v>4000</v>
      </c>
      <c r="H40505">
        <v>40</v>
      </c>
      <c r="I40505">
        <v>50</v>
      </c>
      <c r="J40505">
        <v>20</v>
      </c>
      <c r="K40505">
        <v>40</v>
      </c>
      <c r="L40505">
        <v>20</v>
      </c>
      <c r="M40505">
        <v>3910</v>
      </c>
      <c r="N40505">
        <v>0</v>
      </c>
      <c r="O40505">
        <v>125</v>
      </c>
      <c r="P40505">
        <v>1</v>
      </c>
      <c r="Q40505">
        <v>9775</v>
      </c>
      <c r="R40505">
        <v>1</v>
      </c>
      <c r="S40505">
        <v>4</v>
      </c>
      <c r="T40505">
        <v>5</v>
      </c>
      <c r="U40505">
        <v>0</v>
      </c>
      <c r="V40505">
        <v>9985022466300548</v>
      </c>
      <c r="W40505">
        <v>1.2481278082875684E+16</v>
      </c>
      <c r="X40505">
        <v>998502246630055</v>
      </c>
      <c r="Y40505">
        <v>9760359460808786</v>
      </c>
      <c r="Z40505">
        <v>2.2513949140909056E+16</v>
      </c>
    </row>
    <row r="40506" spans="1:26" x14ac:dyDescent="0.3">
      <c r="A40506" t="s">
        <v>530</v>
      </c>
      <c r="B40506">
        <v>100</v>
      </c>
      <c r="C40506" t="s">
        <v>14036</v>
      </c>
      <c r="D40506">
        <v>101030</v>
      </c>
      <c r="E40506">
        <v>40060</v>
      </c>
      <c r="F40506">
        <v>44358</v>
      </c>
      <c r="G40506">
        <v>4060</v>
      </c>
      <c r="H40506">
        <v>60</v>
      </c>
      <c r="I40506">
        <v>50</v>
      </c>
      <c r="J40506">
        <v>0</v>
      </c>
      <c r="K40506">
        <v>60</v>
      </c>
      <c r="L40506">
        <v>20</v>
      </c>
      <c r="M40506">
        <v>3950</v>
      </c>
      <c r="N40506">
        <v>40</v>
      </c>
      <c r="O40506">
        <v>1.2315270935960592E+16</v>
      </c>
      <c r="P40506">
        <v>1.4778325123152708E+16</v>
      </c>
      <c r="Q40506">
        <v>9729064039408868</v>
      </c>
      <c r="R40506">
        <v>1.4778325123152708E+16</v>
      </c>
      <c r="S40506">
        <v>0</v>
      </c>
      <c r="T40506">
        <v>3333333333333333</v>
      </c>
      <c r="U40506">
        <v>1.0126582278481012E+16</v>
      </c>
      <c r="V40506">
        <v>1.0134797803295056E+16</v>
      </c>
      <c r="W40506">
        <v>1.2481278082875684E+16</v>
      </c>
      <c r="X40506">
        <v>1.4977533699450824E+16</v>
      </c>
      <c r="Y40506">
        <v>9860209685471792</v>
      </c>
      <c r="Z40506">
        <v>2253256940083472</v>
      </c>
    </row>
    <row r="40507" spans="1:26" x14ac:dyDescent="0.3">
      <c r="A40507" t="s">
        <v>530</v>
      </c>
      <c r="B40507">
        <v>100</v>
      </c>
      <c r="C40507" t="s">
        <v>14036</v>
      </c>
      <c r="D40507">
        <v>101030</v>
      </c>
      <c r="E40507">
        <v>40060</v>
      </c>
      <c r="F40507">
        <v>44361</v>
      </c>
      <c r="G40507">
        <v>4090</v>
      </c>
      <c r="H40507">
        <v>30</v>
      </c>
      <c r="I40507">
        <v>50</v>
      </c>
      <c r="J40507">
        <v>0</v>
      </c>
      <c r="K40507">
        <v>90</v>
      </c>
      <c r="L40507">
        <v>30</v>
      </c>
      <c r="M40507">
        <v>3950</v>
      </c>
      <c r="N40507">
        <v>0</v>
      </c>
      <c r="O40507">
        <v>1.2224938875305624E+16</v>
      </c>
      <c r="P40507">
        <v>2.2004889975550124E+16</v>
      </c>
      <c r="Q40507">
        <v>9657701711491442</v>
      </c>
      <c r="R40507">
        <v>7334963325183374</v>
      </c>
      <c r="S40507">
        <v>0</v>
      </c>
      <c r="T40507">
        <v>3333333333333333</v>
      </c>
      <c r="U40507">
        <v>0</v>
      </c>
      <c r="V40507">
        <v>1.0209685471792312E+16</v>
      </c>
      <c r="W40507">
        <v>1.2481278082875684E+16</v>
      </c>
      <c r="X40507">
        <v>2.2466300549176236E+16</v>
      </c>
      <c r="Y40507">
        <v>9860209685471792</v>
      </c>
      <c r="Z40507">
        <v>2.2554273869938168E+16</v>
      </c>
    </row>
    <row r="40508" spans="1:26" x14ac:dyDescent="0.3">
      <c r="A40508" t="s">
        <v>530</v>
      </c>
      <c r="B40508">
        <v>100</v>
      </c>
      <c r="C40508" t="s">
        <v>14037</v>
      </c>
      <c r="D40508">
        <v>102040</v>
      </c>
      <c r="E40508">
        <v>40660</v>
      </c>
      <c r="F40508">
        <v>4392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</row>
    <row r="40509" spans="1:26" x14ac:dyDescent="0.3">
      <c r="A40509" t="s">
        <v>530</v>
      </c>
      <c r="B40509">
        <v>100</v>
      </c>
      <c r="C40509" t="s">
        <v>14037</v>
      </c>
      <c r="D40509">
        <v>102040</v>
      </c>
      <c r="E40509">
        <v>40660</v>
      </c>
      <c r="F40509">
        <v>43922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</row>
    <row r="40510" spans="1:26" x14ac:dyDescent="0.3">
      <c r="A40510" t="s">
        <v>530</v>
      </c>
      <c r="B40510">
        <v>100</v>
      </c>
      <c r="C40510" t="s">
        <v>14037</v>
      </c>
      <c r="D40510">
        <v>102040</v>
      </c>
      <c r="E40510">
        <v>40660</v>
      </c>
      <c r="F40510">
        <v>43924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</row>
    <row r="40511" spans="1:26" x14ac:dyDescent="0.3">
      <c r="A40511" t="s">
        <v>530</v>
      </c>
      <c r="B40511">
        <v>100</v>
      </c>
      <c r="C40511" t="s">
        <v>14037</v>
      </c>
      <c r="D40511">
        <v>102040</v>
      </c>
      <c r="E40511">
        <v>40660</v>
      </c>
      <c r="F40511">
        <v>43927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</row>
    <row r="40512" spans="1:26" x14ac:dyDescent="0.3">
      <c r="A40512" t="s">
        <v>530</v>
      </c>
      <c r="B40512">
        <v>100</v>
      </c>
      <c r="C40512" t="s">
        <v>14037</v>
      </c>
      <c r="D40512">
        <v>102040</v>
      </c>
      <c r="E40512">
        <v>40660</v>
      </c>
      <c r="F40512">
        <v>43929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>
        <v>0</v>
      </c>
    </row>
    <row r="40513" spans="1:26" x14ac:dyDescent="0.3">
      <c r="A40513" t="s">
        <v>530</v>
      </c>
      <c r="B40513">
        <v>100</v>
      </c>
      <c r="C40513" t="s">
        <v>14037</v>
      </c>
      <c r="D40513">
        <v>102040</v>
      </c>
      <c r="E40513">
        <v>40660</v>
      </c>
      <c r="F40513">
        <v>43931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>
        <v>0</v>
      </c>
    </row>
    <row r="40514" spans="1:26" x14ac:dyDescent="0.3">
      <c r="A40514" t="s">
        <v>530</v>
      </c>
      <c r="B40514">
        <v>100</v>
      </c>
      <c r="C40514" t="s">
        <v>14037</v>
      </c>
      <c r="D40514">
        <v>102040</v>
      </c>
      <c r="E40514">
        <v>40660</v>
      </c>
      <c r="F40514">
        <v>43934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</row>
    <row r="40515" spans="1:26" x14ac:dyDescent="0.3">
      <c r="A40515" t="s">
        <v>530</v>
      </c>
      <c r="B40515">
        <v>100</v>
      </c>
      <c r="C40515" t="s">
        <v>14037</v>
      </c>
      <c r="D40515">
        <v>102040</v>
      </c>
      <c r="E40515">
        <v>40660</v>
      </c>
      <c r="F40515">
        <v>43936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</row>
    <row r="40516" spans="1:26" x14ac:dyDescent="0.3">
      <c r="A40516" t="s">
        <v>530</v>
      </c>
      <c r="B40516">
        <v>100</v>
      </c>
      <c r="C40516" t="s">
        <v>14037</v>
      </c>
      <c r="D40516">
        <v>102040</v>
      </c>
      <c r="E40516">
        <v>40660</v>
      </c>
      <c r="F40516">
        <v>43938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0</v>
      </c>
      <c r="Z40516">
        <v>0</v>
      </c>
    </row>
    <row r="40517" spans="1:26" x14ac:dyDescent="0.3">
      <c r="A40517" t="s">
        <v>530</v>
      </c>
      <c r="B40517">
        <v>100</v>
      </c>
      <c r="C40517" t="s">
        <v>14037</v>
      </c>
      <c r="D40517">
        <v>102040</v>
      </c>
      <c r="E40517">
        <v>40660</v>
      </c>
      <c r="F40517">
        <v>43941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0</v>
      </c>
      <c r="Z40517">
        <v>0</v>
      </c>
    </row>
    <row r="40518" spans="1:26" x14ac:dyDescent="0.3">
      <c r="A40518" t="s">
        <v>530</v>
      </c>
      <c r="B40518">
        <v>100</v>
      </c>
      <c r="C40518" t="s">
        <v>14037</v>
      </c>
      <c r="D40518">
        <v>102040</v>
      </c>
      <c r="E40518">
        <v>40660</v>
      </c>
      <c r="F40518">
        <v>43945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0</v>
      </c>
      <c r="Z40518">
        <v>0</v>
      </c>
    </row>
    <row r="40519" spans="1:26" x14ac:dyDescent="0.3">
      <c r="A40519" t="s">
        <v>530</v>
      </c>
      <c r="B40519">
        <v>100</v>
      </c>
      <c r="C40519" t="s">
        <v>14037</v>
      </c>
      <c r="D40519">
        <v>102040</v>
      </c>
      <c r="E40519">
        <v>40660</v>
      </c>
      <c r="F40519">
        <v>43948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</row>
    <row r="40520" spans="1:26" x14ac:dyDescent="0.3">
      <c r="A40520" t="s">
        <v>530</v>
      </c>
      <c r="B40520">
        <v>100</v>
      </c>
      <c r="C40520" t="s">
        <v>14037</v>
      </c>
      <c r="D40520">
        <v>102040</v>
      </c>
      <c r="E40520">
        <v>40660</v>
      </c>
      <c r="F40520">
        <v>43952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0</v>
      </c>
      <c r="Z40520">
        <v>0</v>
      </c>
    </row>
    <row r="40521" spans="1:26" x14ac:dyDescent="0.3">
      <c r="A40521" t="s">
        <v>530</v>
      </c>
      <c r="B40521">
        <v>100</v>
      </c>
      <c r="C40521" t="s">
        <v>14037</v>
      </c>
      <c r="D40521">
        <v>102040</v>
      </c>
      <c r="E40521">
        <v>40660</v>
      </c>
      <c r="F40521">
        <v>43955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0</v>
      </c>
      <c r="Z40521">
        <v>0</v>
      </c>
    </row>
    <row r="40522" spans="1:26" x14ac:dyDescent="0.3">
      <c r="A40522" t="s">
        <v>530</v>
      </c>
      <c r="B40522">
        <v>100</v>
      </c>
      <c r="C40522" t="s">
        <v>14037</v>
      </c>
      <c r="D40522">
        <v>102040</v>
      </c>
      <c r="E40522">
        <v>40660</v>
      </c>
      <c r="F40522">
        <v>43959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0</v>
      </c>
      <c r="Z40522">
        <v>0</v>
      </c>
    </row>
    <row r="40523" spans="1:26" x14ac:dyDescent="0.3">
      <c r="A40523" t="s">
        <v>530</v>
      </c>
      <c r="B40523">
        <v>100</v>
      </c>
      <c r="C40523" t="s">
        <v>14037</v>
      </c>
      <c r="D40523">
        <v>102040</v>
      </c>
      <c r="E40523">
        <v>40660</v>
      </c>
      <c r="F40523">
        <v>43962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0</v>
      </c>
      <c r="Z40523">
        <v>0</v>
      </c>
    </row>
    <row r="40524" spans="1:26" x14ac:dyDescent="0.3">
      <c r="A40524" t="s">
        <v>530</v>
      </c>
      <c r="B40524">
        <v>100</v>
      </c>
      <c r="C40524" t="s">
        <v>14037</v>
      </c>
      <c r="D40524">
        <v>102040</v>
      </c>
      <c r="E40524">
        <v>40660</v>
      </c>
      <c r="F40524">
        <v>43966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0</v>
      </c>
      <c r="Z40524">
        <v>0</v>
      </c>
    </row>
    <row r="40525" spans="1:26" x14ac:dyDescent="0.3">
      <c r="A40525" t="s">
        <v>530</v>
      </c>
      <c r="B40525">
        <v>100</v>
      </c>
      <c r="C40525" t="s">
        <v>14037</v>
      </c>
      <c r="D40525">
        <v>102040</v>
      </c>
      <c r="E40525">
        <v>40660</v>
      </c>
      <c r="F40525">
        <v>43969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0</v>
      </c>
      <c r="Z40525">
        <v>0</v>
      </c>
    </row>
    <row r="40526" spans="1:26" x14ac:dyDescent="0.3">
      <c r="A40526" t="s">
        <v>530</v>
      </c>
      <c r="B40526">
        <v>100</v>
      </c>
      <c r="C40526" t="s">
        <v>14037</v>
      </c>
      <c r="D40526">
        <v>102040</v>
      </c>
      <c r="E40526">
        <v>40660</v>
      </c>
      <c r="F40526">
        <v>43973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0</v>
      </c>
      <c r="Z40526">
        <v>0</v>
      </c>
    </row>
    <row r="40527" spans="1:26" x14ac:dyDescent="0.3">
      <c r="A40527" t="s">
        <v>530</v>
      </c>
      <c r="B40527">
        <v>100</v>
      </c>
      <c r="C40527" t="s">
        <v>14037</v>
      </c>
      <c r="D40527">
        <v>102040</v>
      </c>
      <c r="E40527">
        <v>40660</v>
      </c>
      <c r="F40527">
        <v>43976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  <c r="T40527">
        <v>0</v>
      </c>
      <c r="U40527">
        <v>0</v>
      </c>
      <c r="V40527">
        <v>0</v>
      </c>
      <c r="W40527">
        <v>0</v>
      </c>
      <c r="X40527">
        <v>0</v>
      </c>
      <c r="Y40527">
        <v>0</v>
      </c>
      <c r="Z40527">
        <v>0</v>
      </c>
    </row>
    <row r="40528" spans="1:26" x14ac:dyDescent="0.3">
      <c r="A40528" t="s">
        <v>530</v>
      </c>
      <c r="B40528">
        <v>100</v>
      </c>
      <c r="C40528" t="s">
        <v>14037</v>
      </c>
      <c r="D40528">
        <v>102040</v>
      </c>
      <c r="E40528">
        <v>40660</v>
      </c>
      <c r="F40528">
        <v>4398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0</v>
      </c>
      <c r="Z40528">
        <v>0</v>
      </c>
    </row>
    <row r="40529" spans="1:26" x14ac:dyDescent="0.3">
      <c r="A40529" t="s">
        <v>530</v>
      </c>
      <c r="B40529">
        <v>100</v>
      </c>
      <c r="C40529" t="s">
        <v>14037</v>
      </c>
      <c r="D40529">
        <v>102040</v>
      </c>
      <c r="E40529">
        <v>40660</v>
      </c>
      <c r="F40529">
        <v>43983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>
        <v>0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0</v>
      </c>
      <c r="Z40529">
        <v>0</v>
      </c>
    </row>
    <row r="40530" spans="1:26" x14ac:dyDescent="0.3">
      <c r="A40530" t="s">
        <v>530</v>
      </c>
      <c r="B40530">
        <v>100</v>
      </c>
      <c r="C40530" t="s">
        <v>14037</v>
      </c>
      <c r="D40530">
        <v>102040</v>
      </c>
      <c r="E40530">
        <v>40660</v>
      </c>
      <c r="F40530">
        <v>43987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0</v>
      </c>
      <c r="Z40530">
        <v>0</v>
      </c>
    </row>
    <row r="40531" spans="1:26" x14ac:dyDescent="0.3">
      <c r="A40531" t="s">
        <v>530</v>
      </c>
      <c r="B40531">
        <v>100</v>
      </c>
      <c r="C40531" t="s">
        <v>14037</v>
      </c>
      <c r="D40531">
        <v>102040</v>
      </c>
      <c r="E40531">
        <v>40660</v>
      </c>
      <c r="F40531">
        <v>4399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0</v>
      </c>
      <c r="Z40531">
        <v>0</v>
      </c>
    </row>
    <row r="40532" spans="1:26" x14ac:dyDescent="0.3">
      <c r="A40532" t="s">
        <v>530</v>
      </c>
      <c r="B40532">
        <v>100</v>
      </c>
      <c r="C40532" t="s">
        <v>14037</v>
      </c>
      <c r="D40532">
        <v>102040</v>
      </c>
      <c r="E40532">
        <v>40660</v>
      </c>
      <c r="F40532">
        <v>43994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0</v>
      </c>
      <c r="Z40532">
        <v>0</v>
      </c>
    </row>
    <row r="40533" spans="1:26" x14ac:dyDescent="0.3">
      <c r="A40533" t="s">
        <v>530</v>
      </c>
      <c r="B40533">
        <v>100</v>
      </c>
      <c r="C40533" t="s">
        <v>14037</v>
      </c>
      <c r="D40533">
        <v>102040</v>
      </c>
      <c r="E40533">
        <v>40660</v>
      </c>
      <c r="F40533">
        <v>43997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0</v>
      </c>
      <c r="Z40533">
        <v>0</v>
      </c>
    </row>
    <row r="40534" spans="1:26" x14ac:dyDescent="0.3">
      <c r="A40534" t="s">
        <v>530</v>
      </c>
      <c r="B40534">
        <v>100</v>
      </c>
      <c r="C40534" t="s">
        <v>14037</v>
      </c>
      <c r="D40534">
        <v>102040</v>
      </c>
      <c r="E40534">
        <v>40660</v>
      </c>
      <c r="F40534">
        <v>44001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0</v>
      </c>
      <c r="Z40534">
        <v>0</v>
      </c>
    </row>
    <row r="40535" spans="1:26" x14ac:dyDescent="0.3">
      <c r="A40535" t="s">
        <v>530</v>
      </c>
      <c r="B40535">
        <v>100</v>
      </c>
      <c r="C40535" t="s">
        <v>14037</v>
      </c>
      <c r="D40535">
        <v>102040</v>
      </c>
      <c r="E40535">
        <v>40660</v>
      </c>
      <c r="F40535">
        <v>44005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0</v>
      </c>
      <c r="Z40535">
        <v>0</v>
      </c>
    </row>
    <row r="40536" spans="1:26" x14ac:dyDescent="0.3">
      <c r="A40536" t="s">
        <v>530</v>
      </c>
      <c r="B40536">
        <v>100</v>
      </c>
      <c r="C40536" t="s">
        <v>14037</v>
      </c>
      <c r="D40536">
        <v>102040</v>
      </c>
      <c r="E40536">
        <v>40660</v>
      </c>
      <c r="F40536">
        <v>44010</v>
      </c>
      <c r="G40536">
        <v>90</v>
      </c>
      <c r="H40536">
        <v>90</v>
      </c>
      <c r="I40536">
        <v>0</v>
      </c>
      <c r="J40536">
        <v>0</v>
      </c>
      <c r="K40536">
        <v>80</v>
      </c>
      <c r="L40536">
        <v>80</v>
      </c>
      <c r="M40536">
        <v>10</v>
      </c>
      <c r="N40536">
        <v>10</v>
      </c>
      <c r="O40536">
        <v>0</v>
      </c>
      <c r="P40536">
        <v>8888888888888888</v>
      </c>
      <c r="Q40536">
        <v>1111111111111111</v>
      </c>
      <c r="R40536">
        <v>10</v>
      </c>
      <c r="S40536">
        <v>0</v>
      </c>
      <c r="T40536">
        <v>10</v>
      </c>
      <c r="U40536">
        <v>10</v>
      </c>
      <c r="V40536">
        <v>2.2134776192818496E+16</v>
      </c>
      <c r="W40536">
        <v>0</v>
      </c>
      <c r="X40536">
        <v>1.9675356615838664E+16</v>
      </c>
      <c r="Y40536">
        <v>2.4594195769798328E+16</v>
      </c>
      <c r="Z40536">
        <v>0</v>
      </c>
    </row>
    <row r="40537" spans="1:26" x14ac:dyDescent="0.3">
      <c r="A40537" t="s">
        <v>530</v>
      </c>
      <c r="B40537">
        <v>100</v>
      </c>
      <c r="C40537" t="s">
        <v>14037</v>
      </c>
      <c r="D40537">
        <v>102040</v>
      </c>
      <c r="E40537">
        <v>40660</v>
      </c>
      <c r="F40537">
        <v>44013</v>
      </c>
      <c r="G40537">
        <v>120</v>
      </c>
      <c r="H40537">
        <v>30</v>
      </c>
      <c r="I40537">
        <v>0</v>
      </c>
      <c r="J40537">
        <v>0</v>
      </c>
      <c r="K40537">
        <v>110</v>
      </c>
      <c r="L40537">
        <v>30</v>
      </c>
      <c r="M40537">
        <v>10</v>
      </c>
      <c r="N40537">
        <v>0</v>
      </c>
      <c r="O40537">
        <v>0</v>
      </c>
      <c r="P40537">
        <v>9166666666666666</v>
      </c>
      <c r="Q40537">
        <v>8333333333333333</v>
      </c>
      <c r="R40537">
        <v>25</v>
      </c>
      <c r="S40537">
        <v>0</v>
      </c>
      <c r="T40537">
        <v>2727272727272727</v>
      </c>
      <c r="U40537">
        <v>0</v>
      </c>
      <c r="V40537">
        <v>2951303492375799</v>
      </c>
      <c r="W40537">
        <v>0</v>
      </c>
      <c r="X40537">
        <v>2705361534677816</v>
      </c>
      <c r="Y40537">
        <v>2.4594195769798328E+16</v>
      </c>
      <c r="Z40537">
        <v>0</v>
      </c>
    </row>
    <row r="40538" spans="1:26" x14ac:dyDescent="0.3">
      <c r="A40538" t="s">
        <v>530</v>
      </c>
      <c r="B40538">
        <v>100</v>
      </c>
      <c r="C40538" t="s">
        <v>14037</v>
      </c>
      <c r="D40538">
        <v>102040</v>
      </c>
      <c r="E40538">
        <v>40660</v>
      </c>
      <c r="F40538">
        <v>44017</v>
      </c>
      <c r="G40538">
        <v>150</v>
      </c>
      <c r="H40538">
        <v>30</v>
      </c>
      <c r="I40538">
        <v>0</v>
      </c>
      <c r="J40538">
        <v>0</v>
      </c>
      <c r="K40538">
        <v>140</v>
      </c>
      <c r="L40538">
        <v>30</v>
      </c>
      <c r="M40538">
        <v>10</v>
      </c>
      <c r="N40538">
        <v>0</v>
      </c>
      <c r="O40538">
        <v>0</v>
      </c>
      <c r="P40538">
        <v>9333333333333332</v>
      </c>
      <c r="Q40538">
        <v>6666666666666667</v>
      </c>
      <c r="R40538">
        <v>2</v>
      </c>
      <c r="S40538">
        <v>0</v>
      </c>
      <c r="T40538">
        <v>2.1428571428571428E+16</v>
      </c>
      <c r="U40538">
        <v>0</v>
      </c>
      <c r="V40538">
        <v>3.6891293654697488E+16</v>
      </c>
      <c r="W40538">
        <v>0</v>
      </c>
      <c r="X40538">
        <v>3.4431874077717656E+16</v>
      </c>
      <c r="Y40538">
        <v>2.4594195769798328E+16</v>
      </c>
      <c r="Z40538">
        <v>0</v>
      </c>
    </row>
    <row r="40539" spans="1:26" x14ac:dyDescent="0.3">
      <c r="A40539" t="s">
        <v>530</v>
      </c>
      <c r="B40539">
        <v>100</v>
      </c>
      <c r="C40539" t="s">
        <v>14037</v>
      </c>
      <c r="D40539">
        <v>102040</v>
      </c>
      <c r="E40539">
        <v>40660</v>
      </c>
      <c r="F40539">
        <v>44022</v>
      </c>
      <c r="G40539">
        <v>170</v>
      </c>
      <c r="H40539">
        <v>20</v>
      </c>
      <c r="I40539">
        <v>0</v>
      </c>
      <c r="J40539">
        <v>0</v>
      </c>
      <c r="K40539">
        <v>90</v>
      </c>
      <c r="L40539">
        <v>-50</v>
      </c>
      <c r="M40539">
        <v>80</v>
      </c>
      <c r="N40539">
        <v>70</v>
      </c>
      <c r="O40539">
        <v>0</v>
      </c>
      <c r="P40539">
        <v>5294117647058824</v>
      </c>
      <c r="Q40539">
        <v>4.705882352941176E+16</v>
      </c>
      <c r="R40539">
        <v>1.176470588235294E+16</v>
      </c>
      <c r="S40539">
        <v>0</v>
      </c>
      <c r="T40539">
        <v>-5555555555555556</v>
      </c>
      <c r="U40539">
        <v>875</v>
      </c>
      <c r="V40539">
        <v>4181013280865715</v>
      </c>
      <c r="W40539">
        <v>0</v>
      </c>
      <c r="X40539">
        <v>2.2134776192818496E+16</v>
      </c>
      <c r="Y40539">
        <v>1.9675356615838664E+16</v>
      </c>
      <c r="Z40539">
        <v>1.7222291849726128E+16</v>
      </c>
    </row>
    <row r="40540" spans="1:26" x14ac:dyDescent="0.3">
      <c r="A40540" t="s">
        <v>530</v>
      </c>
      <c r="B40540">
        <v>100</v>
      </c>
      <c r="C40540" t="s">
        <v>14037</v>
      </c>
      <c r="D40540">
        <v>102040</v>
      </c>
      <c r="E40540">
        <v>40660</v>
      </c>
      <c r="F40540">
        <v>44025</v>
      </c>
      <c r="G40540">
        <v>180</v>
      </c>
      <c r="H40540">
        <v>10</v>
      </c>
      <c r="I40540">
        <v>0</v>
      </c>
      <c r="J40540">
        <v>0</v>
      </c>
      <c r="K40540">
        <v>40</v>
      </c>
      <c r="L40540">
        <v>-50</v>
      </c>
      <c r="M40540">
        <v>140</v>
      </c>
      <c r="N40540">
        <v>60</v>
      </c>
      <c r="O40540">
        <v>0</v>
      </c>
      <c r="P40540">
        <v>2222222222222222</v>
      </c>
      <c r="Q40540">
        <v>7777777777777778</v>
      </c>
      <c r="R40540">
        <v>5555555555555555</v>
      </c>
      <c r="S40540">
        <v>0</v>
      </c>
      <c r="T40540">
        <v>-125</v>
      </c>
      <c r="U40540">
        <v>4.2857142857142856E+16</v>
      </c>
      <c r="V40540">
        <v>4426955238563699</v>
      </c>
      <c r="W40540">
        <v>0</v>
      </c>
      <c r="X40540">
        <v>9837678307919332</v>
      </c>
      <c r="Y40540">
        <v>3.4431874077717656E+16</v>
      </c>
      <c r="Z40540">
        <v>1508057777624977</v>
      </c>
    </row>
    <row r="40541" spans="1:26" x14ac:dyDescent="0.3">
      <c r="A40541" t="s">
        <v>530</v>
      </c>
      <c r="B40541">
        <v>100</v>
      </c>
      <c r="C40541" t="s">
        <v>14037</v>
      </c>
      <c r="D40541">
        <v>102040</v>
      </c>
      <c r="E40541">
        <v>40660</v>
      </c>
      <c r="F40541">
        <v>44029</v>
      </c>
      <c r="G40541">
        <v>180</v>
      </c>
      <c r="H40541">
        <v>0</v>
      </c>
      <c r="I40541">
        <v>0</v>
      </c>
      <c r="J40541">
        <v>0</v>
      </c>
      <c r="K40541">
        <v>30</v>
      </c>
      <c r="L40541">
        <v>-10</v>
      </c>
      <c r="M40541">
        <v>150</v>
      </c>
      <c r="N40541">
        <v>10</v>
      </c>
      <c r="O40541">
        <v>0</v>
      </c>
      <c r="P40541">
        <v>1.6666666666666666E+16</v>
      </c>
      <c r="Q40541">
        <v>8333333333333334</v>
      </c>
      <c r="R40541">
        <v>0</v>
      </c>
      <c r="S40541">
        <v>0</v>
      </c>
      <c r="T40541">
        <v>-3333333333333333</v>
      </c>
      <c r="U40541">
        <v>6666666666666667</v>
      </c>
      <c r="V40541">
        <v>4426955238563699</v>
      </c>
      <c r="W40541">
        <v>0</v>
      </c>
      <c r="X40541">
        <v>7378258730939498</v>
      </c>
      <c r="Y40541">
        <v>3.6891293654697488E+16</v>
      </c>
      <c r="Z40541">
        <v>1.4628911039989504E+16</v>
      </c>
    </row>
    <row r="40542" spans="1:26" x14ac:dyDescent="0.3">
      <c r="A40542" t="s">
        <v>530</v>
      </c>
      <c r="B40542">
        <v>100</v>
      </c>
      <c r="C40542" t="s">
        <v>14037</v>
      </c>
      <c r="D40542">
        <v>102040</v>
      </c>
      <c r="E40542">
        <v>40660</v>
      </c>
      <c r="F40542">
        <v>44032</v>
      </c>
      <c r="G40542">
        <v>180</v>
      </c>
      <c r="H40542">
        <v>0</v>
      </c>
      <c r="I40542">
        <v>0</v>
      </c>
      <c r="J40542">
        <v>0</v>
      </c>
      <c r="K40542">
        <v>20</v>
      </c>
      <c r="L40542">
        <v>-10</v>
      </c>
      <c r="M40542">
        <v>160</v>
      </c>
      <c r="N40542">
        <v>10</v>
      </c>
      <c r="O40542">
        <v>0</v>
      </c>
      <c r="P40542">
        <v>1111111111111111</v>
      </c>
      <c r="Q40542">
        <v>8888888888888888</v>
      </c>
      <c r="R40542">
        <v>0</v>
      </c>
      <c r="S40542">
        <v>0</v>
      </c>
      <c r="T40542">
        <v>-5</v>
      </c>
      <c r="U40542">
        <v>625</v>
      </c>
      <c r="V40542">
        <v>4426955238563699</v>
      </c>
      <c r="W40542">
        <v>0</v>
      </c>
      <c r="X40542">
        <v>4.9188391539596656E+16</v>
      </c>
      <c r="Y40542">
        <v>3.935071323167732E+16</v>
      </c>
      <c r="Z40542">
        <v>143375911228754</v>
      </c>
    </row>
    <row r="40543" spans="1:26" x14ac:dyDescent="0.3">
      <c r="A40543" t="s">
        <v>530</v>
      </c>
      <c r="B40543">
        <v>100</v>
      </c>
      <c r="C40543" t="s">
        <v>14037</v>
      </c>
      <c r="D40543">
        <v>102040</v>
      </c>
      <c r="E40543">
        <v>40660</v>
      </c>
      <c r="F40543">
        <v>44036</v>
      </c>
      <c r="G40543">
        <v>180</v>
      </c>
      <c r="H40543">
        <v>0</v>
      </c>
      <c r="I40543">
        <v>0</v>
      </c>
      <c r="J40543">
        <v>0</v>
      </c>
      <c r="K40543">
        <v>0</v>
      </c>
      <c r="L40543">
        <v>-20</v>
      </c>
      <c r="M40543">
        <v>180</v>
      </c>
      <c r="N40543">
        <v>20</v>
      </c>
      <c r="O40543">
        <v>0</v>
      </c>
      <c r="P40543">
        <v>0</v>
      </c>
      <c r="Q40543">
        <v>10</v>
      </c>
      <c r="R40543">
        <v>0</v>
      </c>
      <c r="S40543">
        <v>0</v>
      </c>
      <c r="T40543">
        <v>0</v>
      </c>
      <c r="U40543">
        <v>1111111111111111</v>
      </c>
      <c r="V40543">
        <v>4426955238563699</v>
      </c>
      <c r="W40543">
        <v>0</v>
      </c>
      <c r="X40543">
        <v>0</v>
      </c>
      <c r="Y40543">
        <v>4426955238563699</v>
      </c>
      <c r="Z40543">
        <v>1398599464372465</v>
      </c>
    </row>
    <row r="40544" spans="1:26" x14ac:dyDescent="0.3">
      <c r="A40544" t="s">
        <v>530</v>
      </c>
      <c r="B40544">
        <v>100</v>
      </c>
      <c r="C40544" t="s">
        <v>14037</v>
      </c>
      <c r="D40544">
        <v>102040</v>
      </c>
      <c r="E40544">
        <v>40660</v>
      </c>
      <c r="F40544">
        <v>44039</v>
      </c>
      <c r="G40544">
        <v>18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180</v>
      </c>
      <c r="N40544">
        <v>0</v>
      </c>
      <c r="O40544">
        <v>0</v>
      </c>
      <c r="P40544">
        <v>0</v>
      </c>
      <c r="Q40544">
        <v>10</v>
      </c>
      <c r="R40544">
        <v>0</v>
      </c>
      <c r="S40544">
        <v>0</v>
      </c>
      <c r="T40544">
        <v>0</v>
      </c>
      <c r="U40544">
        <v>0</v>
      </c>
      <c r="V40544">
        <v>4426955238563699</v>
      </c>
      <c r="W40544">
        <v>0</v>
      </c>
      <c r="X40544">
        <v>0</v>
      </c>
      <c r="Y40544">
        <v>4426955238563699</v>
      </c>
      <c r="Z40544">
        <v>1380673580888204</v>
      </c>
    </row>
    <row r="40545" spans="1:26" x14ac:dyDescent="0.3">
      <c r="A40545" t="s">
        <v>530</v>
      </c>
      <c r="B40545">
        <v>100</v>
      </c>
      <c r="C40545" t="s">
        <v>14037</v>
      </c>
      <c r="D40545">
        <v>102040</v>
      </c>
      <c r="E40545">
        <v>40660</v>
      </c>
      <c r="F40545">
        <v>44043</v>
      </c>
      <c r="G40545">
        <v>18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180</v>
      </c>
      <c r="N40545">
        <v>0</v>
      </c>
      <c r="O40545">
        <v>0</v>
      </c>
      <c r="P40545">
        <v>0</v>
      </c>
      <c r="Q40545">
        <v>10</v>
      </c>
      <c r="R40545">
        <v>0</v>
      </c>
      <c r="S40545">
        <v>0</v>
      </c>
      <c r="T40545">
        <v>0</v>
      </c>
      <c r="U40545">
        <v>0</v>
      </c>
      <c r="V40545">
        <v>4426955238563699</v>
      </c>
      <c r="W40545">
        <v>0</v>
      </c>
      <c r="X40545">
        <v>0</v>
      </c>
      <c r="Y40545">
        <v>4426955238563699</v>
      </c>
      <c r="Z40545">
        <v>1.3698046855266016E+16</v>
      </c>
    </row>
    <row r="40546" spans="1:26" x14ac:dyDescent="0.3">
      <c r="A40546" t="s">
        <v>530</v>
      </c>
      <c r="B40546">
        <v>100</v>
      </c>
      <c r="C40546" t="s">
        <v>14037</v>
      </c>
      <c r="D40546">
        <v>102040</v>
      </c>
      <c r="E40546">
        <v>40660</v>
      </c>
      <c r="F40546">
        <v>44046</v>
      </c>
      <c r="G40546">
        <v>18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180</v>
      </c>
      <c r="N40546">
        <v>0</v>
      </c>
      <c r="O40546">
        <v>0</v>
      </c>
      <c r="P40546">
        <v>0</v>
      </c>
      <c r="Q40546">
        <v>10</v>
      </c>
      <c r="R40546">
        <v>0</v>
      </c>
      <c r="S40546">
        <v>0</v>
      </c>
      <c r="T40546">
        <v>0</v>
      </c>
      <c r="U40546">
        <v>0</v>
      </c>
      <c r="V40546">
        <v>4426955238563699</v>
      </c>
      <c r="W40546">
        <v>0</v>
      </c>
      <c r="X40546">
        <v>0</v>
      </c>
      <c r="Y40546">
        <v>4426955238563699</v>
      </c>
      <c r="Z40546">
        <v>1.3625108957727116E+16</v>
      </c>
    </row>
    <row r="40547" spans="1:26" x14ac:dyDescent="0.3">
      <c r="A40547" t="s">
        <v>530</v>
      </c>
      <c r="B40547">
        <v>100</v>
      </c>
      <c r="C40547" t="s">
        <v>14037</v>
      </c>
      <c r="D40547">
        <v>102040</v>
      </c>
      <c r="E40547">
        <v>40660</v>
      </c>
      <c r="F40547">
        <v>44050</v>
      </c>
      <c r="G40547">
        <v>18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180</v>
      </c>
      <c r="N40547">
        <v>0</v>
      </c>
      <c r="O40547">
        <v>0</v>
      </c>
      <c r="P40547">
        <v>0</v>
      </c>
      <c r="Q40547">
        <v>10</v>
      </c>
      <c r="R40547">
        <v>0</v>
      </c>
      <c r="S40547">
        <v>0</v>
      </c>
      <c r="T40547">
        <v>0</v>
      </c>
      <c r="U40547">
        <v>0</v>
      </c>
      <c r="V40547">
        <v>4426955238563699</v>
      </c>
      <c r="W40547">
        <v>0</v>
      </c>
      <c r="X40547">
        <v>0</v>
      </c>
      <c r="Y40547">
        <v>4426955238563699</v>
      </c>
      <c r="Z40547">
        <v>1357277405109825</v>
      </c>
    </row>
    <row r="40548" spans="1:26" x14ac:dyDescent="0.3">
      <c r="A40548" t="s">
        <v>530</v>
      </c>
      <c r="B40548">
        <v>100</v>
      </c>
      <c r="C40548" t="s">
        <v>14037</v>
      </c>
      <c r="D40548">
        <v>102040</v>
      </c>
      <c r="E40548">
        <v>40660</v>
      </c>
      <c r="F40548">
        <v>44053</v>
      </c>
      <c r="G40548">
        <v>18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180</v>
      </c>
      <c r="N40548">
        <v>0</v>
      </c>
      <c r="O40548">
        <v>0</v>
      </c>
      <c r="P40548">
        <v>0</v>
      </c>
      <c r="Q40548">
        <v>10</v>
      </c>
      <c r="R40548">
        <v>0</v>
      </c>
      <c r="S40548">
        <v>0</v>
      </c>
      <c r="T40548">
        <v>0</v>
      </c>
      <c r="U40548">
        <v>0</v>
      </c>
      <c r="V40548">
        <v>4426955238563699</v>
      </c>
      <c r="W40548">
        <v>0</v>
      </c>
      <c r="X40548">
        <v>0</v>
      </c>
      <c r="Y40548">
        <v>4426955238563699</v>
      </c>
      <c r="Z40548">
        <v>1.3533392814201572E+16</v>
      </c>
    </row>
    <row r="40549" spans="1:26" x14ac:dyDescent="0.3">
      <c r="A40549" t="s">
        <v>530</v>
      </c>
      <c r="B40549">
        <v>100</v>
      </c>
      <c r="C40549" t="s">
        <v>14037</v>
      </c>
      <c r="D40549">
        <v>102040</v>
      </c>
      <c r="E40549">
        <v>40660</v>
      </c>
      <c r="F40549">
        <v>44057</v>
      </c>
      <c r="G40549">
        <v>18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180</v>
      </c>
      <c r="N40549">
        <v>0</v>
      </c>
      <c r="O40549">
        <v>0</v>
      </c>
      <c r="P40549">
        <v>0</v>
      </c>
      <c r="Q40549">
        <v>10</v>
      </c>
      <c r="R40549">
        <v>0</v>
      </c>
      <c r="S40549">
        <v>0</v>
      </c>
      <c r="T40549">
        <v>0</v>
      </c>
      <c r="U40549">
        <v>0</v>
      </c>
      <c r="V40549">
        <v>4426955238563699</v>
      </c>
      <c r="W40549">
        <v>0</v>
      </c>
      <c r="X40549">
        <v>0</v>
      </c>
      <c r="Y40549">
        <v>4426955238563699</v>
      </c>
      <c r="Z40549">
        <v>1.3502685551641262E+16</v>
      </c>
    </row>
    <row r="40550" spans="1:26" x14ac:dyDescent="0.3">
      <c r="A40550" t="s">
        <v>530</v>
      </c>
      <c r="B40550">
        <v>100</v>
      </c>
      <c r="C40550" t="s">
        <v>14037</v>
      </c>
      <c r="D40550">
        <v>102040</v>
      </c>
      <c r="E40550">
        <v>40660</v>
      </c>
      <c r="F40550">
        <v>44060</v>
      </c>
      <c r="G40550">
        <v>18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180</v>
      </c>
      <c r="N40550">
        <v>0</v>
      </c>
      <c r="O40550">
        <v>0</v>
      </c>
      <c r="P40550">
        <v>0</v>
      </c>
      <c r="Q40550">
        <v>10</v>
      </c>
      <c r="R40550">
        <v>0</v>
      </c>
      <c r="S40550">
        <v>0</v>
      </c>
      <c r="T40550">
        <v>0</v>
      </c>
      <c r="U40550">
        <v>0</v>
      </c>
      <c r="V40550">
        <v>4426955238563699</v>
      </c>
      <c r="W40550">
        <v>0</v>
      </c>
      <c r="X40550">
        <v>0</v>
      </c>
      <c r="Y40550">
        <v>4426955238563699</v>
      </c>
      <c r="Z40550">
        <v>1.3478070805716436E+16</v>
      </c>
    </row>
    <row r="40551" spans="1:26" x14ac:dyDescent="0.3">
      <c r="A40551" t="s">
        <v>530</v>
      </c>
      <c r="B40551">
        <v>100</v>
      </c>
      <c r="C40551" t="s">
        <v>14037</v>
      </c>
      <c r="D40551">
        <v>102040</v>
      </c>
      <c r="E40551">
        <v>40660</v>
      </c>
      <c r="F40551">
        <v>44064</v>
      </c>
      <c r="G40551">
        <v>18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180</v>
      </c>
      <c r="N40551">
        <v>0</v>
      </c>
      <c r="O40551">
        <v>0</v>
      </c>
      <c r="P40551">
        <v>0</v>
      </c>
      <c r="Q40551">
        <v>10</v>
      </c>
      <c r="R40551">
        <v>0</v>
      </c>
      <c r="S40551">
        <v>0</v>
      </c>
      <c r="T40551">
        <v>0</v>
      </c>
      <c r="U40551">
        <v>0</v>
      </c>
      <c r="V40551">
        <v>4426955238563699</v>
      </c>
      <c r="W40551">
        <v>0</v>
      </c>
      <c r="X40551">
        <v>0</v>
      </c>
      <c r="Y40551">
        <v>4426955238563699</v>
      </c>
      <c r="Z40551">
        <v>1345789902589185</v>
      </c>
    </row>
    <row r="40552" spans="1:26" x14ac:dyDescent="0.3">
      <c r="A40552" t="s">
        <v>530</v>
      </c>
      <c r="B40552">
        <v>100</v>
      </c>
      <c r="C40552" t="s">
        <v>14037</v>
      </c>
      <c r="D40552">
        <v>102040</v>
      </c>
      <c r="E40552">
        <v>40660</v>
      </c>
      <c r="F40552">
        <v>44067</v>
      </c>
      <c r="G40552">
        <v>18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180</v>
      </c>
      <c r="N40552">
        <v>0</v>
      </c>
      <c r="O40552">
        <v>0</v>
      </c>
      <c r="P40552">
        <v>0</v>
      </c>
      <c r="Q40552">
        <v>10</v>
      </c>
      <c r="R40552">
        <v>0</v>
      </c>
      <c r="S40552">
        <v>0</v>
      </c>
      <c r="T40552">
        <v>0</v>
      </c>
      <c r="U40552">
        <v>0</v>
      </c>
      <c r="V40552">
        <v>4426955238563699</v>
      </c>
      <c r="W40552">
        <v>0</v>
      </c>
      <c r="X40552">
        <v>0</v>
      </c>
      <c r="Y40552">
        <v>4426955238563699</v>
      </c>
      <c r="Z40552">
        <v>1.3441066855891952E+16</v>
      </c>
    </row>
    <row r="40553" spans="1:26" x14ac:dyDescent="0.3">
      <c r="A40553" t="s">
        <v>530</v>
      </c>
      <c r="B40553">
        <v>100</v>
      </c>
      <c r="C40553" t="s">
        <v>14037</v>
      </c>
      <c r="D40553">
        <v>102040</v>
      </c>
      <c r="E40553">
        <v>40660</v>
      </c>
      <c r="F40553">
        <v>44071</v>
      </c>
      <c r="G40553">
        <v>18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180</v>
      </c>
      <c r="N40553">
        <v>0</v>
      </c>
      <c r="O40553">
        <v>0</v>
      </c>
      <c r="P40553">
        <v>0</v>
      </c>
      <c r="Q40553">
        <v>10</v>
      </c>
      <c r="R40553">
        <v>0</v>
      </c>
      <c r="S40553">
        <v>0</v>
      </c>
      <c r="T40553">
        <v>0</v>
      </c>
      <c r="U40553">
        <v>0</v>
      </c>
      <c r="V40553">
        <v>4426955238563699</v>
      </c>
      <c r="W40553">
        <v>0</v>
      </c>
      <c r="X40553">
        <v>0</v>
      </c>
      <c r="Y40553">
        <v>4426955238563699</v>
      </c>
      <c r="Z40553">
        <v>1.3426808348974608E+16</v>
      </c>
    </row>
    <row r="40554" spans="1:26" x14ac:dyDescent="0.3">
      <c r="A40554" t="s">
        <v>530</v>
      </c>
      <c r="B40554">
        <v>100</v>
      </c>
      <c r="C40554" t="s">
        <v>14037</v>
      </c>
      <c r="D40554">
        <v>102040</v>
      </c>
      <c r="E40554">
        <v>40660</v>
      </c>
      <c r="F40554">
        <v>44074</v>
      </c>
      <c r="G40554">
        <v>18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180</v>
      </c>
      <c r="N40554">
        <v>0</v>
      </c>
      <c r="O40554">
        <v>0</v>
      </c>
      <c r="P40554">
        <v>0</v>
      </c>
      <c r="Q40554">
        <v>10</v>
      </c>
      <c r="R40554">
        <v>0</v>
      </c>
      <c r="S40554">
        <v>0</v>
      </c>
      <c r="T40554">
        <v>0</v>
      </c>
      <c r="U40554">
        <v>0</v>
      </c>
      <c r="V40554">
        <v>4426955238563699</v>
      </c>
      <c r="W40554">
        <v>0</v>
      </c>
      <c r="X40554">
        <v>0</v>
      </c>
      <c r="Y40554">
        <v>4426955238563699</v>
      </c>
      <c r="Z40554">
        <v>1.3414575151938866E+16</v>
      </c>
    </row>
    <row r="40555" spans="1:26" x14ac:dyDescent="0.3">
      <c r="A40555" t="s">
        <v>530</v>
      </c>
      <c r="B40555">
        <v>100</v>
      </c>
      <c r="C40555" t="s">
        <v>14037</v>
      </c>
      <c r="D40555">
        <v>102040</v>
      </c>
      <c r="E40555">
        <v>40660</v>
      </c>
      <c r="F40555">
        <v>44078</v>
      </c>
      <c r="G40555">
        <v>18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180</v>
      </c>
      <c r="N40555">
        <v>0</v>
      </c>
      <c r="O40555">
        <v>0</v>
      </c>
      <c r="P40555">
        <v>0</v>
      </c>
      <c r="Q40555">
        <v>10</v>
      </c>
      <c r="R40555">
        <v>0</v>
      </c>
      <c r="S40555">
        <v>0</v>
      </c>
      <c r="T40555">
        <v>0</v>
      </c>
      <c r="U40555">
        <v>0</v>
      </c>
      <c r="V40555">
        <v>4426955238563699</v>
      </c>
      <c r="W40555">
        <v>0</v>
      </c>
      <c r="X40555">
        <v>0</v>
      </c>
      <c r="Y40555">
        <v>4426955238563699</v>
      </c>
      <c r="Z40555">
        <v>1.3403964360262316E+16</v>
      </c>
    </row>
    <row r="40556" spans="1:26" x14ac:dyDescent="0.3">
      <c r="A40556" t="s">
        <v>530</v>
      </c>
      <c r="B40556">
        <v>100</v>
      </c>
      <c r="C40556" t="s">
        <v>14037</v>
      </c>
      <c r="D40556">
        <v>102040</v>
      </c>
      <c r="E40556">
        <v>40660</v>
      </c>
      <c r="F40556">
        <v>44081</v>
      </c>
      <c r="G40556">
        <v>18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180</v>
      </c>
      <c r="N40556">
        <v>0</v>
      </c>
      <c r="O40556">
        <v>0</v>
      </c>
      <c r="P40556">
        <v>0</v>
      </c>
      <c r="Q40556">
        <v>10</v>
      </c>
      <c r="R40556">
        <v>0</v>
      </c>
      <c r="S40556">
        <v>0</v>
      </c>
      <c r="T40556">
        <v>0</v>
      </c>
      <c r="U40556">
        <v>0</v>
      </c>
      <c r="V40556">
        <v>4426955238563699</v>
      </c>
      <c r="W40556">
        <v>0</v>
      </c>
      <c r="X40556">
        <v>0</v>
      </c>
      <c r="Y40556">
        <v>4426955238563699</v>
      </c>
      <c r="Z40556">
        <v>1.3394673292425664E+16</v>
      </c>
    </row>
    <row r="40557" spans="1:26" x14ac:dyDescent="0.3">
      <c r="A40557" t="s">
        <v>530</v>
      </c>
      <c r="B40557">
        <v>100</v>
      </c>
      <c r="C40557" t="s">
        <v>14037</v>
      </c>
      <c r="D40557">
        <v>102040</v>
      </c>
      <c r="E40557">
        <v>40660</v>
      </c>
      <c r="F40557">
        <v>44085</v>
      </c>
      <c r="G40557">
        <v>18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180</v>
      </c>
      <c r="N40557">
        <v>0</v>
      </c>
      <c r="O40557">
        <v>0</v>
      </c>
      <c r="P40557">
        <v>0</v>
      </c>
      <c r="Q40557">
        <v>10</v>
      </c>
      <c r="R40557">
        <v>0</v>
      </c>
      <c r="S40557">
        <v>0</v>
      </c>
      <c r="T40557">
        <v>0</v>
      </c>
      <c r="U40557">
        <v>0</v>
      </c>
      <c r="V40557">
        <v>4426955238563699</v>
      </c>
      <c r="W40557">
        <v>0</v>
      </c>
      <c r="X40557">
        <v>0</v>
      </c>
      <c r="Y40557">
        <v>4426955238563699</v>
      </c>
      <c r="Z40557">
        <v>1.3386470151177928E+16</v>
      </c>
    </row>
    <row r="40558" spans="1:26" x14ac:dyDescent="0.3">
      <c r="A40558" t="s">
        <v>530</v>
      </c>
      <c r="B40558">
        <v>100</v>
      </c>
      <c r="C40558" t="s">
        <v>14037</v>
      </c>
      <c r="D40558">
        <v>102040</v>
      </c>
      <c r="E40558">
        <v>40660</v>
      </c>
      <c r="F40558">
        <v>44088</v>
      </c>
      <c r="G40558">
        <v>180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>
        <v>180</v>
      </c>
      <c r="N40558">
        <v>0</v>
      </c>
      <c r="O40558">
        <v>0</v>
      </c>
      <c r="P40558">
        <v>0</v>
      </c>
      <c r="Q40558">
        <v>10</v>
      </c>
      <c r="R40558">
        <v>0</v>
      </c>
      <c r="S40558">
        <v>0</v>
      </c>
      <c r="T40558">
        <v>0</v>
      </c>
      <c r="U40558">
        <v>0</v>
      </c>
      <c r="V40558">
        <v>4426955238563699</v>
      </c>
      <c r="W40558">
        <v>0</v>
      </c>
      <c r="X40558">
        <v>0</v>
      </c>
      <c r="Y40558">
        <v>4426955238563699</v>
      </c>
      <c r="Z40558">
        <v>1.3379174420934488E+16</v>
      </c>
    </row>
    <row r="40559" spans="1:26" x14ac:dyDescent="0.3">
      <c r="A40559" t="s">
        <v>530</v>
      </c>
      <c r="B40559">
        <v>100</v>
      </c>
      <c r="C40559" t="s">
        <v>14037</v>
      </c>
      <c r="D40559">
        <v>102040</v>
      </c>
      <c r="E40559">
        <v>40660</v>
      </c>
      <c r="F40559">
        <v>44092</v>
      </c>
      <c r="G40559">
        <v>18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180</v>
      </c>
      <c r="N40559">
        <v>0</v>
      </c>
      <c r="O40559">
        <v>0</v>
      </c>
      <c r="P40559">
        <v>0</v>
      </c>
      <c r="Q40559">
        <v>10</v>
      </c>
      <c r="R40559">
        <v>0</v>
      </c>
      <c r="S40559">
        <v>0</v>
      </c>
      <c r="T40559">
        <v>0</v>
      </c>
      <c r="U40559">
        <v>0</v>
      </c>
      <c r="V40559">
        <v>4426955238563699</v>
      </c>
      <c r="W40559">
        <v>0</v>
      </c>
      <c r="X40559">
        <v>0</v>
      </c>
      <c r="Y40559">
        <v>4426955238563699</v>
      </c>
      <c r="Z40559">
        <v>1.3372643429411576E+16</v>
      </c>
    </row>
    <row r="40560" spans="1:26" x14ac:dyDescent="0.3">
      <c r="A40560" t="s">
        <v>530</v>
      </c>
      <c r="B40560">
        <v>100</v>
      </c>
      <c r="C40560" t="s">
        <v>14037</v>
      </c>
      <c r="D40560">
        <v>102040</v>
      </c>
      <c r="E40560">
        <v>40660</v>
      </c>
      <c r="F40560">
        <v>44095</v>
      </c>
      <c r="G40560">
        <v>180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>
        <v>180</v>
      </c>
      <c r="N40560">
        <v>0</v>
      </c>
      <c r="O40560">
        <v>0</v>
      </c>
      <c r="P40560">
        <v>0</v>
      </c>
      <c r="Q40560">
        <v>10</v>
      </c>
      <c r="R40560">
        <v>0</v>
      </c>
      <c r="S40560">
        <v>0</v>
      </c>
      <c r="T40560">
        <v>0</v>
      </c>
      <c r="U40560">
        <v>0</v>
      </c>
      <c r="V40560">
        <v>4426955238563699</v>
      </c>
      <c r="W40560">
        <v>0</v>
      </c>
      <c r="X40560">
        <v>0</v>
      </c>
      <c r="Y40560">
        <v>4426955238563699</v>
      </c>
      <c r="Z40560">
        <v>1.3366762924644348E+16</v>
      </c>
    </row>
    <row r="40561" spans="1:26" x14ac:dyDescent="0.3">
      <c r="A40561" t="s">
        <v>530</v>
      </c>
      <c r="B40561">
        <v>100</v>
      </c>
      <c r="C40561" t="s">
        <v>14037</v>
      </c>
      <c r="D40561">
        <v>102040</v>
      </c>
      <c r="E40561">
        <v>40660</v>
      </c>
      <c r="F40561">
        <v>44099</v>
      </c>
      <c r="G40561">
        <v>180</v>
      </c>
      <c r="H40561">
        <v>0</v>
      </c>
      <c r="I40561">
        <v>0</v>
      </c>
      <c r="J40561">
        <v>0</v>
      </c>
      <c r="K40561">
        <v>0</v>
      </c>
      <c r="L40561">
        <v>0</v>
      </c>
      <c r="M40561">
        <v>180</v>
      </c>
      <c r="N40561">
        <v>0</v>
      </c>
      <c r="O40561">
        <v>0</v>
      </c>
      <c r="P40561">
        <v>0</v>
      </c>
      <c r="Q40561">
        <v>10</v>
      </c>
      <c r="R40561">
        <v>0</v>
      </c>
      <c r="S40561">
        <v>0</v>
      </c>
      <c r="T40561">
        <v>0</v>
      </c>
      <c r="U40561">
        <v>0</v>
      </c>
      <c r="V40561">
        <v>4426955238563699</v>
      </c>
      <c r="W40561">
        <v>0</v>
      </c>
      <c r="X40561">
        <v>0</v>
      </c>
      <c r="Y40561">
        <v>4426955238563699</v>
      </c>
      <c r="Z40561">
        <v>1.3361440334027264E+16</v>
      </c>
    </row>
    <row r="40562" spans="1:26" x14ac:dyDescent="0.3">
      <c r="A40562" t="s">
        <v>530</v>
      </c>
      <c r="B40562">
        <v>100</v>
      </c>
      <c r="C40562" t="s">
        <v>14037</v>
      </c>
      <c r="D40562">
        <v>102040</v>
      </c>
      <c r="E40562">
        <v>40660</v>
      </c>
      <c r="F40562">
        <v>44102</v>
      </c>
      <c r="G40562">
        <v>18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180</v>
      </c>
      <c r="N40562">
        <v>0</v>
      </c>
      <c r="O40562">
        <v>0</v>
      </c>
      <c r="P40562">
        <v>0</v>
      </c>
      <c r="Q40562">
        <v>10</v>
      </c>
      <c r="R40562">
        <v>0</v>
      </c>
      <c r="S40562">
        <v>0</v>
      </c>
      <c r="T40562">
        <v>0</v>
      </c>
      <c r="U40562">
        <v>0</v>
      </c>
      <c r="V40562">
        <v>4426955238563699</v>
      </c>
      <c r="W40562">
        <v>0</v>
      </c>
      <c r="X40562">
        <v>0</v>
      </c>
      <c r="Y40562">
        <v>4426955238563699</v>
      </c>
      <c r="Z40562">
        <v>1335659985511031</v>
      </c>
    </row>
    <row r="40563" spans="1:26" x14ac:dyDescent="0.3">
      <c r="A40563" t="s">
        <v>530</v>
      </c>
      <c r="B40563">
        <v>100</v>
      </c>
      <c r="C40563" t="s">
        <v>14037</v>
      </c>
      <c r="D40563">
        <v>102040</v>
      </c>
      <c r="E40563">
        <v>40660</v>
      </c>
      <c r="F40563">
        <v>44106</v>
      </c>
      <c r="G40563">
        <v>18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180</v>
      </c>
      <c r="N40563">
        <v>0</v>
      </c>
      <c r="O40563">
        <v>0</v>
      </c>
      <c r="P40563">
        <v>0</v>
      </c>
      <c r="Q40563">
        <v>10</v>
      </c>
      <c r="R40563">
        <v>0</v>
      </c>
      <c r="S40563">
        <v>0</v>
      </c>
      <c r="T40563">
        <v>0</v>
      </c>
      <c r="U40563">
        <v>0</v>
      </c>
      <c r="V40563">
        <v>4426955238563699</v>
      </c>
      <c r="W40563">
        <v>0</v>
      </c>
      <c r="X40563">
        <v>0</v>
      </c>
      <c r="Y40563">
        <v>4426955238563699</v>
      </c>
      <c r="Z40563">
        <v>1335217882260028</v>
      </c>
    </row>
    <row r="40564" spans="1:26" x14ac:dyDescent="0.3">
      <c r="A40564" t="s">
        <v>530</v>
      </c>
      <c r="B40564">
        <v>100</v>
      </c>
      <c r="C40564" t="s">
        <v>14037</v>
      </c>
      <c r="D40564">
        <v>102040</v>
      </c>
      <c r="E40564">
        <v>40660</v>
      </c>
      <c r="F40564">
        <v>44109</v>
      </c>
      <c r="G40564">
        <v>18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180</v>
      </c>
      <c r="N40564">
        <v>0</v>
      </c>
      <c r="O40564">
        <v>0</v>
      </c>
      <c r="P40564">
        <v>0</v>
      </c>
      <c r="Q40564">
        <v>10</v>
      </c>
      <c r="R40564">
        <v>0</v>
      </c>
      <c r="S40564">
        <v>0</v>
      </c>
      <c r="T40564">
        <v>0</v>
      </c>
      <c r="U40564">
        <v>0</v>
      </c>
      <c r="V40564">
        <v>4426955238563699</v>
      </c>
      <c r="W40564">
        <v>0</v>
      </c>
      <c r="X40564">
        <v>0</v>
      </c>
      <c r="Y40564">
        <v>4426955238563699</v>
      </c>
      <c r="Z40564">
        <v>1.3348124980582252E+16</v>
      </c>
    </row>
    <row r="40565" spans="1:26" x14ac:dyDescent="0.3">
      <c r="A40565" t="s">
        <v>530</v>
      </c>
      <c r="B40565">
        <v>100</v>
      </c>
      <c r="C40565" t="s">
        <v>14037</v>
      </c>
      <c r="D40565">
        <v>102040</v>
      </c>
      <c r="E40565">
        <v>40660</v>
      </c>
      <c r="F40565">
        <v>44113</v>
      </c>
      <c r="G40565">
        <v>180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180</v>
      </c>
      <c r="N40565">
        <v>0</v>
      </c>
      <c r="O40565">
        <v>0</v>
      </c>
      <c r="P40565">
        <v>0</v>
      </c>
      <c r="Q40565">
        <v>10</v>
      </c>
      <c r="R40565">
        <v>0</v>
      </c>
      <c r="S40565">
        <v>0</v>
      </c>
      <c r="T40565">
        <v>0</v>
      </c>
      <c r="U40565">
        <v>0</v>
      </c>
      <c r="V40565">
        <v>4426955238563699</v>
      </c>
      <c r="W40565">
        <v>0</v>
      </c>
      <c r="X40565">
        <v>0</v>
      </c>
      <c r="Y40565">
        <v>4426955238563699</v>
      </c>
      <c r="Z40565">
        <v>1.3344394407311212E+16</v>
      </c>
    </row>
    <row r="40566" spans="1:26" x14ac:dyDescent="0.3">
      <c r="A40566" t="s">
        <v>530</v>
      </c>
      <c r="B40566">
        <v>100</v>
      </c>
      <c r="C40566" t="s">
        <v>14037</v>
      </c>
      <c r="D40566">
        <v>102040</v>
      </c>
      <c r="E40566">
        <v>40660</v>
      </c>
      <c r="F40566">
        <v>44116</v>
      </c>
      <c r="G40566">
        <v>18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180</v>
      </c>
      <c r="N40566">
        <v>0</v>
      </c>
      <c r="O40566">
        <v>0</v>
      </c>
      <c r="P40566">
        <v>0</v>
      </c>
      <c r="Q40566">
        <v>10</v>
      </c>
      <c r="R40566">
        <v>0</v>
      </c>
      <c r="S40566">
        <v>0</v>
      </c>
      <c r="T40566">
        <v>0</v>
      </c>
      <c r="U40566">
        <v>0</v>
      </c>
      <c r="V40566">
        <v>4426955238563699</v>
      </c>
      <c r="W40566">
        <v>0</v>
      </c>
      <c r="X40566">
        <v>0</v>
      </c>
      <c r="Y40566">
        <v>4426955238563699</v>
      </c>
      <c r="Z40566">
        <v>1334094991742314</v>
      </c>
    </row>
    <row r="40567" spans="1:26" x14ac:dyDescent="0.3">
      <c r="A40567" t="s">
        <v>530</v>
      </c>
      <c r="B40567">
        <v>100</v>
      </c>
      <c r="C40567" t="s">
        <v>14037</v>
      </c>
      <c r="D40567">
        <v>102040</v>
      </c>
      <c r="E40567">
        <v>40660</v>
      </c>
      <c r="F40567">
        <v>44120</v>
      </c>
      <c r="G40567">
        <v>18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180</v>
      </c>
      <c r="N40567">
        <v>0</v>
      </c>
      <c r="O40567">
        <v>0</v>
      </c>
      <c r="P40567">
        <v>0</v>
      </c>
      <c r="Q40567">
        <v>10</v>
      </c>
      <c r="R40567">
        <v>0</v>
      </c>
      <c r="S40567">
        <v>0</v>
      </c>
      <c r="T40567">
        <v>0</v>
      </c>
      <c r="U40567">
        <v>0</v>
      </c>
      <c r="V40567">
        <v>4426955238563699</v>
      </c>
      <c r="W40567">
        <v>0</v>
      </c>
      <c r="X40567">
        <v>0</v>
      </c>
      <c r="Y40567">
        <v>4426955238563699</v>
      </c>
      <c r="Z40567">
        <v>1.3337759818157082E+16</v>
      </c>
    </row>
    <row r="40568" spans="1:26" x14ac:dyDescent="0.3">
      <c r="A40568" t="s">
        <v>530</v>
      </c>
      <c r="B40568">
        <v>100</v>
      </c>
      <c r="C40568" t="s">
        <v>14037</v>
      </c>
      <c r="D40568">
        <v>102040</v>
      </c>
      <c r="E40568">
        <v>40660</v>
      </c>
      <c r="F40568">
        <v>44123</v>
      </c>
      <c r="G40568">
        <v>18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180</v>
      </c>
      <c r="N40568">
        <v>0</v>
      </c>
      <c r="O40568">
        <v>0</v>
      </c>
      <c r="P40568">
        <v>0</v>
      </c>
      <c r="Q40568">
        <v>10</v>
      </c>
      <c r="R40568">
        <v>0</v>
      </c>
      <c r="S40568">
        <v>0</v>
      </c>
      <c r="T40568">
        <v>0</v>
      </c>
      <c r="U40568">
        <v>0</v>
      </c>
      <c r="V40568">
        <v>4426955238563699</v>
      </c>
      <c r="W40568">
        <v>0</v>
      </c>
      <c r="X40568">
        <v>0</v>
      </c>
      <c r="Y40568">
        <v>4426955238563699</v>
      </c>
      <c r="Z40568">
        <v>1.3334796931338752E+16</v>
      </c>
    </row>
    <row r="40569" spans="1:26" x14ac:dyDescent="0.3">
      <c r="A40569" t="s">
        <v>530</v>
      </c>
      <c r="B40569">
        <v>100</v>
      </c>
      <c r="C40569" t="s">
        <v>14037</v>
      </c>
      <c r="D40569">
        <v>102040</v>
      </c>
      <c r="E40569">
        <v>40660</v>
      </c>
      <c r="F40569">
        <v>44128</v>
      </c>
      <c r="G40569">
        <v>190</v>
      </c>
      <c r="H40569">
        <v>10</v>
      </c>
      <c r="I40569">
        <v>0</v>
      </c>
      <c r="J40569">
        <v>0</v>
      </c>
      <c r="K40569">
        <v>10</v>
      </c>
      <c r="L40569">
        <v>10</v>
      </c>
      <c r="M40569">
        <v>180</v>
      </c>
      <c r="N40569">
        <v>0</v>
      </c>
      <c r="O40569">
        <v>0</v>
      </c>
      <c r="P40569">
        <v>5263157894736842</v>
      </c>
      <c r="Q40569">
        <v>9473684210526316</v>
      </c>
      <c r="R40569">
        <v>5263157894736842</v>
      </c>
      <c r="S40569">
        <v>0</v>
      </c>
      <c r="T40569">
        <v>10</v>
      </c>
      <c r="U40569">
        <v>0</v>
      </c>
      <c r="V40569">
        <v>4672897196261682</v>
      </c>
      <c r="W40569">
        <v>0</v>
      </c>
      <c r="X40569">
        <v>2.4594195769798328E+16</v>
      </c>
      <c r="Y40569">
        <v>4426955238563699</v>
      </c>
      <c r="Z40569">
        <v>1.3356424667750408E+16</v>
      </c>
    </row>
    <row r="40570" spans="1:26" x14ac:dyDescent="0.3">
      <c r="A40570" t="s">
        <v>530</v>
      </c>
      <c r="B40570">
        <v>100</v>
      </c>
      <c r="C40570" t="s">
        <v>14037</v>
      </c>
      <c r="D40570">
        <v>102040</v>
      </c>
      <c r="E40570">
        <v>40660</v>
      </c>
      <c r="F40570">
        <v>44130</v>
      </c>
      <c r="G40570">
        <v>190</v>
      </c>
      <c r="H40570">
        <v>0</v>
      </c>
      <c r="I40570">
        <v>0</v>
      </c>
      <c r="J40570">
        <v>0</v>
      </c>
      <c r="K40570">
        <v>10</v>
      </c>
      <c r="L40570">
        <v>0</v>
      </c>
      <c r="M40570">
        <v>180</v>
      </c>
      <c r="N40570">
        <v>0</v>
      </c>
      <c r="O40570">
        <v>0</v>
      </c>
      <c r="P40570">
        <v>5263157894736842</v>
      </c>
      <c r="Q40570">
        <v>9473684210526316</v>
      </c>
      <c r="R40570">
        <v>0</v>
      </c>
      <c r="S40570">
        <v>0</v>
      </c>
      <c r="T40570">
        <v>0</v>
      </c>
      <c r="U40570">
        <v>0</v>
      </c>
      <c r="V40570">
        <v>4672897196261682</v>
      </c>
      <c r="W40570">
        <v>0</v>
      </c>
      <c r="X40570">
        <v>2.4594195769798328E+16</v>
      </c>
      <c r="Y40570">
        <v>4426955238563699</v>
      </c>
      <c r="Z40570">
        <v>1.3376614405132268E+16</v>
      </c>
    </row>
    <row r="40571" spans="1:26" x14ac:dyDescent="0.3">
      <c r="A40571" t="s">
        <v>530</v>
      </c>
      <c r="B40571">
        <v>100</v>
      </c>
      <c r="C40571" t="s">
        <v>14037</v>
      </c>
      <c r="D40571">
        <v>102040</v>
      </c>
      <c r="E40571">
        <v>40660</v>
      </c>
      <c r="F40571">
        <v>44134</v>
      </c>
      <c r="G40571">
        <v>210</v>
      </c>
      <c r="H40571">
        <v>20</v>
      </c>
      <c r="I40571">
        <v>0</v>
      </c>
      <c r="J40571">
        <v>0</v>
      </c>
      <c r="K40571">
        <v>30</v>
      </c>
      <c r="L40571">
        <v>20</v>
      </c>
      <c r="M40571">
        <v>180</v>
      </c>
      <c r="N40571">
        <v>0</v>
      </c>
      <c r="O40571">
        <v>0</v>
      </c>
      <c r="P40571">
        <v>1.4285714285714284E+16</v>
      </c>
      <c r="Q40571">
        <v>8571428571428571</v>
      </c>
      <c r="R40571">
        <v>9523809523809524</v>
      </c>
      <c r="S40571">
        <v>0</v>
      </c>
      <c r="T40571">
        <v>6666666666666666</v>
      </c>
      <c r="U40571">
        <v>0</v>
      </c>
      <c r="V40571">
        <v>5164781111657649</v>
      </c>
      <c r="W40571">
        <v>0</v>
      </c>
      <c r="X40571">
        <v>7378258730939498</v>
      </c>
      <c r="Y40571">
        <v>4426955238563699</v>
      </c>
      <c r="Z40571">
        <v>1344115708279503</v>
      </c>
    </row>
    <row r="40572" spans="1:26" x14ac:dyDescent="0.3">
      <c r="A40572" t="s">
        <v>530</v>
      </c>
      <c r="B40572">
        <v>100</v>
      </c>
      <c r="C40572" t="s">
        <v>14037</v>
      </c>
      <c r="D40572">
        <v>102040</v>
      </c>
      <c r="E40572">
        <v>40660</v>
      </c>
      <c r="F40572">
        <v>44137</v>
      </c>
      <c r="G40572">
        <v>210</v>
      </c>
      <c r="H40572">
        <v>0</v>
      </c>
      <c r="I40572">
        <v>0</v>
      </c>
      <c r="J40572">
        <v>0</v>
      </c>
      <c r="K40572">
        <v>20</v>
      </c>
      <c r="L40572">
        <v>-10</v>
      </c>
      <c r="M40572">
        <v>190</v>
      </c>
      <c r="N40572">
        <v>10</v>
      </c>
      <c r="O40572">
        <v>0</v>
      </c>
      <c r="P40572">
        <v>9523809523809524</v>
      </c>
      <c r="Q40572">
        <v>9047619047619048</v>
      </c>
      <c r="R40572">
        <v>0</v>
      </c>
      <c r="S40572">
        <v>0</v>
      </c>
      <c r="T40572">
        <v>-5</v>
      </c>
      <c r="U40572">
        <v>5263157894736842</v>
      </c>
      <c r="V40572">
        <v>5164781111657649</v>
      </c>
      <c r="W40572">
        <v>0</v>
      </c>
      <c r="X40572">
        <v>4.9188391539596656E+16</v>
      </c>
      <c r="Y40572">
        <v>4672897196261682</v>
      </c>
      <c r="Z40572">
        <v>1352126814368103</v>
      </c>
    </row>
    <row r="40573" spans="1:26" x14ac:dyDescent="0.3">
      <c r="A40573" t="s">
        <v>530</v>
      </c>
      <c r="B40573">
        <v>100</v>
      </c>
      <c r="C40573" t="s">
        <v>14037</v>
      </c>
      <c r="D40573">
        <v>102040</v>
      </c>
      <c r="E40573">
        <v>40660</v>
      </c>
      <c r="F40573">
        <v>44141</v>
      </c>
      <c r="G40573">
        <v>240</v>
      </c>
      <c r="H40573">
        <v>30</v>
      </c>
      <c r="I40573">
        <v>0</v>
      </c>
      <c r="J40573">
        <v>0</v>
      </c>
      <c r="K40573">
        <v>40</v>
      </c>
      <c r="L40573">
        <v>20</v>
      </c>
      <c r="M40573">
        <v>200</v>
      </c>
      <c r="N40573">
        <v>10</v>
      </c>
      <c r="O40573">
        <v>0</v>
      </c>
      <c r="P40573">
        <v>1.6666666666666666E+16</v>
      </c>
      <c r="Q40573">
        <v>8333333333333334</v>
      </c>
      <c r="R40573">
        <v>125</v>
      </c>
      <c r="S40573">
        <v>0</v>
      </c>
      <c r="T40573">
        <v>5</v>
      </c>
      <c r="U40573">
        <v>5</v>
      </c>
      <c r="V40573">
        <v>5902606984751598</v>
      </c>
      <c r="W40573">
        <v>0</v>
      </c>
      <c r="X40573">
        <v>9837678307919332</v>
      </c>
      <c r="Y40573">
        <v>4918839153959666</v>
      </c>
      <c r="Z40573">
        <v>1.3735632526417204E+16</v>
      </c>
    </row>
    <row r="40574" spans="1:26" x14ac:dyDescent="0.3">
      <c r="A40574" t="s">
        <v>530</v>
      </c>
      <c r="B40574">
        <v>100</v>
      </c>
      <c r="C40574" t="s">
        <v>14037</v>
      </c>
      <c r="D40574">
        <v>102040</v>
      </c>
      <c r="E40574">
        <v>40660</v>
      </c>
      <c r="F40574">
        <v>44144</v>
      </c>
      <c r="G40574">
        <v>250</v>
      </c>
      <c r="H40574">
        <v>10</v>
      </c>
      <c r="I40574">
        <v>0</v>
      </c>
      <c r="J40574">
        <v>0</v>
      </c>
      <c r="K40574">
        <v>30</v>
      </c>
      <c r="L40574">
        <v>-10</v>
      </c>
      <c r="M40574">
        <v>220</v>
      </c>
      <c r="N40574">
        <v>20</v>
      </c>
      <c r="O40574">
        <v>0</v>
      </c>
      <c r="P40574">
        <v>12</v>
      </c>
      <c r="Q40574">
        <v>88</v>
      </c>
      <c r="R40574">
        <v>4</v>
      </c>
      <c r="S40574">
        <v>0</v>
      </c>
      <c r="T40574">
        <v>-3333333333333333</v>
      </c>
      <c r="U40574">
        <v>9090909090909092</v>
      </c>
      <c r="V40574">
        <v>6148548942449582</v>
      </c>
      <c r="W40574">
        <v>0</v>
      </c>
      <c r="X40574">
        <v>7378258730939498</v>
      </c>
      <c r="Y40574">
        <v>5410723069355632</v>
      </c>
      <c r="Z40574">
        <v>1.4048724955819438E+16</v>
      </c>
    </row>
    <row r="40575" spans="1:26" x14ac:dyDescent="0.3">
      <c r="A40575" t="s">
        <v>530</v>
      </c>
      <c r="B40575">
        <v>100</v>
      </c>
      <c r="C40575" t="s">
        <v>14037</v>
      </c>
      <c r="D40575">
        <v>102040</v>
      </c>
      <c r="E40575">
        <v>40660</v>
      </c>
      <c r="F40575">
        <v>44148</v>
      </c>
      <c r="G40575">
        <v>250</v>
      </c>
      <c r="H40575">
        <v>0</v>
      </c>
      <c r="I40575">
        <v>0</v>
      </c>
      <c r="J40575">
        <v>0</v>
      </c>
      <c r="K40575">
        <v>20</v>
      </c>
      <c r="L40575">
        <v>-10</v>
      </c>
      <c r="M40575">
        <v>230</v>
      </c>
      <c r="N40575">
        <v>10</v>
      </c>
      <c r="O40575">
        <v>0</v>
      </c>
      <c r="P40575">
        <v>8</v>
      </c>
      <c r="Q40575">
        <v>92</v>
      </c>
      <c r="R40575">
        <v>0</v>
      </c>
      <c r="S40575">
        <v>0</v>
      </c>
      <c r="T40575">
        <v>-5</v>
      </c>
      <c r="U40575">
        <v>4.3478260869565216E+16</v>
      </c>
      <c r="V40575">
        <v>6148548942449582</v>
      </c>
      <c r="W40575">
        <v>0</v>
      </c>
      <c r="X40575">
        <v>4.9188391539596656E+16</v>
      </c>
      <c r="Y40575">
        <v>5656665027053616</v>
      </c>
      <c r="Z40575">
        <v>1.4345218003863292E+16</v>
      </c>
    </row>
    <row r="40576" spans="1:26" x14ac:dyDescent="0.3">
      <c r="A40576" t="s">
        <v>530</v>
      </c>
      <c r="B40576">
        <v>100</v>
      </c>
      <c r="C40576" t="s">
        <v>14037</v>
      </c>
      <c r="D40576">
        <v>102040</v>
      </c>
      <c r="E40576">
        <v>40660</v>
      </c>
      <c r="F40576">
        <v>44151</v>
      </c>
      <c r="G40576">
        <v>280</v>
      </c>
      <c r="H40576">
        <v>30</v>
      </c>
      <c r="I40576">
        <v>0</v>
      </c>
      <c r="J40576">
        <v>0</v>
      </c>
      <c r="K40576">
        <v>30</v>
      </c>
      <c r="L40576">
        <v>10</v>
      </c>
      <c r="M40576">
        <v>250</v>
      </c>
      <c r="N40576">
        <v>20</v>
      </c>
      <c r="O40576">
        <v>0</v>
      </c>
      <c r="P40576">
        <v>1.0714285714285714E+16</v>
      </c>
      <c r="Q40576">
        <v>8928571428571429</v>
      </c>
      <c r="R40576">
        <v>1.0714285714285714E+16</v>
      </c>
      <c r="S40576">
        <v>0</v>
      </c>
      <c r="T40576">
        <v>3333333333333333</v>
      </c>
      <c r="U40576">
        <v>8</v>
      </c>
      <c r="V40576">
        <v>6886374815543531</v>
      </c>
      <c r="W40576">
        <v>0</v>
      </c>
      <c r="X40576">
        <v>7378258730939498</v>
      </c>
      <c r="Y40576">
        <v>6148548942449582</v>
      </c>
      <c r="Z40576">
        <v>1.4850315418627202E+16</v>
      </c>
    </row>
    <row r="40577" spans="1:26" x14ac:dyDescent="0.3">
      <c r="A40577" t="s">
        <v>530</v>
      </c>
      <c r="B40577">
        <v>100</v>
      </c>
      <c r="C40577" t="s">
        <v>14037</v>
      </c>
      <c r="D40577">
        <v>102040</v>
      </c>
      <c r="E40577">
        <v>40660</v>
      </c>
      <c r="F40577">
        <v>44155</v>
      </c>
      <c r="G40577">
        <v>350</v>
      </c>
      <c r="H40577">
        <v>70</v>
      </c>
      <c r="I40577">
        <v>0</v>
      </c>
      <c r="J40577">
        <v>0</v>
      </c>
      <c r="K40577">
        <v>90</v>
      </c>
      <c r="L40577">
        <v>60</v>
      </c>
      <c r="M40577">
        <v>260</v>
      </c>
      <c r="N40577">
        <v>10</v>
      </c>
      <c r="O40577">
        <v>0</v>
      </c>
      <c r="P40577">
        <v>2571428571428571</v>
      </c>
      <c r="Q40577">
        <v>7428571428571429</v>
      </c>
      <c r="R40577">
        <v>2</v>
      </c>
      <c r="S40577">
        <v>0</v>
      </c>
      <c r="T40577">
        <v>6666666666666666</v>
      </c>
      <c r="U40577">
        <v>3.8461538461538464E+16</v>
      </c>
      <c r="V40577">
        <v>8607968519429414</v>
      </c>
      <c r="W40577">
        <v>0</v>
      </c>
      <c r="X40577">
        <v>2.2134776192818496E+16</v>
      </c>
      <c r="Y40577">
        <v>6394490900147565</v>
      </c>
      <c r="Z40577">
        <v>1.5853803008237964E+16</v>
      </c>
    </row>
    <row r="40578" spans="1:26" x14ac:dyDescent="0.3">
      <c r="A40578" t="s">
        <v>530</v>
      </c>
      <c r="B40578">
        <v>100</v>
      </c>
      <c r="C40578" t="s">
        <v>14037</v>
      </c>
      <c r="D40578">
        <v>102040</v>
      </c>
      <c r="E40578">
        <v>40660</v>
      </c>
      <c r="F40578">
        <v>44158</v>
      </c>
      <c r="G40578">
        <v>390</v>
      </c>
      <c r="H40578">
        <v>40</v>
      </c>
      <c r="I40578">
        <v>0</v>
      </c>
      <c r="J40578">
        <v>0</v>
      </c>
      <c r="K40578">
        <v>100</v>
      </c>
      <c r="L40578">
        <v>10</v>
      </c>
      <c r="M40578">
        <v>290</v>
      </c>
      <c r="N40578">
        <v>30</v>
      </c>
      <c r="O40578">
        <v>0</v>
      </c>
      <c r="P40578">
        <v>2564102564102564</v>
      </c>
      <c r="Q40578">
        <v>7435897435897436</v>
      </c>
      <c r="R40578">
        <v>1.0256410256410256E+16</v>
      </c>
      <c r="S40578">
        <v>0</v>
      </c>
      <c r="T40578">
        <v>1</v>
      </c>
      <c r="U40578">
        <v>1.0344827586206896E+16</v>
      </c>
      <c r="V40578">
        <v>9591736350221348</v>
      </c>
      <c r="W40578">
        <v>0</v>
      </c>
      <c r="X40578">
        <v>2459419576979833</v>
      </c>
      <c r="Y40578">
        <v>7132316773241515</v>
      </c>
      <c r="Z40578">
        <v>1.7121044718826976E+16</v>
      </c>
    </row>
    <row r="40579" spans="1:26" x14ac:dyDescent="0.3">
      <c r="A40579" t="s">
        <v>530</v>
      </c>
      <c r="B40579">
        <v>100</v>
      </c>
      <c r="C40579" t="s">
        <v>14037</v>
      </c>
      <c r="D40579">
        <v>102040</v>
      </c>
      <c r="E40579">
        <v>40660</v>
      </c>
      <c r="F40579">
        <v>44162</v>
      </c>
      <c r="G40579">
        <v>390</v>
      </c>
      <c r="H40579">
        <v>0</v>
      </c>
      <c r="I40579">
        <v>0</v>
      </c>
      <c r="J40579">
        <v>0</v>
      </c>
      <c r="K40579">
        <v>50</v>
      </c>
      <c r="L40579">
        <v>-50</v>
      </c>
      <c r="M40579">
        <v>340</v>
      </c>
      <c r="N40579">
        <v>50</v>
      </c>
      <c r="O40579">
        <v>0</v>
      </c>
      <c r="P40579">
        <v>1282051282051282</v>
      </c>
      <c r="Q40579">
        <v>8717948717948718</v>
      </c>
      <c r="R40579">
        <v>0</v>
      </c>
      <c r="S40579">
        <v>0</v>
      </c>
      <c r="T40579">
        <v>-10</v>
      </c>
      <c r="U40579">
        <v>1.4705882352941176E+16</v>
      </c>
      <c r="V40579">
        <v>9591736350221348</v>
      </c>
      <c r="W40579">
        <v>0</v>
      </c>
      <c r="X40579">
        <v>1.2297097884899164E+16</v>
      </c>
      <c r="Y40579">
        <v>836202656173143</v>
      </c>
      <c r="Z40579">
        <v>1.8004186072341696E+16</v>
      </c>
    </row>
    <row r="40580" spans="1:26" x14ac:dyDescent="0.3">
      <c r="A40580" t="s">
        <v>530</v>
      </c>
      <c r="B40580">
        <v>100</v>
      </c>
      <c r="C40580" t="s">
        <v>14037</v>
      </c>
      <c r="D40580">
        <v>102040</v>
      </c>
      <c r="E40580">
        <v>40660</v>
      </c>
      <c r="F40580">
        <v>44165</v>
      </c>
      <c r="G40580">
        <v>400</v>
      </c>
      <c r="H40580">
        <v>10</v>
      </c>
      <c r="I40580">
        <v>0</v>
      </c>
      <c r="J40580">
        <v>0</v>
      </c>
      <c r="K40580">
        <v>30</v>
      </c>
      <c r="L40580">
        <v>-20</v>
      </c>
      <c r="M40580">
        <v>370</v>
      </c>
      <c r="N40580">
        <v>30</v>
      </c>
      <c r="O40580">
        <v>0</v>
      </c>
      <c r="P40580">
        <v>75</v>
      </c>
      <c r="Q40580">
        <v>925</v>
      </c>
      <c r="R40580">
        <v>25</v>
      </c>
      <c r="S40580">
        <v>0</v>
      </c>
      <c r="T40580">
        <v>-6666666666666666</v>
      </c>
      <c r="U40580">
        <v>8108108108108109</v>
      </c>
      <c r="V40580">
        <v>9837678307919332</v>
      </c>
      <c r="W40580">
        <v>0</v>
      </c>
      <c r="X40580">
        <v>7378258730939498</v>
      </c>
      <c r="Y40580">
        <v>9099852434825380</v>
      </c>
      <c r="Z40580">
        <v>1853216870704505</v>
      </c>
    </row>
    <row r="40581" spans="1:26" x14ac:dyDescent="0.3">
      <c r="A40581" t="s">
        <v>530</v>
      </c>
      <c r="B40581">
        <v>100</v>
      </c>
      <c r="C40581" t="s">
        <v>14037</v>
      </c>
      <c r="D40581">
        <v>102040</v>
      </c>
      <c r="E40581">
        <v>40660</v>
      </c>
      <c r="F40581">
        <v>44169</v>
      </c>
      <c r="G40581">
        <v>430</v>
      </c>
      <c r="H40581">
        <v>30</v>
      </c>
      <c r="I40581">
        <v>0</v>
      </c>
      <c r="J40581">
        <v>0</v>
      </c>
      <c r="K40581">
        <v>30</v>
      </c>
      <c r="L40581">
        <v>0</v>
      </c>
      <c r="M40581">
        <v>400</v>
      </c>
      <c r="N40581">
        <v>30</v>
      </c>
      <c r="O40581">
        <v>0</v>
      </c>
      <c r="P40581">
        <v>6976744186046512</v>
      </c>
      <c r="Q40581">
        <v>9302325581395348</v>
      </c>
      <c r="R40581">
        <v>6976744186046512</v>
      </c>
      <c r="S40581">
        <v>0</v>
      </c>
      <c r="T40581">
        <v>0</v>
      </c>
      <c r="U40581">
        <v>75</v>
      </c>
      <c r="V40581">
        <v>1057550418101328</v>
      </c>
      <c r="W40581">
        <v>0</v>
      </c>
      <c r="X40581">
        <v>7378258730939498</v>
      </c>
      <c r="Y40581">
        <v>9837678307919332</v>
      </c>
      <c r="Z40581">
        <v>1.8960876210664856E+16</v>
      </c>
    </row>
    <row r="40582" spans="1:26" x14ac:dyDescent="0.3">
      <c r="A40582" t="s">
        <v>530</v>
      </c>
      <c r="B40582">
        <v>100</v>
      </c>
      <c r="C40582" t="s">
        <v>14037</v>
      </c>
      <c r="D40582">
        <v>102040</v>
      </c>
      <c r="E40582">
        <v>40660</v>
      </c>
      <c r="F40582">
        <v>44172</v>
      </c>
      <c r="G40582">
        <v>440</v>
      </c>
      <c r="H40582">
        <v>10</v>
      </c>
      <c r="I40582">
        <v>0</v>
      </c>
      <c r="J40582">
        <v>0</v>
      </c>
      <c r="K40582">
        <v>30</v>
      </c>
      <c r="L40582">
        <v>0</v>
      </c>
      <c r="M40582">
        <v>410</v>
      </c>
      <c r="N40582">
        <v>10</v>
      </c>
      <c r="O40582">
        <v>0</v>
      </c>
      <c r="P40582">
        <v>6818181818181818</v>
      </c>
      <c r="Q40582">
        <v>9318181818181818</v>
      </c>
      <c r="R40582">
        <v>2.2727272727272728E+16</v>
      </c>
      <c r="S40582">
        <v>0</v>
      </c>
      <c r="T40582">
        <v>0</v>
      </c>
      <c r="U40582">
        <v>2.4390243902439024E+16</v>
      </c>
      <c r="V40582">
        <v>1.0821446138711264E+16</v>
      </c>
      <c r="W40582">
        <v>0</v>
      </c>
      <c r="X40582">
        <v>7378258730939498</v>
      </c>
      <c r="Y40582">
        <v>1.0083620265617314E+16</v>
      </c>
      <c r="Z40582">
        <v>1925673009537255</v>
      </c>
    </row>
    <row r="40583" spans="1:26" x14ac:dyDescent="0.3">
      <c r="A40583" t="s">
        <v>530</v>
      </c>
      <c r="B40583">
        <v>100</v>
      </c>
      <c r="C40583" t="s">
        <v>14037</v>
      </c>
      <c r="D40583">
        <v>102040</v>
      </c>
      <c r="E40583">
        <v>40660</v>
      </c>
      <c r="F40583">
        <v>44176</v>
      </c>
      <c r="G40583">
        <v>490</v>
      </c>
      <c r="H40583">
        <v>50</v>
      </c>
      <c r="I40583">
        <v>0</v>
      </c>
      <c r="J40583">
        <v>0</v>
      </c>
      <c r="K40583">
        <v>60</v>
      </c>
      <c r="L40583">
        <v>30</v>
      </c>
      <c r="M40583">
        <v>430</v>
      </c>
      <c r="N40583">
        <v>20</v>
      </c>
      <c r="O40583">
        <v>0</v>
      </c>
      <c r="P40583">
        <v>1.2244897959183672E+16</v>
      </c>
      <c r="Q40583">
        <v>8775510204081632</v>
      </c>
      <c r="R40583">
        <v>1.020408163265306E+16</v>
      </c>
      <c r="S40583">
        <v>0</v>
      </c>
      <c r="T40583">
        <v>5</v>
      </c>
      <c r="U40583">
        <v>4.6511627906976744E+16</v>
      </c>
      <c r="V40583">
        <v>1205115592720118</v>
      </c>
      <c r="W40583">
        <v>0</v>
      </c>
      <c r="X40583">
        <v>1.4756517461878996E+16</v>
      </c>
      <c r="Y40583">
        <v>1057550418101328</v>
      </c>
      <c r="Z40583">
        <v>1.9697350926437308E+16</v>
      </c>
    </row>
    <row r="40584" spans="1:26" x14ac:dyDescent="0.3">
      <c r="A40584" t="s">
        <v>530</v>
      </c>
      <c r="B40584">
        <v>100</v>
      </c>
      <c r="C40584" t="s">
        <v>14037</v>
      </c>
      <c r="D40584">
        <v>102040</v>
      </c>
      <c r="E40584">
        <v>40660</v>
      </c>
      <c r="F40584">
        <v>44179</v>
      </c>
      <c r="G40584">
        <v>570</v>
      </c>
      <c r="H40584">
        <v>80</v>
      </c>
      <c r="I40584">
        <v>0</v>
      </c>
      <c r="J40584">
        <v>0</v>
      </c>
      <c r="K40584">
        <v>130</v>
      </c>
      <c r="L40584">
        <v>70</v>
      </c>
      <c r="M40584">
        <v>440</v>
      </c>
      <c r="N40584">
        <v>10</v>
      </c>
      <c r="O40584">
        <v>0</v>
      </c>
      <c r="P40584">
        <v>2.2807017543859648E+16</v>
      </c>
      <c r="Q40584">
        <v>7719298245614035</v>
      </c>
      <c r="R40584">
        <v>1.4035087719298244E+16</v>
      </c>
      <c r="S40584">
        <v>0</v>
      </c>
      <c r="T40584">
        <v>5384615384615384</v>
      </c>
      <c r="U40584">
        <v>2.2727272727272728E+16</v>
      </c>
      <c r="V40584">
        <v>1.4018691588785046E+16</v>
      </c>
      <c r="W40584">
        <v>0</v>
      </c>
      <c r="X40584">
        <v>3.1972454500737824E+16</v>
      </c>
      <c r="Y40584">
        <v>1.0821446138711264E+16</v>
      </c>
      <c r="Z40584">
        <v>2044534212003311</v>
      </c>
    </row>
    <row r="40585" spans="1:26" x14ac:dyDescent="0.3">
      <c r="A40585" t="s">
        <v>530</v>
      </c>
      <c r="B40585">
        <v>100</v>
      </c>
      <c r="C40585" t="s">
        <v>14037</v>
      </c>
      <c r="D40585">
        <v>102040</v>
      </c>
      <c r="E40585">
        <v>40660</v>
      </c>
      <c r="F40585">
        <v>44183</v>
      </c>
      <c r="G40585">
        <v>590</v>
      </c>
      <c r="H40585">
        <v>20</v>
      </c>
      <c r="I40585">
        <v>0</v>
      </c>
      <c r="J40585">
        <v>0</v>
      </c>
      <c r="K40585">
        <v>120</v>
      </c>
      <c r="L40585">
        <v>-10</v>
      </c>
      <c r="M40585">
        <v>470</v>
      </c>
      <c r="N40585">
        <v>30</v>
      </c>
      <c r="O40585">
        <v>0</v>
      </c>
      <c r="P40585">
        <v>2033898305084746</v>
      </c>
      <c r="Q40585">
        <v>7966101694915254</v>
      </c>
      <c r="R40585">
        <v>3389830508474576</v>
      </c>
      <c r="S40585">
        <v>0</v>
      </c>
      <c r="T40585">
        <v>-8333333333333333</v>
      </c>
      <c r="U40585">
        <v>6382978723404255</v>
      </c>
      <c r="V40585">
        <v>1.4510575504181012E+16</v>
      </c>
      <c r="W40585">
        <v>0</v>
      </c>
      <c r="X40585">
        <v>2951303492375799</v>
      </c>
      <c r="Y40585">
        <v>1.1559272011805216E+16</v>
      </c>
      <c r="Z40585">
        <v>2.0974507687898388E+16</v>
      </c>
    </row>
    <row r="40586" spans="1:26" x14ac:dyDescent="0.3">
      <c r="A40586" t="s">
        <v>530</v>
      </c>
      <c r="B40586">
        <v>100</v>
      </c>
      <c r="C40586" t="s">
        <v>14037</v>
      </c>
      <c r="D40586">
        <v>102040</v>
      </c>
      <c r="E40586">
        <v>40660</v>
      </c>
      <c r="F40586">
        <v>44186</v>
      </c>
      <c r="G40586">
        <v>720</v>
      </c>
      <c r="H40586">
        <v>130</v>
      </c>
      <c r="I40586">
        <v>0</v>
      </c>
      <c r="J40586">
        <v>0</v>
      </c>
      <c r="K40586">
        <v>170</v>
      </c>
      <c r="L40586">
        <v>50</v>
      </c>
      <c r="M40586">
        <v>550</v>
      </c>
      <c r="N40586">
        <v>80</v>
      </c>
      <c r="O40586">
        <v>0</v>
      </c>
      <c r="P40586">
        <v>2361111111111111</v>
      </c>
      <c r="Q40586">
        <v>7638888888888888</v>
      </c>
      <c r="R40586">
        <v>1.8055555555555556E+16</v>
      </c>
      <c r="S40586">
        <v>0</v>
      </c>
      <c r="T40586">
        <v>2.9411764705882352E+16</v>
      </c>
      <c r="U40586">
        <v>1.4545454545454544E+16</v>
      </c>
      <c r="V40586">
        <v>1.7707820954254796E+16</v>
      </c>
      <c r="W40586">
        <v>0</v>
      </c>
      <c r="X40586">
        <v>4181013280865715</v>
      </c>
      <c r="Y40586">
        <v>1352680767338908</v>
      </c>
      <c r="Z40586">
        <v>2.1703328233425624E+16</v>
      </c>
    </row>
    <row r="40587" spans="1:26" x14ac:dyDescent="0.3">
      <c r="A40587" t="s">
        <v>530</v>
      </c>
      <c r="B40587">
        <v>100</v>
      </c>
      <c r="C40587" t="s">
        <v>14037</v>
      </c>
      <c r="D40587">
        <v>102040</v>
      </c>
      <c r="E40587">
        <v>40660</v>
      </c>
      <c r="F40587">
        <v>44190</v>
      </c>
      <c r="G40587">
        <v>780</v>
      </c>
      <c r="H40587">
        <v>60</v>
      </c>
      <c r="I40587">
        <v>0</v>
      </c>
      <c r="J40587">
        <v>0</v>
      </c>
      <c r="K40587">
        <v>130</v>
      </c>
      <c r="L40587">
        <v>-40</v>
      </c>
      <c r="M40587">
        <v>650</v>
      </c>
      <c r="N40587">
        <v>100</v>
      </c>
      <c r="O40587">
        <v>0</v>
      </c>
      <c r="P40587">
        <v>1.6666666666666666E+16</v>
      </c>
      <c r="Q40587">
        <v>8333333333333334</v>
      </c>
      <c r="R40587">
        <v>7692307692307693</v>
      </c>
      <c r="S40587">
        <v>0</v>
      </c>
      <c r="T40587">
        <v>-3076923076923077</v>
      </c>
      <c r="U40587">
        <v>1.5384615384615384E+16</v>
      </c>
      <c r="V40587">
        <v>1.9183472700442696E+16</v>
      </c>
      <c r="W40587">
        <v>0</v>
      </c>
      <c r="X40587">
        <v>3.1972454500737824E+16</v>
      </c>
      <c r="Y40587">
        <v>1.5986227250368912E+16</v>
      </c>
      <c r="Z40587">
        <v>2197072779530556</v>
      </c>
    </row>
    <row r="40588" spans="1:26" x14ac:dyDescent="0.3">
      <c r="A40588" t="s">
        <v>530</v>
      </c>
      <c r="B40588">
        <v>100</v>
      </c>
      <c r="C40588" t="s">
        <v>14037</v>
      </c>
      <c r="D40588">
        <v>102040</v>
      </c>
      <c r="E40588">
        <v>40660</v>
      </c>
      <c r="F40588">
        <v>44193</v>
      </c>
      <c r="G40588">
        <v>810</v>
      </c>
      <c r="H40588">
        <v>30</v>
      </c>
      <c r="I40588">
        <v>0</v>
      </c>
      <c r="J40588">
        <v>0</v>
      </c>
      <c r="K40588">
        <v>130</v>
      </c>
      <c r="L40588">
        <v>0</v>
      </c>
      <c r="M40588">
        <v>680</v>
      </c>
      <c r="N40588">
        <v>30</v>
      </c>
      <c r="O40588">
        <v>0</v>
      </c>
      <c r="P40588">
        <v>1.6049382716049382E+16</v>
      </c>
      <c r="Q40588">
        <v>8395061728395061</v>
      </c>
      <c r="R40588">
        <v>3.7037037037037032E+16</v>
      </c>
      <c r="S40588">
        <v>0</v>
      </c>
      <c r="T40588">
        <v>0</v>
      </c>
      <c r="U40588">
        <v>4411764705882353</v>
      </c>
      <c r="V40588">
        <v>1.9921298573536648E+16</v>
      </c>
      <c r="W40588">
        <v>0</v>
      </c>
      <c r="X40588">
        <v>3.1972454500737824E+16</v>
      </c>
      <c r="Y40588">
        <v>1672405312346286</v>
      </c>
      <c r="Z40588">
        <v>2.2118619935489328E+16</v>
      </c>
    </row>
    <row r="40589" spans="1:26" x14ac:dyDescent="0.3">
      <c r="A40589" t="s">
        <v>530</v>
      </c>
      <c r="B40589">
        <v>100</v>
      </c>
      <c r="C40589" t="s">
        <v>14037</v>
      </c>
      <c r="D40589">
        <v>102040</v>
      </c>
      <c r="E40589">
        <v>40660</v>
      </c>
      <c r="F40589">
        <v>44197</v>
      </c>
      <c r="G40589">
        <v>940</v>
      </c>
      <c r="H40589">
        <v>130</v>
      </c>
      <c r="I40589">
        <v>0</v>
      </c>
      <c r="J40589">
        <v>0</v>
      </c>
      <c r="K40589">
        <v>160</v>
      </c>
      <c r="L40589">
        <v>30</v>
      </c>
      <c r="M40589">
        <v>780</v>
      </c>
      <c r="N40589">
        <v>100</v>
      </c>
      <c r="O40589">
        <v>0</v>
      </c>
      <c r="P40589">
        <v>1702127659574468</v>
      </c>
      <c r="Q40589">
        <v>8297872340425532</v>
      </c>
      <c r="R40589">
        <v>1.3829787234042554E+16</v>
      </c>
      <c r="S40589">
        <v>0</v>
      </c>
      <c r="T40589">
        <v>1875</v>
      </c>
      <c r="U40589">
        <v>1282051282051282</v>
      </c>
      <c r="V40589">
        <v>2311854402361043</v>
      </c>
      <c r="W40589">
        <v>0</v>
      </c>
      <c r="X40589">
        <v>3.935071323167732E+16</v>
      </c>
      <c r="Y40589">
        <v>1.9183472700442696E+16</v>
      </c>
      <c r="Z40589">
        <v>2.2301174477885376E+16</v>
      </c>
    </row>
    <row r="40590" spans="1:26" x14ac:dyDescent="0.3">
      <c r="A40590" t="s">
        <v>530</v>
      </c>
      <c r="B40590">
        <v>100</v>
      </c>
      <c r="C40590" t="s">
        <v>14037</v>
      </c>
      <c r="D40590">
        <v>102040</v>
      </c>
      <c r="E40590">
        <v>40660</v>
      </c>
      <c r="F40590">
        <v>44200</v>
      </c>
      <c r="G40590">
        <v>960</v>
      </c>
      <c r="H40590">
        <v>20</v>
      </c>
      <c r="I40590">
        <v>0</v>
      </c>
      <c r="J40590">
        <v>0</v>
      </c>
      <c r="K40590">
        <v>130</v>
      </c>
      <c r="L40590">
        <v>-30</v>
      </c>
      <c r="M40590">
        <v>830</v>
      </c>
      <c r="N40590">
        <v>50</v>
      </c>
      <c r="O40590">
        <v>0</v>
      </c>
      <c r="P40590">
        <v>1.3541666666666666E+16</v>
      </c>
      <c r="Q40590">
        <v>8645833333333334</v>
      </c>
      <c r="R40590">
        <v>2.0833333333333332E+16</v>
      </c>
      <c r="S40590">
        <v>0</v>
      </c>
      <c r="T40590">
        <v>-2.307692307692308E+16</v>
      </c>
      <c r="U40590">
        <v>6.0240963855421688E+16</v>
      </c>
      <c r="V40590">
        <v>2.3610427939006392E+16</v>
      </c>
      <c r="W40590">
        <v>0</v>
      </c>
      <c r="X40590">
        <v>3.1972454500737824E+16</v>
      </c>
      <c r="Y40590">
        <v>2.0413182488932612E+16</v>
      </c>
      <c r="Z40590">
        <v>2228063109512228</v>
      </c>
    </row>
    <row r="40591" spans="1:26" x14ac:dyDescent="0.3">
      <c r="A40591" t="s">
        <v>530</v>
      </c>
      <c r="B40591">
        <v>100</v>
      </c>
      <c r="C40591" t="s">
        <v>14037</v>
      </c>
      <c r="D40591">
        <v>102040</v>
      </c>
      <c r="E40591">
        <v>40660</v>
      </c>
      <c r="F40591">
        <v>44204</v>
      </c>
      <c r="G40591">
        <v>1060</v>
      </c>
      <c r="H40591">
        <v>100</v>
      </c>
      <c r="I40591">
        <v>0</v>
      </c>
      <c r="J40591">
        <v>0</v>
      </c>
      <c r="K40591">
        <v>210</v>
      </c>
      <c r="L40591">
        <v>80</v>
      </c>
      <c r="M40591">
        <v>850</v>
      </c>
      <c r="N40591">
        <v>20</v>
      </c>
      <c r="O40591">
        <v>0</v>
      </c>
      <c r="P40591">
        <v>1.9811320754716984E+16</v>
      </c>
      <c r="Q40591">
        <v>8018867924528302</v>
      </c>
      <c r="R40591">
        <v>9433962264150944</v>
      </c>
      <c r="S40591">
        <v>0</v>
      </c>
      <c r="T40591">
        <v>3.8095238095238096E+16</v>
      </c>
      <c r="U40591">
        <v>2.352941176470588E+16</v>
      </c>
      <c r="V40591">
        <v>2606984751598623</v>
      </c>
      <c r="W40591">
        <v>0</v>
      </c>
      <c r="X40591">
        <v>5164781111657649</v>
      </c>
      <c r="Y40591">
        <v>2090506640432858</v>
      </c>
      <c r="Z40591">
        <v>2250924438369399</v>
      </c>
    </row>
    <row r="40592" spans="1:26" x14ac:dyDescent="0.3">
      <c r="A40592" t="s">
        <v>530</v>
      </c>
      <c r="B40592">
        <v>100</v>
      </c>
      <c r="C40592" t="s">
        <v>14037</v>
      </c>
      <c r="D40592">
        <v>102040</v>
      </c>
      <c r="E40592">
        <v>40660</v>
      </c>
      <c r="F40592">
        <v>44207</v>
      </c>
      <c r="G40592">
        <v>1220</v>
      </c>
      <c r="H40592">
        <v>160</v>
      </c>
      <c r="I40592">
        <v>0</v>
      </c>
      <c r="J40592">
        <v>0</v>
      </c>
      <c r="K40592">
        <v>240</v>
      </c>
      <c r="L40592">
        <v>30</v>
      </c>
      <c r="M40592">
        <v>980</v>
      </c>
      <c r="N40592">
        <v>130</v>
      </c>
      <c r="O40592">
        <v>0</v>
      </c>
      <c r="P40592">
        <v>1.9672131147540984E+16</v>
      </c>
      <c r="Q40592">
        <v>8032786885245902</v>
      </c>
      <c r="R40592">
        <v>1.3114754098360656E+16</v>
      </c>
      <c r="S40592">
        <v>0</v>
      </c>
      <c r="T40592">
        <v>125</v>
      </c>
      <c r="U40592">
        <v>1326530612244898</v>
      </c>
      <c r="V40592">
        <v>3000491883915396</v>
      </c>
      <c r="W40592">
        <v>0</v>
      </c>
      <c r="X40592">
        <v>5902606984751598</v>
      </c>
      <c r="Y40592">
        <v>2410231185440236</v>
      </c>
      <c r="Z40592">
        <v>2272163986113315</v>
      </c>
    </row>
    <row r="40593" spans="1:26" x14ac:dyDescent="0.3">
      <c r="A40593" t="s">
        <v>530</v>
      </c>
      <c r="B40593">
        <v>100</v>
      </c>
      <c r="C40593" t="s">
        <v>14037</v>
      </c>
      <c r="D40593">
        <v>102040</v>
      </c>
      <c r="E40593">
        <v>40660</v>
      </c>
      <c r="F40593">
        <v>44211</v>
      </c>
      <c r="G40593">
        <v>1250</v>
      </c>
      <c r="H40593">
        <v>30</v>
      </c>
      <c r="I40593">
        <v>0</v>
      </c>
      <c r="J40593">
        <v>0</v>
      </c>
      <c r="K40593">
        <v>190</v>
      </c>
      <c r="L40593">
        <v>-50</v>
      </c>
      <c r="M40593">
        <v>1060</v>
      </c>
      <c r="N40593">
        <v>80</v>
      </c>
      <c r="O40593">
        <v>0</v>
      </c>
      <c r="P40593">
        <v>152</v>
      </c>
      <c r="Q40593">
        <v>848</v>
      </c>
      <c r="R40593">
        <v>24</v>
      </c>
      <c r="S40593">
        <v>0</v>
      </c>
      <c r="T40593">
        <v>-2631578947368421</v>
      </c>
      <c r="U40593">
        <v>7547169811320754</v>
      </c>
      <c r="V40593">
        <v>3074274471224791</v>
      </c>
      <c r="W40593">
        <v>0</v>
      </c>
      <c r="X40593">
        <v>4672897196261682</v>
      </c>
      <c r="Y40593">
        <v>2606984751598623</v>
      </c>
      <c r="Z40593">
        <v>2.2704295395497716E+16</v>
      </c>
    </row>
    <row r="40594" spans="1:26" x14ac:dyDescent="0.3">
      <c r="A40594" t="s">
        <v>530</v>
      </c>
      <c r="B40594">
        <v>100</v>
      </c>
      <c r="C40594" t="s">
        <v>14037</v>
      </c>
      <c r="D40594">
        <v>102040</v>
      </c>
      <c r="E40594">
        <v>40660</v>
      </c>
      <c r="F40594">
        <v>44214</v>
      </c>
      <c r="G40594">
        <v>1320</v>
      </c>
      <c r="H40594">
        <v>70</v>
      </c>
      <c r="I40594">
        <v>0</v>
      </c>
      <c r="J40594">
        <v>0</v>
      </c>
      <c r="K40594">
        <v>150</v>
      </c>
      <c r="L40594">
        <v>-40</v>
      </c>
      <c r="M40594">
        <v>1170</v>
      </c>
      <c r="N40594">
        <v>110</v>
      </c>
      <c r="O40594">
        <v>0</v>
      </c>
      <c r="P40594">
        <v>1.1363636363636364E+16</v>
      </c>
      <c r="Q40594">
        <v>8863636363636364</v>
      </c>
      <c r="R40594">
        <v>5303030303030303</v>
      </c>
      <c r="S40594">
        <v>0</v>
      </c>
      <c r="T40594">
        <v>-2.6666666666666664E+16</v>
      </c>
      <c r="U40594">
        <v>9401709401709402</v>
      </c>
      <c r="V40594">
        <v>3.2464338416133792E+16</v>
      </c>
      <c r="W40594">
        <v>0</v>
      </c>
      <c r="X40594">
        <v>3.6891293654697488E+16</v>
      </c>
      <c r="Y40594">
        <v>2877520905066404</v>
      </c>
      <c r="Z40594">
        <v>2256046333392502</v>
      </c>
    </row>
    <row r="40595" spans="1:26" x14ac:dyDescent="0.3">
      <c r="A40595" t="s">
        <v>530</v>
      </c>
      <c r="B40595">
        <v>100</v>
      </c>
      <c r="C40595" t="s">
        <v>14037</v>
      </c>
      <c r="D40595">
        <v>102040</v>
      </c>
      <c r="E40595">
        <v>40660</v>
      </c>
      <c r="F40595">
        <v>44218</v>
      </c>
      <c r="G40595">
        <v>1500</v>
      </c>
      <c r="H40595">
        <v>180</v>
      </c>
      <c r="I40595">
        <v>0</v>
      </c>
      <c r="J40595">
        <v>0</v>
      </c>
      <c r="K40595">
        <v>240</v>
      </c>
      <c r="L40595">
        <v>90</v>
      </c>
      <c r="M40595">
        <v>1260</v>
      </c>
      <c r="N40595">
        <v>90</v>
      </c>
      <c r="O40595">
        <v>0</v>
      </c>
      <c r="P40595">
        <v>16</v>
      </c>
      <c r="Q40595">
        <v>84</v>
      </c>
      <c r="R40595">
        <v>12</v>
      </c>
      <c r="S40595">
        <v>0</v>
      </c>
      <c r="T40595">
        <v>375</v>
      </c>
      <c r="U40595">
        <v>7142857142857142</v>
      </c>
      <c r="V40595">
        <v>3689129365469749</v>
      </c>
      <c r="W40595">
        <v>0</v>
      </c>
      <c r="X40595">
        <v>5902606984751598</v>
      </c>
      <c r="Y40595">
        <v>3098868666994589</v>
      </c>
      <c r="Z40595">
        <v>2263016282079343</v>
      </c>
    </row>
    <row r="40596" spans="1:26" x14ac:dyDescent="0.3">
      <c r="A40596" t="s">
        <v>530</v>
      </c>
      <c r="B40596">
        <v>100</v>
      </c>
      <c r="C40596" t="s">
        <v>14037</v>
      </c>
      <c r="D40596">
        <v>102040</v>
      </c>
      <c r="E40596">
        <v>40660</v>
      </c>
      <c r="F40596">
        <v>44221</v>
      </c>
      <c r="G40596">
        <v>1550</v>
      </c>
      <c r="H40596">
        <v>50</v>
      </c>
      <c r="I40596">
        <v>0</v>
      </c>
      <c r="J40596">
        <v>0</v>
      </c>
      <c r="K40596">
        <v>210</v>
      </c>
      <c r="L40596">
        <v>-30</v>
      </c>
      <c r="M40596">
        <v>1340</v>
      </c>
      <c r="N40596">
        <v>80</v>
      </c>
      <c r="O40596">
        <v>0</v>
      </c>
      <c r="P40596">
        <v>1.3548387096774196E+16</v>
      </c>
      <c r="Q40596">
        <v>864516129032258</v>
      </c>
      <c r="R40596">
        <v>3225806451612903</v>
      </c>
      <c r="S40596">
        <v>0</v>
      </c>
      <c r="T40596">
        <v>-1.4285714285714284E+16</v>
      </c>
      <c r="U40596">
        <v>5970149253731343</v>
      </c>
      <c r="V40596">
        <v>3812100344318741</v>
      </c>
      <c r="W40596">
        <v>0</v>
      </c>
      <c r="X40596">
        <v>5164781111657649</v>
      </c>
      <c r="Y40596">
        <v>3295622233152976</v>
      </c>
      <c r="Z40596">
        <v>2260712429478476</v>
      </c>
    </row>
    <row r="40597" spans="1:26" x14ac:dyDescent="0.3">
      <c r="A40597" t="s">
        <v>530</v>
      </c>
      <c r="B40597">
        <v>100</v>
      </c>
      <c r="C40597" t="s">
        <v>14037</v>
      </c>
      <c r="D40597">
        <v>102040</v>
      </c>
      <c r="E40597">
        <v>40660</v>
      </c>
      <c r="F40597">
        <v>44225</v>
      </c>
      <c r="G40597">
        <v>1680</v>
      </c>
      <c r="H40597">
        <v>130</v>
      </c>
      <c r="I40597">
        <v>0</v>
      </c>
      <c r="J40597">
        <v>0</v>
      </c>
      <c r="K40597">
        <v>250</v>
      </c>
      <c r="L40597">
        <v>40</v>
      </c>
      <c r="M40597">
        <v>1430</v>
      </c>
      <c r="N40597">
        <v>90</v>
      </c>
      <c r="O40597">
        <v>0</v>
      </c>
      <c r="P40597">
        <v>1488095238095238</v>
      </c>
      <c r="Q40597">
        <v>8511904761904762</v>
      </c>
      <c r="R40597">
        <v>7738095238095238</v>
      </c>
      <c r="S40597">
        <v>0</v>
      </c>
      <c r="T40597">
        <v>16</v>
      </c>
      <c r="U40597">
        <v>6293706293706294</v>
      </c>
      <c r="V40597">
        <v>4131824889326119</v>
      </c>
      <c r="W40597">
        <v>0</v>
      </c>
      <c r="X40597">
        <v>6148548942449582</v>
      </c>
      <c r="Y40597">
        <v>3.5169699950811608E+16</v>
      </c>
      <c r="Z40597">
        <v>2.2643207781441176E+16</v>
      </c>
    </row>
    <row r="40598" spans="1:26" x14ac:dyDescent="0.3">
      <c r="A40598" t="s">
        <v>530</v>
      </c>
      <c r="B40598">
        <v>100</v>
      </c>
      <c r="C40598" t="s">
        <v>14037</v>
      </c>
      <c r="D40598">
        <v>102040</v>
      </c>
      <c r="E40598">
        <v>40660</v>
      </c>
      <c r="F40598">
        <v>44228</v>
      </c>
      <c r="G40598">
        <v>1750</v>
      </c>
      <c r="H40598">
        <v>70</v>
      </c>
      <c r="I40598">
        <v>0</v>
      </c>
      <c r="J40598">
        <v>0</v>
      </c>
      <c r="K40598">
        <v>180</v>
      </c>
      <c r="L40598">
        <v>-70</v>
      </c>
      <c r="M40598">
        <v>1570</v>
      </c>
      <c r="N40598">
        <v>140</v>
      </c>
      <c r="O40598">
        <v>0</v>
      </c>
      <c r="P40598">
        <v>1.0285714285714286E+16</v>
      </c>
      <c r="Q40598">
        <v>8971428571428571</v>
      </c>
      <c r="R40598">
        <v>4</v>
      </c>
      <c r="S40598">
        <v>0</v>
      </c>
      <c r="T40598">
        <v>-3888888888888889</v>
      </c>
      <c r="U40598">
        <v>8917197452229299</v>
      </c>
      <c r="V40598">
        <v>4303984259714707</v>
      </c>
      <c r="W40598">
        <v>0</v>
      </c>
      <c r="X40598">
        <v>4426955238563699</v>
      </c>
      <c r="Y40598">
        <v>3861288735858337</v>
      </c>
      <c r="Z40598">
        <v>225437947134143</v>
      </c>
    </row>
    <row r="40599" spans="1:26" x14ac:dyDescent="0.3">
      <c r="A40599" t="s">
        <v>530</v>
      </c>
      <c r="B40599">
        <v>100</v>
      </c>
      <c r="C40599" t="s">
        <v>14037</v>
      </c>
      <c r="D40599">
        <v>102040</v>
      </c>
      <c r="E40599">
        <v>40660</v>
      </c>
      <c r="F40599">
        <v>44232</v>
      </c>
      <c r="G40599">
        <v>1760</v>
      </c>
      <c r="H40599">
        <v>10</v>
      </c>
      <c r="I40599">
        <v>0</v>
      </c>
      <c r="J40599">
        <v>0</v>
      </c>
      <c r="K40599">
        <v>80</v>
      </c>
      <c r="L40599">
        <v>-100</v>
      </c>
      <c r="M40599">
        <v>1680</v>
      </c>
      <c r="N40599">
        <v>110</v>
      </c>
      <c r="O40599">
        <v>0</v>
      </c>
      <c r="P40599">
        <v>4.5454545454545456E+16</v>
      </c>
      <c r="Q40599">
        <v>9545454545454546</v>
      </c>
      <c r="R40599">
        <v>5681818181818182</v>
      </c>
      <c r="S40599">
        <v>0</v>
      </c>
      <c r="T40599">
        <v>-125</v>
      </c>
      <c r="U40599">
        <v>6547619047619048</v>
      </c>
      <c r="V40599">
        <v>4328578455484506</v>
      </c>
      <c r="W40599">
        <v>0</v>
      </c>
      <c r="X40599">
        <v>1.9675356615838664E+16</v>
      </c>
      <c r="Y40599">
        <v>4131824889326119</v>
      </c>
      <c r="Z40599">
        <v>2232218062563919</v>
      </c>
    </row>
    <row r="40600" spans="1:26" x14ac:dyDescent="0.3">
      <c r="A40600" t="s">
        <v>530</v>
      </c>
      <c r="B40600">
        <v>100</v>
      </c>
      <c r="C40600" t="s">
        <v>14037</v>
      </c>
      <c r="D40600">
        <v>102040</v>
      </c>
      <c r="E40600">
        <v>40660</v>
      </c>
      <c r="F40600">
        <v>44235</v>
      </c>
      <c r="G40600">
        <v>1790</v>
      </c>
      <c r="H40600">
        <v>30</v>
      </c>
      <c r="I40600">
        <v>0</v>
      </c>
      <c r="J40600">
        <v>0</v>
      </c>
      <c r="K40600">
        <v>40</v>
      </c>
      <c r="L40600">
        <v>-40</v>
      </c>
      <c r="M40600">
        <v>1750</v>
      </c>
      <c r="N40600">
        <v>70</v>
      </c>
      <c r="O40600">
        <v>0</v>
      </c>
      <c r="P40600">
        <v>223463687150838</v>
      </c>
      <c r="Q40600">
        <v>9776536312849162</v>
      </c>
      <c r="R40600">
        <v>1675977653631285</v>
      </c>
      <c r="S40600">
        <v>0</v>
      </c>
      <c r="T40600">
        <v>-10</v>
      </c>
      <c r="U40600">
        <v>4</v>
      </c>
      <c r="V40600">
        <v>4.4023610427939008E+16</v>
      </c>
      <c r="W40600">
        <v>0</v>
      </c>
      <c r="X40600">
        <v>9837678307919332</v>
      </c>
      <c r="Y40600">
        <v>4303984259714707</v>
      </c>
      <c r="Z40600">
        <v>2210962932385831</v>
      </c>
    </row>
    <row r="40601" spans="1:26" x14ac:dyDescent="0.3">
      <c r="A40601" t="s">
        <v>530</v>
      </c>
      <c r="B40601">
        <v>100</v>
      </c>
      <c r="C40601" t="s">
        <v>14037</v>
      </c>
      <c r="D40601">
        <v>102040</v>
      </c>
      <c r="E40601">
        <v>40660</v>
      </c>
      <c r="F40601">
        <v>44239</v>
      </c>
      <c r="G40601">
        <v>1820</v>
      </c>
      <c r="H40601">
        <v>30</v>
      </c>
      <c r="I40601">
        <v>0</v>
      </c>
      <c r="J40601">
        <v>0</v>
      </c>
      <c r="K40601">
        <v>70</v>
      </c>
      <c r="L40601">
        <v>30</v>
      </c>
      <c r="M40601">
        <v>1750</v>
      </c>
      <c r="N40601">
        <v>0</v>
      </c>
      <c r="O40601">
        <v>0</v>
      </c>
      <c r="P40601">
        <v>3.8461538461538464E+16</v>
      </c>
      <c r="Q40601">
        <v>9615384615384616</v>
      </c>
      <c r="R40601">
        <v>1.6483516483516484E+16</v>
      </c>
      <c r="S40601">
        <v>0</v>
      </c>
      <c r="T40601">
        <v>4.2857142857142856E+16</v>
      </c>
      <c r="U40601">
        <v>0</v>
      </c>
      <c r="V40601">
        <v>4.4761436301032952E+16</v>
      </c>
      <c r="W40601">
        <v>0</v>
      </c>
      <c r="X40601">
        <v>1.7215937038858828E+16</v>
      </c>
      <c r="Y40601">
        <v>4303984259714707</v>
      </c>
      <c r="Z40601">
        <v>2.1988989550974676E+16</v>
      </c>
    </row>
    <row r="40602" spans="1:26" x14ac:dyDescent="0.3">
      <c r="A40602" t="s">
        <v>530</v>
      </c>
      <c r="B40602">
        <v>100</v>
      </c>
      <c r="C40602" t="s">
        <v>14037</v>
      </c>
      <c r="D40602">
        <v>102040</v>
      </c>
      <c r="E40602">
        <v>40660</v>
      </c>
      <c r="F40602">
        <v>44242</v>
      </c>
      <c r="G40602">
        <v>1840</v>
      </c>
      <c r="H40602">
        <v>20</v>
      </c>
      <c r="I40602">
        <v>0</v>
      </c>
      <c r="J40602">
        <v>0</v>
      </c>
      <c r="K40602">
        <v>50</v>
      </c>
      <c r="L40602">
        <v>-20</v>
      </c>
      <c r="M40602">
        <v>1790</v>
      </c>
      <c r="N40602">
        <v>40</v>
      </c>
      <c r="O40602">
        <v>0</v>
      </c>
      <c r="P40602">
        <v>2717391304347826</v>
      </c>
      <c r="Q40602">
        <v>9728260869565216</v>
      </c>
      <c r="R40602">
        <v>1.0869565217391304E+16</v>
      </c>
      <c r="S40602">
        <v>0</v>
      </c>
      <c r="T40602">
        <v>-4</v>
      </c>
      <c r="U40602">
        <v>223463687150838</v>
      </c>
      <c r="V40602">
        <v>4.5253320216428928E+16</v>
      </c>
      <c r="W40602">
        <v>0</v>
      </c>
      <c r="X40602">
        <v>1.2297097884899164E+16</v>
      </c>
      <c r="Y40602">
        <v>4.4023610427939008E+16</v>
      </c>
      <c r="Z40602">
        <v>2.1877115874856464E+16</v>
      </c>
    </row>
    <row r="40603" spans="1:26" x14ac:dyDescent="0.3">
      <c r="A40603" t="s">
        <v>530</v>
      </c>
      <c r="B40603">
        <v>100</v>
      </c>
      <c r="C40603" t="s">
        <v>14037</v>
      </c>
      <c r="D40603">
        <v>102040</v>
      </c>
      <c r="E40603">
        <v>40660</v>
      </c>
      <c r="F40603">
        <v>44246</v>
      </c>
      <c r="G40603">
        <v>1860</v>
      </c>
      <c r="H40603">
        <v>20</v>
      </c>
      <c r="I40603">
        <v>0</v>
      </c>
      <c r="J40603">
        <v>0</v>
      </c>
      <c r="K40603">
        <v>50</v>
      </c>
      <c r="L40603">
        <v>0</v>
      </c>
      <c r="M40603">
        <v>1810</v>
      </c>
      <c r="N40603">
        <v>20</v>
      </c>
      <c r="O40603">
        <v>0</v>
      </c>
      <c r="P40603">
        <v>2.6881720430107528E+16</v>
      </c>
      <c r="Q40603">
        <v>9731182795698924</v>
      </c>
      <c r="R40603">
        <v>1.0752688172043012E+16</v>
      </c>
      <c r="S40603">
        <v>0</v>
      </c>
      <c r="T40603">
        <v>0</v>
      </c>
      <c r="U40603">
        <v>1.1049723756906076E+16</v>
      </c>
      <c r="V40603">
        <v>4574520413182489</v>
      </c>
      <c r="W40603">
        <v>0</v>
      </c>
      <c r="X40603">
        <v>1.2297097884899164E+16</v>
      </c>
      <c r="Y40603">
        <v>4.4515494343334976E+16</v>
      </c>
      <c r="Z40603">
        <v>2.1790135705396416E+16</v>
      </c>
    </row>
    <row r="40604" spans="1:26" x14ac:dyDescent="0.3">
      <c r="A40604" t="s">
        <v>530</v>
      </c>
      <c r="B40604">
        <v>100</v>
      </c>
      <c r="C40604" t="s">
        <v>14037</v>
      </c>
      <c r="D40604">
        <v>102040</v>
      </c>
      <c r="E40604">
        <v>40660</v>
      </c>
      <c r="F40604">
        <v>44249</v>
      </c>
      <c r="G40604">
        <v>1920</v>
      </c>
      <c r="H40604">
        <v>60</v>
      </c>
      <c r="I40604">
        <v>0</v>
      </c>
      <c r="J40604">
        <v>0</v>
      </c>
      <c r="K40604">
        <v>90</v>
      </c>
      <c r="L40604">
        <v>40</v>
      </c>
      <c r="M40604">
        <v>1830</v>
      </c>
      <c r="N40604">
        <v>20</v>
      </c>
      <c r="O40604">
        <v>0</v>
      </c>
      <c r="P40604">
        <v>46875</v>
      </c>
      <c r="Q40604">
        <v>953125</v>
      </c>
      <c r="R40604">
        <v>3125</v>
      </c>
      <c r="S40604">
        <v>0</v>
      </c>
      <c r="T40604">
        <v>4444444444444444</v>
      </c>
      <c r="U40604">
        <v>1092896174863388</v>
      </c>
      <c r="V40604">
        <v>4.7220855878012784E+16</v>
      </c>
      <c r="W40604">
        <v>0</v>
      </c>
      <c r="X40604">
        <v>2.2134776192818496E+16</v>
      </c>
      <c r="Y40604">
        <v>4500737825873094</v>
      </c>
      <c r="Z40604">
        <v>2175173769028729</v>
      </c>
    </row>
    <row r="40605" spans="1:26" x14ac:dyDescent="0.3">
      <c r="A40605" t="s">
        <v>530</v>
      </c>
      <c r="B40605">
        <v>100</v>
      </c>
      <c r="C40605" t="s">
        <v>14037</v>
      </c>
      <c r="D40605">
        <v>102040</v>
      </c>
      <c r="E40605">
        <v>40660</v>
      </c>
      <c r="F40605">
        <v>44253</v>
      </c>
      <c r="G40605">
        <v>1980</v>
      </c>
      <c r="H40605">
        <v>60</v>
      </c>
      <c r="I40605">
        <v>0</v>
      </c>
      <c r="J40605">
        <v>0</v>
      </c>
      <c r="K40605">
        <v>70</v>
      </c>
      <c r="L40605">
        <v>-20</v>
      </c>
      <c r="M40605">
        <v>1910</v>
      </c>
      <c r="N40605">
        <v>80</v>
      </c>
      <c r="O40605">
        <v>0</v>
      </c>
      <c r="P40605">
        <v>3535353535353535</v>
      </c>
      <c r="Q40605">
        <v>9646464646464646</v>
      </c>
      <c r="R40605">
        <v>3.0303030303030304E+16</v>
      </c>
      <c r="S40605">
        <v>0</v>
      </c>
      <c r="T40605">
        <v>-2857142857142857</v>
      </c>
      <c r="U40605">
        <v>4.1884816753926704E+16</v>
      </c>
      <c r="V40605">
        <v>4869650762420069</v>
      </c>
      <c r="W40605">
        <v>0</v>
      </c>
      <c r="X40605">
        <v>1.7215937038858828E+16</v>
      </c>
      <c r="Y40605">
        <v>4697491392031481</v>
      </c>
      <c r="Z40605">
        <v>2.1706404398235296E+16</v>
      </c>
    </row>
    <row r="40606" spans="1:26" x14ac:dyDescent="0.3">
      <c r="A40606" t="s">
        <v>530</v>
      </c>
      <c r="B40606">
        <v>100</v>
      </c>
      <c r="C40606" t="s">
        <v>14037</v>
      </c>
      <c r="D40606">
        <v>102040</v>
      </c>
      <c r="E40606">
        <v>40660</v>
      </c>
      <c r="F40606">
        <v>44256</v>
      </c>
      <c r="G40606">
        <v>2010</v>
      </c>
      <c r="H40606">
        <v>30</v>
      </c>
      <c r="I40606">
        <v>0</v>
      </c>
      <c r="J40606">
        <v>0</v>
      </c>
      <c r="K40606">
        <v>70</v>
      </c>
      <c r="L40606">
        <v>0</v>
      </c>
      <c r="M40606">
        <v>1940</v>
      </c>
      <c r="N40606">
        <v>30</v>
      </c>
      <c r="O40606">
        <v>0</v>
      </c>
      <c r="P40606">
        <v>3482587064676617</v>
      </c>
      <c r="Q40606">
        <v>9651741293532340</v>
      </c>
      <c r="R40606">
        <v>1.4925373134328358E+16</v>
      </c>
      <c r="S40606">
        <v>0</v>
      </c>
      <c r="T40606">
        <v>0</v>
      </c>
      <c r="U40606">
        <v>1.5463917525773196E+16</v>
      </c>
      <c r="V40606">
        <v>4943433349729464</v>
      </c>
      <c r="W40606">
        <v>0</v>
      </c>
      <c r="X40606">
        <v>1.7215937038858828E+16</v>
      </c>
      <c r="Y40606">
        <v>4771273979340876</v>
      </c>
      <c r="Z40606">
        <v>2.1669942186986024E+16</v>
      </c>
    </row>
    <row r="40607" spans="1:26" x14ac:dyDescent="0.3">
      <c r="A40607" t="s">
        <v>530</v>
      </c>
      <c r="B40607">
        <v>100</v>
      </c>
      <c r="C40607" t="s">
        <v>14037</v>
      </c>
      <c r="D40607">
        <v>102040</v>
      </c>
      <c r="E40607">
        <v>40660</v>
      </c>
      <c r="F40607">
        <v>44260</v>
      </c>
      <c r="G40607">
        <v>2050</v>
      </c>
      <c r="H40607">
        <v>40</v>
      </c>
      <c r="I40607">
        <v>0</v>
      </c>
      <c r="J40607">
        <v>0</v>
      </c>
      <c r="K40607">
        <v>80</v>
      </c>
      <c r="L40607">
        <v>10</v>
      </c>
      <c r="M40607">
        <v>1970</v>
      </c>
      <c r="N40607">
        <v>30</v>
      </c>
      <c r="O40607">
        <v>0</v>
      </c>
      <c r="P40607">
        <v>3902439024390244</v>
      </c>
      <c r="Q40607">
        <v>9609756097560976</v>
      </c>
      <c r="R40607">
        <v>1951219512195122</v>
      </c>
      <c r="S40607">
        <v>0</v>
      </c>
      <c r="T40607">
        <v>125</v>
      </c>
      <c r="U40607">
        <v>1.5228426395939088E+16</v>
      </c>
      <c r="V40607">
        <v>5041810132808657</v>
      </c>
      <c r="W40607">
        <v>0</v>
      </c>
      <c r="X40607">
        <v>1.9675356615838664E+16</v>
      </c>
      <c r="Y40607">
        <v>4.8450565666502704E+16</v>
      </c>
      <c r="Z40607">
        <v>2.1646651762753504E+16</v>
      </c>
    </row>
    <row r="40608" spans="1:26" x14ac:dyDescent="0.3">
      <c r="A40608" t="s">
        <v>530</v>
      </c>
      <c r="B40608">
        <v>100</v>
      </c>
      <c r="C40608" t="s">
        <v>14037</v>
      </c>
      <c r="D40608">
        <v>102040</v>
      </c>
      <c r="E40608">
        <v>40660</v>
      </c>
      <c r="F40608">
        <v>44263</v>
      </c>
      <c r="G40608">
        <v>2090</v>
      </c>
      <c r="H40608">
        <v>40</v>
      </c>
      <c r="I40608">
        <v>0</v>
      </c>
      <c r="J40608">
        <v>0</v>
      </c>
      <c r="K40608">
        <v>80</v>
      </c>
      <c r="L40608">
        <v>0</v>
      </c>
      <c r="M40608">
        <v>2010</v>
      </c>
      <c r="N40608">
        <v>40</v>
      </c>
      <c r="O40608">
        <v>0</v>
      </c>
      <c r="P40608">
        <v>3827751196172249</v>
      </c>
      <c r="Q40608">
        <v>9617224880382776</v>
      </c>
      <c r="R40608">
        <v>1.9138755980861244E+16</v>
      </c>
      <c r="S40608">
        <v>0</v>
      </c>
      <c r="T40608">
        <v>0</v>
      </c>
      <c r="U40608">
        <v>1990049751243781</v>
      </c>
      <c r="V40608">
        <v>5140186915887851</v>
      </c>
      <c r="W40608">
        <v>0</v>
      </c>
      <c r="X40608">
        <v>1.9675356615838664E+16</v>
      </c>
      <c r="Y40608">
        <v>4943433349729464</v>
      </c>
      <c r="Z40608">
        <v>2162809571486684</v>
      </c>
    </row>
    <row r="40609" spans="1:26" x14ac:dyDescent="0.3">
      <c r="A40609" t="s">
        <v>530</v>
      </c>
      <c r="B40609">
        <v>100</v>
      </c>
      <c r="C40609" t="s">
        <v>14037</v>
      </c>
      <c r="D40609">
        <v>102040</v>
      </c>
      <c r="E40609">
        <v>40660</v>
      </c>
      <c r="F40609">
        <v>44267</v>
      </c>
      <c r="G40609">
        <v>2160</v>
      </c>
      <c r="H40609">
        <v>70</v>
      </c>
      <c r="I40609">
        <v>0</v>
      </c>
      <c r="J40609">
        <v>0</v>
      </c>
      <c r="K40609">
        <v>110</v>
      </c>
      <c r="L40609">
        <v>30</v>
      </c>
      <c r="M40609">
        <v>2050</v>
      </c>
      <c r="N40609">
        <v>40</v>
      </c>
      <c r="O40609">
        <v>0</v>
      </c>
      <c r="P40609">
        <v>5092592592592592</v>
      </c>
      <c r="Q40609">
        <v>9490740740740740</v>
      </c>
      <c r="R40609">
        <v>3.2407407407407408E+16</v>
      </c>
      <c r="S40609">
        <v>0</v>
      </c>
      <c r="T40609">
        <v>2727272727272727</v>
      </c>
      <c r="U40609">
        <v>1951219512195122</v>
      </c>
      <c r="V40609">
        <v>5312346286276439</v>
      </c>
      <c r="W40609">
        <v>0</v>
      </c>
      <c r="X40609">
        <v>2705361534677816</v>
      </c>
      <c r="Y40609">
        <v>5041810132808657</v>
      </c>
      <c r="Z40609">
        <v>2163006636219557</v>
      </c>
    </row>
    <row r="40610" spans="1:26" x14ac:dyDescent="0.3">
      <c r="A40610" t="s">
        <v>530</v>
      </c>
      <c r="B40610">
        <v>100</v>
      </c>
      <c r="C40610" t="s">
        <v>14037</v>
      </c>
      <c r="D40610">
        <v>102040</v>
      </c>
      <c r="E40610">
        <v>40660</v>
      </c>
      <c r="F40610">
        <v>44270</v>
      </c>
      <c r="G40610">
        <v>2180</v>
      </c>
      <c r="H40610">
        <v>20</v>
      </c>
      <c r="I40610">
        <v>0</v>
      </c>
      <c r="J40610">
        <v>0</v>
      </c>
      <c r="K40610">
        <v>90</v>
      </c>
      <c r="L40610">
        <v>-20</v>
      </c>
      <c r="M40610">
        <v>2090</v>
      </c>
      <c r="N40610">
        <v>40</v>
      </c>
      <c r="O40610">
        <v>0</v>
      </c>
      <c r="P40610">
        <v>4128440366972477</v>
      </c>
      <c r="Q40610">
        <v>9587155963302752</v>
      </c>
      <c r="R40610">
        <v>9174311926605504</v>
      </c>
      <c r="S40610">
        <v>0</v>
      </c>
      <c r="T40610">
        <v>-2222222222222222</v>
      </c>
      <c r="U40610">
        <v>1.9138755980861244E+16</v>
      </c>
      <c r="V40610">
        <v>5.3615346778160352E+16</v>
      </c>
      <c r="W40610">
        <v>0</v>
      </c>
      <c r="X40610">
        <v>2.2134776192818496E+16</v>
      </c>
      <c r="Y40610">
        <v>5140186915887851</v>
      </c>
      <c r="Z40610">
        <v>2.1622635195840096E+16</v>
      </c>
    </row>
    <row r="40611" spans="1:26" x14ac:dyDescent="0.3">
      <c r="A40611" t="s">
        <v>530</v>
      </c>
      <c r="B40611">
        <v>100</v>
      </c>
      <c r="C40611" t="s">
        <v>14037</v>
      </c>
      <c r="D40611">
        <v>102040</v>
      </c>
      <c r="E40611">
        <v>40660</v>
      </c>
      <c r="F40611">
        <v>44274</v>
      </c>
      <c r="G40611">
        <v>2240</v>
      </c>
      <c r="H40611">
        <v>60</v>
      </c>
      <c r="I40611">
        <v>0</v>
      </c>
      <c r="J40611">
        <v>0</v>
      </c>
      <c r="K40611">
        <v>90</v>
      </c>
      <c r="L40611">
        <v>0</v>
      </c>
      <c r="M40611">
        <v>2150</v>
      </c>
      <c r="N40611">
        <v>60</v>
      </c>
      <c r="O40611">
        <v>0</v>
      </c>
      <c r="P40611">
        <v>4017857142857143</v>
      </c>
      <c r="Q40611">
        <v>9598214285714286</v>
      </c>
      <c r="R40611">
        <v>2.6785714285714284E+16</v>
      </c>
      <c r="S40611">
        <v>0</v>
      </c>
      <c r="T40611">
        <v>0</v>
      </c>
      <c r="U40611">
        <v>2.7906976744186048E+16</v>
      </c>
      <c r="V40611">
        <v>5509099852434825</v>
      </c>
      <c r="W40611">
        <v>0</v>
      </c>
      <c r="X40611">
        <v>2.2134776192818496E+16</v>
      </c>
      <c r="Y40611">
        <v>5.2877520905066408E+16</v>
      </c>
      <c r="Z40611">
        <v>2.1618154364447328E+16</v>
      </c>
    </row>
    <row r="40612" spans="1:26" x14ac:dyDescent="0.3">
      <c r="A40612" t="s">
        <v>530</v>
      </c>
      <c r="B40612">
        <v>100</v>
      </c>
      <c r="C40612" t="s">
        <v>14037</v>
      </c>
      <c r="D40612">
        <v>102040</v>
      </c>
      <c r="E40612">
        <v>40660</v>
      </c>
      <c r="F40612">
        <v>44277</v>
      </c>
      <c r="G40612">
        <v>2310</v>
      </c>
      <c r="H40612">
        <v>70</v>
      </c>
      <c r="I40612">
        <v>0</v>
      </c>
      <c r="J40612">
        <v>0</v>
      </c>
      <c r="K40612">
        <v>80</v>
      </c>
      <c r="L40612">
        <v>-10</v>
      </c>
      <c r="M40612">
        <v>2230</v>
      </c>
      <c r="N40612">
        <v>80</v>
      </c>
      <c r="O40612">
        <v>0</v>
      </c>
      <c r="P40612">
        <v>3463203463203463</v>
      </c>
      <c r="Q40612">
        <v>9653679653679652</v>
      </c>
      <c r="R40612">
        <v>3.0303030303030304E+16</v>
      </c>
      <c r="S40612">
        <v>0</v>
      </c>
      <c r="T40612">
        <v>-125</v>
      </c>
      <c r="U40612">
        <v>3587443946188341</v>
      </c>
      <c r="V40612">
        <v>5.6812592228234136E+16</v>
      </c>
      <c r="W40612">
        <v>0</v>
      </c>
      <c r="X40612">
        <v>1.9675356615838664E+16</v>
      </c>
      <c r="Y40612">
        <v>5484505656665027</v>
      </c>
      <c r="Z40612">
        <v>2.1612250268011756E+16</v>
      </c>
    </row>
    <row r="40613" spans="1:26" x14ac:dyDescent="0.3">
      <c r="A40613" t="s">
        <v>530</v>
      </c>
      <c r="B40613">
        <v>100</v>
      </c>
      <c r="C40613" t="s">
        <v>14037</v>
      </c>
      <c r="D40613">
        <v>102040</v>
      </c>
      <c r="E40613">
        <v>40660</v>
      </c>
      <c r="F40613">
        <v>44281</v>
      </c>
      <c r="G40613">
        <v>2420</v>
      </c>
      <c r="H40613">
        <v>110</v>
      </c>
      <c r="I40613">
        <v>0</v>
      </c>
      <c r="J40613">
        <v>0</v>
      </c>
      <c r="K40613">
        <v>140</v>
      </c>
      <c r="L40613">
        <v>60</v>
      </c>
      <c r="M40613">
        <v>2280</v>
      </c>
      <c r="N40613">
        <v>50</v>
      </c>
      <c r="O40613">
        <v>0</v>
      </c>
      <c r="P40613">
        <v>5785123966942149</v>
      </c>
      <c r="Q40613">
        <v>9421487603305784</v>
      </c>
      <c r="R40613">
        <v>4.5454545454545456E+16</v>
      </c>
      <c r="S40613">
        <v>0</v>
      </c>
      <c r="T40613">
        <v>4.2857142857142856E+16</v>
      </c>
      <c r="U40613">
        <v>2.1929824561403508E+16</v>
      </c>
      <c r="V40613">
        <v>5951795376291195</v>
      </c>
      <c r="W40613">
        <v>0</v>
      </c>
      <c r="X40613">
        <v>3.4431874077717656E+16</v>
      </c>
      <c r="Y40613">
        <v>5.6074766355140184E+16</v>
      </c>
      <c r="Z40613">
        <v>2.1636869333281076E+16</v>
      </c>
    </row>
    <row r="40614" spans="1:26" x14ac:dyDescent="0.3">
      <c r="A40614" t="s">
        <v>530</v>
      </c>
      <c r="B40614">
        <v>100</v>
      </c>
      <c r="C40614" t="s">
        <v>14037</v>
      </c>
      <c r="D40614">
        <v>102040</v>
      </c>
      <c r="E40614">
        <v>40660</v>
      </c>
      <c r="F40614">
        <v>44284</v>
      </c>
      <c r="G40614">
        <v>2510</v>
      </c>
      <c r="H40614">
        <v>90</v>
      </c>
      <c r="I40614">
        <v>0</v>
      </c>
      <c r="J40614">
        <v>0</v>
      </c>
      <c r="K40614">
        <v>170</v>
      </c>
      <c r="L40614">
        <v>30</v>
      </c>
      <c r="M40614">
        <v>2340</v>
      </c>
      <c r="N40614">
        <v>60</v>
      </c>
      <c r="O40614">
        <v>0</v>
      </c>
      <c r="P40614">
        <v>6772908366533864</v>
      </c>
      <c r="Q40614">
        <v>9322709163346612</v>
      </c>
      <c r="R40614">
        <v>3.5856573705179288E+16</v>
      </c>
      <c r="S40614">
        <v>0</v>
      </c>
      <c r="T40614">
        <v>1.7647058823529412E+16</v>
      </c>
      <c r="U40614">
        <v>2564102564102564</v>
      </c>
      <c r="V40614">
        <v>6.1731431382193808E+16</v>
      </c>
      <c r="W40614">
        <v>0</v>
      </c>
      <c r="X40614">
        <v>4181013280865715</v>
      </c>
      <c r="Y40614">
        <v>5755041810132808</v>
      </c>
      <c r="Z40614">
        <v>2.1674367860239056E+16</v>
      </c>
    </row>
    <row r="40615" spans="1:26" x14ac:dyDescent="0.3">
      <c r="A40615" t="s">
        <v>530</v>
      </c>
      <c r="B40615">
        <v>100</v>
      </c>
      <c r="C40615" t="s">
        <v>14037</v>
      </c>
      <c r="D40615">
        <v>102040</v>
      </c>
      <c r="E40615">
        <v>40660</v>
      </c>
      <c r="F40615">
        <v>44288</v>
      </c>
      <c r="G40615">
        <v>2610</v>
      </c>
      <c r="H40615">
        <v>100</v>
      </c>
      <c r="I40615">
        <v>0</v>
      </c>
      <c r="J40615">
        <v>0</v>
      </c>
      <c r="K40615">
        <v>190</v>
      </c>
      <c r="L40615">
        <v>20</v>
      </c>
      <c r="M40615">
        <v>2420</v>
      </c>
      <c r="N40615">
        <v>80</v>
      </c>
      <c r="O40615">
        <v>0</v>
      </c>
      <c r="P40615">
        <v>7279693486590039</v>
      </c>
      <c r="Q40615">
        <v>9272030651340996</v>
      </c>
      <c r="R40615">
        <v>3.8314176245210728E+16</v>
      </c>
      <c r="S40615">
        <v>0</v>
      </c>
      <c r="T40615">
        <v>1.0526315789473684E+16</v>
      </c>
      <c r="U40615">
        <v>3305785123966942</v>
      </c>
      <c r="V40615">
        <v>6419085095917364</v>
      </c>
      <c r="W40615">
        <v>0</v>
      </c>
      <c r="X40615">
        <v>4672897196261682</v>
      </c>
      <c r="Y40615">
        <v>5951795376291195</v>
      </c>
      <c r="Z40615">
        <v>2171983674149592</v>
      </c>
    </row>
    <row r="40616" spans="1:26" x14ac:dyDescent="0.3">
      <c r="A40616" t="s">
        <v>530</v>
      </c>
      <c r="B40616">
        <v>100</v>
      </c>
      <c r="C40616" t="s">
        <v>14037</v>
      </c>
      <c r="D40616">
        <v>102040</v>
      </c>
      <c r="E40616">
        <v>40660</v>
      </c>
      <c r="F40616">
        <v>44291</v>
      </c>
      <c r="G40616">
        <v>2710</v>
      </c>
      <c r="H40616">
        <v>100</v>
      </c>
      <c r="I40616">
        <v>0</v>
      </c>
      <c r="J40616">
        <v>0</v>
      </c>
      <c r="K40616">
        <v>230</v>
      </c>
      <c r="L40616">
        <v>40</v>
      </c>
      <c r="M40616">
        <v>2480</v>
      </c>
      <c r="N40616">
        <v>60</v>
      </c>
      <c r="O40616">
        <v>0</v>
      </c>
      <c r="P40616">
        <v>8487084870848709</v>
      </c>
      <c r="Q40616">
        <v>915129151291513</v>
      </c>
      <c r="R40616">
        <v>3690036900369004</v>
      </c>
      <c r="S40616">
        <v>0</v>
      </c>
      <c r="T40616">
        <v>1.7391304347826086E+16</v>
      </c>
      <c r="U40616">
        <v>2.4193548387096776E+16</v>
      </c>
      <c r="V40616">
        <v>6665027053615346</v>
      </c>
      <c r="W40616">
        <v>0</v>
      </c>
      <c r="X40616">
        <v>5656665027053616</v>
      </c>
      <c r="Y40616">
        <v>6099360550909985</v>
      </c>
      <c r="Z40616">
        <v>2177916790313705</v>
      </c>
    </row>
    <row r="40617" spans="1:26" x14ac:dyDescent="0.3">
      <c r="A40617" t="s">
        <v>530</v>
      </c>
      <c r="B40617">
        <v>100</v>
      </c>
      <c r="C40617" t="s">
        <v>14037</v>
      </c>
      <c r="D40617">
        <v>102040</v>
      </c>
      <c r="E40617">
        <v>40660</v>
      </c>
      <c r="F40617">
        <v>44295</v>
      </c>
      <c r="G40617">
        <v>2740</v>
      </c>
      <c r="H40617">
        <v>30</v>
      </c>
      <c r="I40617">
        <v>0</v>
      </c>
      <c r="J40617">
        <v>0</v>
      </c>
      <c r="K40617">
        <v>190</v>
      </c>
      <c r="L40617">
        <v>-40</v>
      </c>
      <c r="M40617">
        <v>2550</v>
      </c>
      <c r="N40617">
        <v>70</v>
      </c>
      <c r="O40617">
        <v>0</v>
      </c>
      <c r="P40617">
        <v>6934306569343066</v>
      </c>
      <c r="Q40617">
        <v>9306569343065694</v>
      </c>
      <c r="R40617">
        <v>1.0948905109489052E+16</v>
      </c>
      <c r="S40617">
        <v>0</v>
      </c>
      <c r="T40617">
        <v>-2.1052631578947368E+16</v>
      </c>
      <c r="U40617">
        <v>2.7450980392156864E+16</v>
      </c>
      <c r="V40617">
        <v>6738809640924742</v>
      </c>
      <c r="W40617">
        <v>0</v>
      </c>
      <c r="X40617">
        <v>4672897196261682</v>
      </c>
      <c r="Y40617">
        <v>6271519921298574</v>
      </c>
      <c r="Z40617">
        <v>2181874026967624</v>
      </c>
    </row>
    <row r="40618" spans="1:26" x14ac:dyDescent="0.3">
      <c r="A40618" t="s">
        <v>530</v>
      </c>
      <c r="B40618">
        <v>100</v>
      </c>
      <c r="C40618" t="s">
        <v>14037</v>
      </c>
      <c r="D40618">
        <v>102040</v>
      </c>
      <c r="E40618">
        <v>40660</v>
      </c>
      <c r="F40618">
        <v>44298</v>
      </c>
      <c r="G40618">
        <v>2780</v>
      </c>
      <c r="H40618">
        <v>40</v>
      </c>
      <c r="I40618">
        <v>0</v>
      </c>
      <c r="J40618">
        <v>0</v>
      </c>
      <c r="K40618">
        <v>110</v>
      </c>
      <c r="L40618">
        <v>-80</v>
      </c>
      <c r="M40618">
        <v>2670</v>
      </c>
      <c r="N40618">
        <v>120</v>
      </c>
      <c r="O40618">
        <v>0</v>
      </c>
      <c r="P40618">
        <v>3.9568345323741008E+16</v>
      </c>
      <c r="Q40618">
        <v>960431654676259</v>
      </c>
      <c r="R40618">
        <v>1.4388489208633094E+16</v>
      </c>
      <c r="S40618">
        <v>0</v>
      </c>
      <c r="T40618">
        <v>-7272727272727273</v>
      </c>
      <c r="U40618">
        <v>449438202247191</v>
      </c>
      <c r="V40618">
        <v>6837186424003934</v>
      </c>
      <c r="W40618">
        <v>0</v>
      </c>
      <c r="X40618">
        <v>2705361534677816</v>
      </c>
      <c r="Y40618">
        <v>6566650270536153</v>
      </c>
      <c r="Z40618">
        <v>2.1828049932759312E+16</v>
      </c>
    </row>
    <row r="40619" spans="1:26" x14ac:dyDescent="0.3">
      <c r="A40619" t="s">
        <v>530</v>
      </c>
      <c r="B40619">
        <v>100</v>
      </c>
      <c r="C40619" t="s">
        <v>14037</v>
      </c>
      <c r="D40619">
        <v>102040</v>
      </c>
      <c r="E40619">
        <v>40660</v>
      </c>
      <c r="F40619">
        <v>44302</v>
      </c>
      <c r="G40619">
        <v>2850</v>
      </c>
      <c r="H40619">
        <v>70</v>
      </c>
      <c r="I40619">
        <v>0</v>
      </c>
      <c r="J40619">
        <v>0</v>
      </c>
      <c r="K40619">
        <v>140</v>
      </c>
      <c r="L40619">
        <v>30</v>
      </c>
      <c r="M40619">
        <v>2710</v>
      </c>
      <c r="N40619">
        <v>40</v>
      </c>
      <c r="O40619">
        <v>0</v>
      </c>
      <c r="P40619">
        <v>4912280701754386</v>
      </c>
      <c r="Q40619">
        <v>9508771929824560</v>
      </c>
      <c r="R40619">
        <v>2456140350877193</v>
      </c>
      <c r="S40619">
        <v>0</v>
      </c>
      <c r="T40619">
        <v>2.1428571428571428E+16</v>
      </c>
      <c r="U40619">
        <v>1.4760147601476014E+16</v>
      </c>
      <c r="V40619">
        <v>7009345794392523</v>
      </c>
      <c r="W40619">
        <v>0</v>
      </c>
      <c r="X40619">
        <v>3.4431874077717656E+16</v>
      </c>
      <c r="Y40619">
        <v>6665027053615346</v>
      </c>
      <c r="Z40619">
        <v>2184920275945199</v>
      </c>
    </row>
    <row r="40620" spans="1:26" x14ac:dyDescent="0.3">
      <c r="A40620" t="s">
        <v>530</v>
      </c>
      <c r="B40620">
        <v>100</v>
      </c>
      <c r="C40620" t="s">
        <v>14037</v>
      </c>
      <c r="D40620">
        <v>102040</v>
      </c>
      <c r="E40620">
        <v>40660</v>
      </c>
      <c r="F40620">
        <v>44305</v>
      </c>
      <c r="G40620">
        <v>2890</v>
      </c>
      <c r="H40620">
        <v>40</v>
      </c>
      <c r="I40620">
        <v>10</v>
      </c>
      <c r="J40620">
        <v>10</v>
      </c>
      <c r="K40620">
        <v>110</v>
      </c>
      <c r="L40620">
        <v>-30</v>
      </c>
      <c r="M40620">
        <v>2770</v>
      </c>
      <c r="N40620">
        <v>60</v>
      </c>
      <c r="O40620">
        <v>3.4602076124567476E+16</v>
      </c>
      <c r="P40620">
        <v>3806228373702422</v>
      </c>
      <c r="Q40620">
        <v>9584775086505192</v>
      </c>
      <c r="R40620">
        <v>1384083044982699</v>
      </c>
      <c r="S40620">
        <v>10</v>
      </c>
      <c r="T40620">
        <v>-2727272727272727</v>
      </c>
      <c r="U40620">
        <v>2.1660649819494584E+16</v>
      </c>
      <c r="V40620">
        <v>7107722577471717</v>
      </c>
      <c r="W40620">
        <v>2.4594195769798328E+16</v>
      </c>
      <c r="X40620">
        <v>2705361534677816</v>
      </c>
      <c r="Y40620">
        <v>6812592228234137</v>
      </c>
      <c r="Z40620">
        <v>2.1866862352462728E+16</v>
      </c>
    </row>
    <row r="40621" spans="1:26" x14ac:dyDescent="0.3">
      <c r="A40621" t="s">
        <v>530</v>
      </c>
      <c r="B40621">
        <v>100</v>
      </c>
      <c r="C40621" t="s">
        <v>14037</v>
      </c>
      <c r="D40621">
        <v>102040</v>
      </c>
      <c r="E40621">
        <v>40660</v>
      </c>
      <c r="F40621">
        <v>44309</v>
      </c>
      <c r="G40621">
        <v>2940</v>
      </c>
      <c r="H40621">
        <v>50</v>
      </c>
      <c r="I40621">
        <v>10</v>
      </c>
      <c r="J40621">
        <v>0</v>
      </c>
      <c r="K40621">
        <v>80</v>
      </c>
      <c r="L40621">
        <v>-30</v>
      </c>
      <c r="M40621">
        <v>2850</v>
      </c>
      <c r="N40621">
        <v>80</v>
      </c>
      <c r="O40621">
        <v>3401360544217687</v>
      </c>
      <c r="P40621">
        <v>2.7210884353741496E+16</v>
      </c>
      <c r="Q40621">
        <v>9693877551020408</v>
      </c>
      <c r="R40621">
        <v>1.7006802721088436E+16</v>
      </c>
      <c r="S40621">
        <v>0</v>
      </c>
      <c r="T40621">
        <v>-375</v>
      </c>
      <c r="U40621">
        <v>2.8070175438596492E+16</v>
      </c>
      <c r="V40621">
        <v>7230693556320708</v>
      </c>
      <c r="W40621">
        <v>2.4594195769798328E+16</v>
      </c>
      <c r="X40621">
        <v>1.9675356615838664E+16</v>
      </c>
      <c r="Y40621">
        <v>7009345794392523</v>
      </c>
      <c r="Z40621">
        <v>2187557410369681</v>
      </c>
    </row>
    <row r="40622" spans="1:26" x14ac:dyDescent="0.3">
      <c r="A40622" t="s">
        <v>530</v>
      </c>
      <c r="B40622">
        <v>100</v>
      </c>
      <c r="C40622" t="s">
        <v>14037</v>
      </c>
      <c r="D40622">
        <v>102040</v>
      </c>
      <c r="E40622">
        <v>40660</v>
      </c>
      <c r="F40622">
        <v>44312</v>
      </c>
      <c r="G40622">
        <v>2990</v>
      </c>
      <c r="H40622">
        <v>50</v>
      </c>
      <c r="I40622">
        <v>10</v>
      </c>
      <c r="J40622">
        <v>0</v>
      </c>
      <c r="K40622">
        <v>110</v>
      </c>
      <c r="L40622">
        <v>30</v>
      </c>
      <c r="M40622">
        <v>2870</v>
      </c>
      <c r="N40622">
        <v>20</v>
      </c>
      <c r="O40622">
        <v>3.3444816053511704E+16</v>
      </c>
      <c r="P40622">
        <v>3678929765886288</v>
      </c>
      <c r="Q40622">
        <v>959866220735786</v>
      </c>
      <c r="R40622">
        <v>1.6722408026755852E+16</v>
      </c>
      <c r="S40622">
        <v>0</v>
      </c>
      <c r="T40622">
        <v>2727272727272727</v>
      </c>
      <c r="U40622">
        <v>6968641114982578</v>
      </c>
      <c r="V40622">
        <v>7353664535169699</v>
      </c>
      <c r="W40622">
        <v>2.4594195769798328E+16</v>
      </c>
      <c r="X40622">
        <v>2705361534677816</v>
      </c>
      <c r="Y40622">
        <v>705853418593212</v>
      </c>
      <c r="Z40622">
        <v>2.1893974683434524E+16</v>
      </c>
    </row>
    <row r="40623" spans="1:26" x14ac:dyDescent="0.3">
      <c r="A40623" t="s">
        <v>530</v>
      </c>
      <c r="B40623">
        <v>100</v>
      </c>
      <c r="C40623" t="s">
        <v>14037</v>
      </c>
      <c r="D40623">
        <v>102040</v>
      </c>
      <c r="E40623">
        <v>40660</v>
      </c>
      <c r="F40623">
        <v>44316</v>
      </c>
      <c r="G40623">
        <v>3030</v>
      </c>
      <c r="H40623">
        <v>40</v>
      </c>
      <c r="I40623">
        <v>10</v>
      </c>
      <c r="J40623">
        <v>0</v>
      </c>
      <c r="K40623">
        <v>120</v>
      </c>
      <c r="L40623">
        <v>10</v>
      </c>
      <c r="M40623">
        <v>2900</v>
      </c>
      <c r="N40623">
        <v>30</v>
      </c>
      <c r="O40623">
        <v>3.3003300330033004E+16</v>
      </c>
      <c r="P40623">
        <v>3.96039603960396E+16</v>
      </c>
      <c r="Q40623">
        <v>9570957095709572</v>
      </c>
      <c r="R40623">
        <v>1.32013201320132E+16</v>
      </c>
      <c r="S40623">
        <v>0</v>
      </c>
      <c r="T40623">
        <v>8333333333333333</v>
      </c>
      <c r="U40623">
        <v>1.0344827586206896E+16</v>
      </c>
      <c r="V40623">
        <v>7452041318248893</v>
      </c>
      <c r="W40623">
        <v>2.4594195769798328E+16</v>
      </c>
      <c r="X40623">
        <v>2951303492375799</v>
      </c>
      <c r="Y40623">
        <v>7132316773241515</v>
      </c>
      <c r="Z40623">
        <v>2.1914614290087844E+16</v>
      </c>
    </row>
    <row r="40624" spans="1:26" x14ac:dyDescent="0.3">
      <c r="A40624" t="s">
        <v>530</v>
      </c>
      <c r="B40624">
        <v>100</v>
      </c>
      <c r="C40624" t="s">
        <v>14037</v>
      </c>
      <c r="D40624">
        <v>102040</v>
      </c>
      <c r="E40624">
        <v>40660</v>
      </c>
      <c r="F40624">
        <v>44319</v>
      </c>
      <c r="G40624">
        <v>3030</v>
      </c>
      <c r="H40624">
        <v>0</v>
      </c>
      <c r="I40624">
        <v>10</v>
      </c>
      <c r="J40624">
        <v>0</v>
      </c>
      <c r="K40624">
        <v>50</v>
      </c>
      <c r="L40624">
        <v>-70</v>
      </c>
      <c r="M40624">
        <v>2970</v>
      </c>
      <c r="N40624">
        <v>70</v>
      </c>
      <c r="O40624">
        <v>3.3003300330033004E+16</v>
      </c>
      <c r="P40624">
        <v>165016501650165</v>
      </c>
      <c r="Q40624">
        <v>9801980198019802</v>
      </c>
      <c r="R40624">
        <v>0</v>
      </c>
      <c r="S40624">
        <v>0</v>
      </c>
      <c r="T40624">
        <v>-14</v>
      </c>
      <c r="U40624">
        <v>2356902356902357</v>
      </c>
      <c r="V40624">
        <v>7452041318248893</v>
      </c>
      <c r="W40624">
        <v>2.4594195769798328E+16</v>
      </c>
      <c r="X40624">
        <v>1.2297097884899164E+16</v>
      </c>
      <c r="Y40624">
        <v>7304476143630104</v>
      </c>
      <c r="Z40624">
        <v>2.1914672431885024E+16</v>
      </c>
    </row>
    <row r="40625" spans="1:26" x14ac:dyDescent="0.3">
      <c r="A40625" t="s">
        <v>530</v>
      </c>
      <c r="B40625">
        <v>100</v>
      </c>
      <c r="C40625" t="s">
        <v>14037</v>
      </c>
      <c r="D40625">
        <v>102040</v>
      </c>
      <c r="E40625">
        <v>40660</v>
      </c>
      <c r="F40625">
        <v>44323</v>
      </c>
      <c r="G40625">
        <v>3070</v>
      </c>
      <c r="H40625">
        <v>40</v>
      </c>
      <c r="I40625">
        <v>10</v>
      </c>
      <c r="J40625">
        <v>0</v>
      </c>
      <c r="K40625">
        <v>60</v>
      </c>
      <c r="L40625">
        <v>10</v>
      </c>
      <c r="M40625">
        <v>3000</v>
      </c>
      <c r="N40625">
        <v>30</v>
      </c>
      <c r="O40625">
        <v>3257328990228013</v>
      </c>
      <c r="P40625">
        <v>1.9543973941368076E+16</v>
      </c>
      <c r="Q40625">
        <v>9771986970684040</v>
      </c>
      <c r="R40625">
        <v>1.3029315960912052E+16</v>
      </c>
      <c r="S40625">
        <v>0</v>
      </c>
      <c r="T40625">
        <v>1.6666666666666666E+16</v>
      </c>
      <c r="U40625">
        <v>1</v>
      </c>
      <c r="V40625">
        <v>7550418101328086</v>
      </c>
      <c r="W40625">
        <v>2.4594195769798328E+16</v>
      </c>
      <c r="X40625">
        <v>1.4756517461878996E+16</v>
      </c>
      <c r="Y40625">
        <v>7378258730939498</v>
      </c>
      <c r="Z40625">
        <v>2.1918817192571564E+16</v>
      </c>
    </row>
    <row r="40626" spans="1:26" x14ac:dyDescent="0.3">
      <c r="A40626" t="s">
        <v>530</v>
      </c>
      <c r="B40626">
        <v>100</v>
      </c>
      <c r="C40626" t="s">
        <v>14037</v>
      </c>
      <c r="D40626">
        <v>102040</v>
      </c>
      <c r="E40626">
        <v>40660</v>
      </c>
      <c r="F40626">
        <v>44326</v>
      </c>
      <c r="G40626">
        <v>3110</v>
      </c>
      <c r="H40626">
        <v>40</v>
      </c>
      <c r="I40626">
        <v>10</v>
      </c>
      <c r="J40626">
        <v>0</v>
      </c>
      <c r="K40626">
        <v>80</v>
      </c>
      <c r="L40626">
        <v>20</v>
      </c>
      <c r="M40626">
        <v>3020</v>
      </c>
      <c r="N40626">
        <v>20</v>
      </c>
      <c r="O40626">
        <v>3215434083601286</v>
      </c>
      <c r="P40626">
        <v>2572347266881029</v>
      </c>
      <c r="Q40626">
        <v>9710610932475884</v>
      </c>
      <c r="R40626">
        <v>1.2861736334405144E+16</v>
      </c>
      <c r="S40626">
        <v>0</v>
      </c>
      <c r="T40626">
        <v>25</v>
      </c>
      <c r="U40626">
        <v>6622516556291391</v>
      </c>
      <c r="V40626">
        <v>764879488440728</v>
      </c>
      <c r="W40626">
        <v>2.4594195769798328E+16</v>
      </c>
      <c r="X40626">
        <v>1.9675356615838664E+16</v>
      </c>
      <c r="Y40626">
        <v>7427447122479095</v>
      </c>
      <c r="Z40626">
        <v>2192882485961177</v>
      </c>
    </row>
    <row r="40627" spans="1:26" x14ac:dyDescent="0.3">
      <c r="A40627" t="s">
        <v>530</v>
      </c>
      <c r="B40627">
        <v>100</v>
      </c>
      <c r="C40627" t="s">
        <v>14037</v>
      </c>
      <c r="D40627">
        <v>102040</v>
      </c>
      <c r="E40627">
        <v>40660</v>
      </c>
      <c r="F40627">
        <v>44330</v>
      </c>
      <c r="G40627">
        <v>3190</v>
      </c>
      <c r="H40627">
        <v>80</v>
      </c>
      <c r="I40627">
        <v>10</v>
      </c>
      <c r="J40627">
        <v>0</v>
      </c>
      <c r="K40627">
        <v>140</v>
      </c>
      <c r="L40627">
        <v>60</v>
      </c>
      <c r="M40627">
        <v>3040</v>
      </c>
      <c r="N40627">
        <v>20</v>
      </c>
      <c r="O40627">
        <v>3134796238244514</v>
      </c>
      <c r="P40627">
        <v>438871473354232</v>
      </c>
      <c r="Q40627">
        <v>9529780564263324</v>
      </c>
      <c r="R40627">
        <v>2.5078369905956112E+16</v>
      </c>
      <c r="S40627">
        <v>0</v>
      </c>
      <c r="T40627">
        <v>4.2857142857142856E+16</v>
      </c>
      <c r="U40627">
        <v>6578947368421052</v>
      </c>
      <c r="V40627">
        <v>7845548450565667</v>
      </c>
      <c r="W40627">
        <v>2.4594195769798328E+16</v>
      </c>
      <c r="X40627">
        <v>3.4431874077717656E+16</v>
      </c>
      <c r="Y40627">
        <v>7476635514018692</v>
      </c>
      <c r="Z40627">
        <v>2.1954435601936692E+16</v>
      </c>
    </row>
    <row r="40628" spans="1:26" x14ac:dyDescent="0.3">
      <c r="A40628" t="s">
        <v>530</v>
      </c>
      <c r="B40628">
        <v>100</v>
      </c>
      <c r="C40628" t="s">
        <v>14037</v>
      </c>
      <c r="D40628">
        <v>102040</v>
      </c>
      <c r="E40628">
        <v>40660</v>
      </c>
      <c r="F40628">
        <v>44333</v>
      </c>
      <c r="G40628">
        <v>3240</v>
      </c>
      <c r="H40628">
        <v>50</v>
      </c>
      <c r="I40628">
        <v>10</v>
      </c>
      <c r="J40628">
        <v>0</v>
      </c>
      <c r="K40628">
        <v>140</v>
      </c>
      <c r="L40628">
        <v>0</v>
      </c>
      <c r="M40628">
        <v>3090</v>
      </c>
      <c r="N40628">
        <v>50</v>
      </c>
      <c r="O40628">
        <v>3.0864197530864196E+16</v>
      </c>
      <c r="P40628">
        <v>4.3209876543209872E+16</v>
      </c>
      <c r="Q40628">
        <v>9537037037037036</v>
      </c>
      <c r="R40628">
        <v>1.5432098765432098E+16</v>
      </c>
      <c r="S40628">
        <v>0</v>
      </c>
      <c r="T40628">
        <v>0</v>
      </c>
      <c r="U40628">
        <v>1.6181229773462782E+16</v>
      </c>
      <c r="V40628">
        <v>7968519429414658</v>
      </c>
      <c r="W40628">
        <v>2.4594195769798328E+16</v>
      </c>
      <c r="X40628">
        <v>3.4431874077717656E+16</v>
      </c>
      <c r="Y40628">
        <v>7599606492867683</v>
      </c>
      <c r="Z40628">
        <v>2.1979650561911884E+16</v>
      </c>
    </row>
    <row r="40629" spans="1:26" x14ac:dyDescent="0.3">
      <c r="A40629" t="s">
        <v>530</v>
      </c>
      <c r="B40629">
        <v>100</v>
      </c>
      <c r="C40629" t="s">
        <v>14037</v>
      </c>
      <c r="D40629">
        <v>102040</v>
      </c>
      <c r="E40629">
        <v>40660</v>
      </c>
      <c r="F40629">
        <v>44337</v>
      </c>
      <c r="G40629">
        <v>3300</v>
      </c>
      <c r="H40629">
        <v>60</v>
      </c>
      <c r="I40629">
        <v>10</v>
      </c>
      <c r="J40629">
        <v>0</v>
      </c>
      <c r="K40629">
        <v>150</v>
      </c>
      <c r="L40629">
        <v>10</v>
      </c>
      <c r="M40629">
        <v>3140</v>
      </c>
      <c r="N40629">
        <v>50</v>
      </c>
      <c r="O40629">
        <v>3.0303030303030304E+16</v>
      </c>
      <c r="P40629">
        <v>4.5454545454545456E+16</v>
      </c>
      <c r="Q40629">
        <v>9515151515151516</v>
      </c>
      <c r="R40629">
        <v>1818181818181818</v>
      </c>
      <c r="S40629">
        <v>0</v>
      </c>
      <c r="T40629">
        <v>6666666666666667</v>
      </c>
      <c r="U40629">
        <v>1592356687898089</v>
      </c>
      <c r="V40629">
        <v>8116084604033448</v>
      </c>
      <c r="W40629">
        <v>2.4594195769798328E+16</v>
      </c>
      <c r="X40629">
        <v>3.6891293654697488E+16</v>
      </c>
      <c r="Y40629">
        <v>7722577471716674</v>
      </c>
      <c r="Z40629">
        <v>2.2007032137305512E+16</v>
      </c>
    </row>
    <row r="40630" spans="1:26" x14ac:dyDescent="0.3">
      <c r="A40630" t="s">
        <v>530</v>
      </c>
      <c r="B40630">
        <v>100</v>
      </c>
      <c r="C40630" t="s">
        <v>14037</v>
      </c>
      <c r="D40630">
        <v>102040</v>
      </c>
      <c r="E40630">
        <v>40660</v>
      </c>
      <c r="F40630">
        <v>44340</v>
      </c>
      <c r="G40630">
        <v>3370</v>
      </c>
      <c r="H40630">
        <v>70</v>
      </c>
      <c r="I40630">
        <v>10</v>
      </c>
      <c r="J40630">
        <v>0</v>
      </c>
      <c r="K40630">
        <v>140</v>
      </c>
      <c r="L40630">
        <v>-10</v>
      </c>
      <c r="M40630">
        <v>3220</v>
      </c>
      <c r="N40630">
        <v>80</v>
      </c>
      <c r="O40630">
        <v>2967359050445104</v>
      </c>
      <c r="P40630">
        <v>4154302670623145</v>
      </c>
      <c r="Q40630">
        <v>9554896142433236</v>
      </c>
      <c r="R40630">
        <v>2.0771513353115728E+16</v>
      </c>
      <c r="S40630">
        <v>0</v>
      </c>
      <c r="T40630">
        <v>-7142857142857142</v>
      </c>
      <c r="U40630">
        <v>2.4844720496894408E+16</v>
      </c>
      <c r="V40630">
        <v>8288243974422036</v>
      </c>
      <c r="W40630">
        <v>2.4594195769798328E+16</v>
      </c>
      <c r="X40630">
        <v>3.4431874077717656E+16</v>
      </c>
      <c r="Y40630">
        <v>7919331037875061</v>
      </c>
      <c r="Z40630">
        <v>2.2032956193754828E+16</v>
      </c>
    </row>
    <row r="40631" spans="1:26" x14ac:dyDescent="0.3">
      <c r="A40631" t="s">
        <v>530</v>
      </c>
      <c r="B40631">
        <v>100</v>
      </c>
      <c r="C40631" t="s">
        <v>14037</v>
      </c>
      <c r="D40631">
        <v>102040</v>
      </c>
      <c r="E40631">
        <v>40660</v>
      </c>
      <c r="F40631">
        <v>44344</v>
      </c>
      <c r="G40631">
        <v>3450</v>
      </c>
      <c r="H40631">
        <v>80</v>
      </c>
      <c r="I40631">
        <v>10</v>
      </c>
      <c r="J40631">
        <v>0</v>
      </c>
      <c r="K40631">
        <v>160</v>
      </c>
      <c r="L40631">
        <v>20</v>
      </c>
      <c r="M40631">
        <v>3280</v>
      </c>
      <c r="N40631">
        <v>60</v>
      </c>
      <c r="O40631">
        <v>2898550724637681</v>
      </c>
      <c r="P40631">
        <v>463768115942029</v>
      </c>
      <c r="Q40631">
        <v>9507246376811594</v>
      </c>
      <c r="R40631">
        <v>2318840579710145</v>
      </c>
      <c r="S40631">
        <v>0</v>
      </c>
      <c r="T40631">
        <v>125</v>
      </c>
      <c r="U40631">
        <v>1.8292682926829268E+16</v>
      </c>
      <c r="V40631">
        <v>8484997540580423</v>
      </c>
      <c r="W40631">
        <v>2.4594195769798328E+16</v>
      </c>
      <c r="X40631">
        <v>3.935071323167732E+16</v>
      </c>
      <c r="Y40631">
        <v>8066896212493851</v>
      </c>
      <c r="Z40631">
        <v>2.2063833257499776E+16</v>
      </c>
    </row>
    <row r="40632" spans="1:26" x14ac:dyDescent="0.3">
      <c r="A40632" t="s">
        <v>530</v>
      </c>
      <c r="B40632">
        <v>100</v>
      </c>
      <c r="C40632" t="s">
        <v>14037</v>
      </c>
      <c r="D40632">
        <v>102040</v>
      </c>
      <c r="E40632">
        <v>40660</v>
      </c>
      <c r="F40632">
        <v>44347</v>
      </c>
      <c r="G40632">
        <v>3580</v>
      </c>
      <c r="H40632">
        <v>130</v>
      </c>
      <c r="I40632">
        <v>10</v>
      </c>
      <c r="J40632">
        <v>0</v>
      </c>
      <c r="K40632">
        <v>220</v>
      </c>
      <c r="L40632">
        <v>60</v>
      </c>
      <c r="M40632">
        <v>3350</v>
      </c>
      <c r="N40632">
        <v>70</v>
      </c>
      <c r="O40632">
        <v>2793296089385475</v>
      </c>
      <c r="P40632">
        <v>6.1452513966480448E+16</v>
      </c>
      <c r="Q40632">
        <v>9357541899441340</v>
      </c>
      <c r="R40632">
        <v>3.6312849162011176E+16</v>
      </c>
      <c r="S40632">
        <v>0</v>
      </c>
      <c r="T40632">
        <v>2727272727272727</v>
      </c>
      <c r="U40632">
        <v>2.0895522388059704E+16</v>
      </c>
      <c r="V40632">
        <v>8804722085587801</v>
      </c>
      <c r="W40632">
        <v>2.4594195769798328E+16</v>
      </c>
      <c r="X40632">
        <v>5410723069355632</v>
      </c>
      <c r="Y40632">
        <v>8239055582882439</v>
      </c>
      <c r="Z40632">
        <v>2.2109152112611856E+16</v>
      </c>
    </row>
    <row r="40633" spans="1:26" x14ac:dyDescent="0.3">
      <c r="A40633" t="s">
        <v>530</v>
      </c>
      <c r="B40633">
        <v>100</v>
      </c>
      <c r="C40633" t="s">
        <v>14037</v>
      </c>
      <c r="D40633">
        <v>102040</v>
      </c>
      <c r="E40633">
        <v>40660</v>
      </c>
      <c r="F40633">
        <v>44351</v>
      </c>
      <c r="G40633">
        <v>3640</v>
      </c>
      <c r="H40633">
        <v>60</v>
      </c>
      <c r="I40633">
        <v>10</v>
      </c>
      <c r="J40633">
        <v>0</v>
      </c>
      <c r="K40633">
        <v>190</v>
      </c>
      <c r="L40633">
        <v>-30</v>
      </c>
      <c r="M40633">
        <v>3440</v>
      </c>
      <c r="N40633">
        <v>90</v>
      </c>
      <c r="O40633">
        <v>2.7472527472527476E+16</v>
      </c>
      <c r="P40633">
        <v>521978021978022</v>
      </c>
      <c r="Q40633">
        <v>945054945054945</v>
      </c>
      <c r="R40633">
        <v>1.6483516483516484E+16</v>
      </c>
      <c r="S40633">
        <v>0</v>
      </c>
      <c r="T40633">
        <v>-1.5789473684210524E+16</v>
      </c>
      <c r="U40633">
        <v>2616279069767442</v>
      </c>
      <c r="V40633">
        <v>8952287260206591</v>
      </c>
      <c r="W40633">
        <v>2.4594195769798328E+16</v>
      </c>
      <c r="X40633">
        <v>4672897196261682</v>
      </c>
      <c r="Y40633">
        <v>8460403344810625</v>
      </c>
      <c r="Z40633">
        <v>2214789226956961</v>
      </c>
    </row>
    <row r="40634" spans="1:26" x14ac:dyDescent="0.3">
      <c r="A40634" t="s">
        <v>530</v>
      </c>
      <c r="B40634">
        <v>100</v>
      </c>
      <c r="C40634" t="s">
        <v>14037</v>
      </c>
      <c r="D40634">
        <v>102040</v>
      </c>
      <c r="E40634">
        <v>40660</v>
      </c>
      <c r="F40634">
        <v>44354</v>
      </c>
      <c r="G40634">
        <v>3710</v>
      </c>
      <c r="H40634">
        <v>70</v>
      </c>
      <c r="I40634">
        <v>10</v>
      </c>
      <c r="J40634">
        <v>0</v>
      </c>
      <c r="K40634">
        <v>200</v>
      </c>
      <c r="L40634">
        <v>10</v>
      </c>
      <c r="M40634">
        <v>3500</v>
      </c>
      <c r="N40634">
        <v>60</v>
      </c>
      <c r="O40634">
        <v>2.6954177897574124E+16</v>
      </c>
      <c r="P40634">
        <v>5390835579514825</v>
      </c>
      <c r="Q40634">
        <v>9433962264150944</v>
      </c>
      <c r="R40634">
        <v>1.8867924528301888E+16</v>
      </c>
      <c r="S40634">
        <v>0</v>
      </c>
      <c r="T40634">
        <v>5</v>
      </c>
      <c r="U40634">
        <v>1.7142857142857144E+16</v>
      </c>
      <c r="V40634">
        <v>9124446630595180</v>
      </c>
      <c r="W40634">
        <v>2.4594195769798328E+16</v>
      </c>
      <c r="X40634">
        <v>4918839153959666</v>
      </c>
      <c r="Y40634">
        <v>8607968519429414</v>
      </c>
      <c r="Z40634">
        <v>2.2188086771729828E+16</v>
      </c>
    </row>
    <row r="40635" spans="1:26" x14ac:dyDescent="0.3">
      <c r="A40635" t="s">
        <v>530</v>
      </c>
      <c r="B40635">
        <v>100</v>
      </c>
      <c r="C40635" t="s">
        <v>14037</v>
      </c>
      <c r="D40635">
        <v>102040</v>
      </c>
      <c r="E40635">
        <v>40660</v>
      </c>
      <c r="F40635">
        <v>44358</v>
      </c>
      <c r="G40635">
        <v>3870</v>
      </c>
      <c r="H40635">
        <v>160</v>
      </c>
      <c r="I40635">
        <v>10</v>
      </c>
      <c r="J40635">
        <v>0</v>
      </c>
      <c r="K40635">
        <v>230</v>
      </c>
      <c r="L40635">
        <v>30</v>
      </c>
      <c r="M40635">
        <v>3630</v>
      </c>
      <c r="N40635">
        <v>130</v>
      </c>
      <c r="O40635">
        <v>2583979328165375</v>
      </c>
      <c r="P40635">
        <v>5.9431524547803616E+16</v>
      </c>
      <c r="Q40635">
        <v>937984496124031</v>
      </c>
      <c r="R40635">
        <v>41343669250646</v>
      </c>
      <c r="S40635">
        <v>0</v>
      </c>
      <c r="T40635">
        <v>1.3043478260869564E+16</v>
      </c>
      <c r="U40635">
        <v>3581267217630854</v>
      </c>
      <c r="V40635">
        <v>9517953762911952</v>
      </c>
      <c r="W40635">
        <v>2.4594195769798328E+16</v>
      </c>
      <c r="X40635">
        <v>5656665027053616</v>
      </c>
      <c r="Y40635">
        <v>8927693064436792</v>
      </c>
      <c r="Z40635">
        <v>2223821928351676</v>
      </c>
    </row>
    <row r="40636" spans="1:26" x14ac:dyDescent="0.3">
      <c r="A40636" t="s">
        <v>530</v>
      </c>
      <c r="B40636">
        <v>100</v>
      </c>
      <c r="C40636" t="s">
        <v>14037</v>
      </c>
      <c r="D40636">
        <v>102040</v>
      </c>
      <c r="E40636">
        <v>40660</v>
      </c>
      <c r="F40636">
        <v>44361</v>
      </c>
      <c r="G40636">
        <v>4010</v>
      </c>
      <c r="H40636">
        <v>140</v>
      </c>
      <c r="I40636">
        <v>10</v>
      </c>
      <c r="J40636">
        <v>0</v>
      </c>
      <c r="K40636">
        <v>280</v>
      </c>
      <c r="L40636">
        <v>50</v>
      </c>
      <c r="M40636">
        <v>3720</v>
      </c>
      <c r="N40636">
        <v>90</v>
      </c>
      <c r="O40636">
        <v>2.4937655860349128E+16</v>
      </c>
      <c r="P40636">
        <v>6982543640897755</v>
      </c>
      <c r="Q40636">
        <v>9276807980049876</v>
      </c>
      <c r="R40636">
        <v>3.4912718204488776E+16</v>
      </c>
      <c r="S40636">
        <v>0</v>
      </c>
      <c r="T40636">
        <v>1.7857142857142858E+16</v>
      </c>
      <c r="U40636">
        <v>2.4193548387096776E+16</v>
      </c>
      <c r="V40636">
        <v>986227250368913</v>
      </c>
      <c r="W40636">
        <v>2.4594195769798328E+16</v>
      </c>
      <c r="X40636">
        <v>6886374815543531</v>
      </c>
      <c r="Y40636">
        <v>9149040826364978</v>
      </c>
      <c r="Z40636">
        <v>2.2299678805092428E+16</v>
      </c>
    </row>
    <row r="40637" spans="1:26" x14ac:dyDescent="0.3">
      <c r="A40637" t="s">
        <v>530</v>
      </c>
      <c r="B40637">
        <v>100</v>
      </c>
      <c r="C40637" t="s">
        <v>1147</v>
      </c>
      <c r="D40637">
        <v>102050</v>
      </c>
      <c r="E40637">
        <v>150690</v>
      </c>
      <c r="F40637">
        <v>4392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0</v>
      </c>
      <c r="W40637">
        <v>0</v>
      </c>
      <c r="X40637">
        <v>0</v>
      </c>
      <c r="Y40637">
        <v>0</v>
      </c>
      <c r="Z40637">
        <v>0</v>
      </c>
    </row>
    <row r="40638" spans="1:26" x14ac:dyDescent="0.3">
      <c r="A40638" t="s">
        <v>530</v>
      </c>
      <c r="B40638">
        <v>100</v>
      </c>
      <c r="C40638" t="s">
        <v>1147</v>
      </c>
      <c r="D40638">
        <v>102050</v>
      </c>
      <c r="E40638">
        <v>150690</v>
      </c>
      <c r="F40638">
        <v>43922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0</v>
      </c>
      <c r="X40638">
        <v>0</v>
      </c>
      <c r="Y40638">
        <v>0</v>
      </c>
      <c r="Z40638">
        <v>0</v>
      </c>
    </row>
    <row r="40639" spans="1:26" x14ac:dyDescent="0.3">
      <c r="A40639" t="s">
        <v>530</v>
      </c>
      <c r="B40639">
        <v>100</v>
      </c>
      <c r="C40639" t="s">
        <v>1147</v>
      </c>
      <c r="D40639">
        <v>102050</v>
      </c>
      <c r="E40639">
        <v>150690</v>
      </c>
      <c r="F40639">
        <v>43924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0</v>
      </c>
      <c r="Y40639">
        <v>0</v>
      </c>
      <c r="Z40639">
        <v>0</v>
      </c>
    </row>
    <row r="40640" spans="1:26" x14ac:dyDescent="0.3">
      <c r="A40640" t="s">
        <v>530</v>
      </c>
      <c r="B40640">
        <v>100</v>
      </c>
      <c r="C40640" t="s">
        <v>1147</v>
      </c>
      <c r="D40640">
        <v>102050</v>
      </c>
      <c r="E40640">
        <v>150690</v>
      </c>
      <c r="F40640">
        <v>43927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0</v>
      </c>
      <c r="X40640">
        <v>0</v>
      </c>
      <c r="Y40640">
        <v>0</v>
      </c>
      <c r="Z40640">
        <v>0</v>
      </c>
    </row>
    <row r="40641" spans="1:26" x14ac:dyDescent="0.3">
      <c r="A40641" t="s">
        <v>530</v>
      </c>
      <c r="B40641">
        <v>100</v>
      </c>
      <c r="C40641" t="s">
        <v>1147</v>
      </c>
      <c r="D40641">
        <v>102050</v>
      </c>
      <c r="E40641">
        <v>150690</v>
      </c>
      <c r="F40641">
        <v>43929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0</v>
      </c>
    </row>
    <row r="40642" spans="1:26" x14ac:dyDescent="0.3">
      <c r="A40642" t="s">
        <v>530</v>
      </c>
      <c r="B40642">
        <v>100</v>
      </c>
      <c r="C40642" t="s">
        <v>1147</v>
      </c>
      <c r="D40642">
        <v>102050</v>
      </c>
      <c r="E40642">
        <v>150690</v>
      </c>
      <c r="F40642">
        <v>43931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  <c r="V40642">
        <v>0</v>
      </c>
      <c r="W40642">
        <v>0</v>
      </c>
      <c r="X40642">
        <v>0</v>
      </c>
      <c r="Y40642">
        <v>0</v>
      </c>
      <c r="Z40642">
        <v>0</v>
      </c>
    </row>
    <row r="40643" spans="1:26" x14ac:dyDescent="0.3">
      <c r="A40643" t="s">
        <v>530</v>
      </c>
      <c r="B40643">
        <v>100</v>
      </c>
      <c r="C40643" t="s">
        <v>1147</v>
      </c>
      <c r="D40643">
        <v>102050</v>
      </c>
      <c r="E40643">
        <v>150690</v>
      </c>
      <c r="F40643">
        <v>43934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0</v>
      </c>
      <c r="X40643">
        <v>0</v>
      </c>
      <c r="Y40643">
        <v>0</v>
      </c>
      <c r="Z40643">
        <v>0</v>
      </c>
    </row>
    <row r="40644" spans="1:26" x14ac:dyDescent="0.3">
      <c r="A40644" t="s">
        <v>530</v>
      </c>
      <c r="B40644">
        <v>100</v>
      </c>
      <c r="C40644" t="s">
        <v>1147</v>
      </c>
      <c r="D40644">
        <v>102050</v>
      </c>
      <c r="E40644">
        <v>150690</v>
      </c>
      <c r="F40644">
        <v>43936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0</v>
      </c>
      <c r="W40644">
        <v>0</v>
      </c>
      <c r="X40644">
        <v>0</v>
      </c>
      <c r="Y40644">
        <v>0</v>
      </c>
      <c r="Z40644">
        <v>0</v>
      </c>
    </row>
    <row r="40645" spans="1:26" x14ac:dyDescent="0.3">
      <c r="A40645" t="s">
        <v>530</v>
      </c>
      <c r="B40645">
        <v>100</v>
      </c>
      <c r="C40645" t="s">
        <v>1147</v>
      </c>
      <c r="D40645">
        <v>102050</v>
      </c>
      <c r="E40645">
        <v>150690</v>
      </c>
      <c r="F40645">
        <v>43938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  <c r="V40645">
        <v>0</v>
      </c>
      <c r="W40645">
        <v>0</v>
      </c>
      <c r="X40645">
        <v>0</v>
      </c>
      <c r="Y40645">
        <v>0</v>
      </c>
      <c r="Z40645">
        <v>0</v>
      </c>
    </row>
    <row r="40646" spans="1:26" x14ac:dyDescent="0.3">
      <c r="A40646" t="s">
        <v>530</v>
      </c>
      <c r="B40646">
        <v>100</v>
      </c>
      <c r="C40646" t="s">
        <v>1147</v>
      </c>
      <c r="D40646">
        <v>102050</v>
      </c>
      <c r="E40646">
        <v>150690</v>
      </c>
      <c r="F40646">
        <v>43941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  <c r="V40646">
        <v>0</v>
      </c>
      <c r="W40646">
        <v>0</v>
      </c>
      <c r="X40646">
        <v>0</v>
      </c>
      <c r="Y40646">
        <v>0</v>
      </c>
      <c r="Z40646">
        <v>0</v>
      </c>
    </row>
    <row r="40647" spans="1:26" x14ac:dyDescent="0.3">
      <c r="A40647" t="s">
        <v>530</v>
      </c>
      <c r="B40647">
        <v>100</v>
      </c>
      <c r="C40647" t="s">
        <v>1147</v>
      </c>
      <c r="D40647">
        <v>102050</v>
      </c>
      <c r="E40647">
        <v>150690</v>
      </c>
      <c r="F40647">
        <v>43945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  <c r="V40647">
        <v>0</v>
      </c>
      <c r="W40647">
        <v>0</v>
      </c>
      <c r="X40647">
        <v>0</v>
      </c>
      <c r="Y40647">
        <v>0</v>
      </c>
      <c r="Z40647">
        <v>0</v>
      </c>
    </row>
    <row r="40648" spans="1:26" x14ac:dyDescent="0.3">
      <c r="A40648" t="s">
        <v>530</v>
      </c>
      <c r="B40648">
        <v>100</v>
      </c>
      <c r="C40648" t="s">
        <v>1147</v>
      </c>
      <c r="D40648">
        <v>102050</v>
      </c>
      <c r="E40648">
        <v>150690</v>
      </c>
      <c r="F40648">
        <v>43948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  <c r="V40648">
        <v>0</v>
      </c>
      <c r="W40648">
        <v>0</v>
      </c>
      <c r="X40648">
        <v>0</v>
      </c>
      <c r="Y40648">
        <v>0</v>
      </c>
      <c r="Z40648">
        <v>0</v>
      </c>
    </row>
    <row r="40649" spans="1:26" x14ac:dyDescent="0.3">
      <c r="A40649" t="s">
        <v>530</v>
      </c>
      <c r="B40649">
        <v>100</v>
      </c>
      <c r="C40649" t="s">
        <v>1147</v>
      </c>
      <c r="D40649">
        <v>102050</v>
      </c>
      <c r="E40649">
        <v>150690</v>
      </c>
      <c r="F40649">
        <v>43952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</v>
      </c>
      <c r="Y40649">
        <v>0</v>
      </c>
      <c r="Z40649">
        <v>0</v>
      </c>
    </row>
    <row r="40650" spans="1:26" x14ac:dyDescent="0.3">
      <c r="A40650" t="s">
        <v>530</v>
      </c>
      <c r="B40650">
        <v>100</v>
      </c>
      <c r="C40650" t="s">
        <v>1147</v>
      </c>
      <c r="D40650">
        <v>102050</v>
      </c>
      <c r="E40650">
        <v>150690</v>
      </c>
      <c r="F40650">
        <v>43955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  <c r="Y40650">
        <v>0</v>
      </c>
      <c r="Z40650">
        <v>0</v>
      </c>
    </row>
    <row r="40651" spans="1:26" x14ac:dyDescent="0.3">
      <c r="A40651" t="s">
        <v>530</v>
      </c>
      <c r="B40651">
        <v>100</v>
      </c>
      <c r="C40651" t="s">
        <v>1147</v>
      </c>
      <c r="D40651">
        <v>102050</v>
      </c>
      <c r="E40651">
        <v>150690</v>
      </c>
      <c r="F40651">
        <v>43959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0</v>
      </c>
      <c r="W40651">
        <v>0</v>
      </c>
      <c r="X40651">
        <v>0</v>
      </c>
      <c r="Y40651">
        <v>0</v>
      </c>
      <c r="Z40651">
        <v>0</v>
      </c>
    </row>
    <row r="40652" spans="1:26" x14ac:dyDescent="0.3">
      <c r="A40652" t="s">
        <v>530</v>
      </c>
      <c r="B40652">
        <v>100</v>
      </c>
      <c r="C40652" t="s">
        <v>1147</v>
      </c>
      <c r="D40652">
        <v>102050</v>
      </c>
      <c r="E40652">
        <v>150690</v>
      </c>
      <c r="F40652">
        <v>43962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0</v>
      </c>
      <c r="W40652">
        <v>0</v>
      </c>
      <c r="X40652">
        <v>0</v>
      </c>
      <c r="Y40652">
        <v>0</v>
      </c>
      <c r="Z40652">
        <v>0</v>
      </c>
    </row>
    <row r="40653" spans="1:26" x14ac:dyDescent="0.3">
      <c r="A40653" t="s">
        <v>530</v>
      </c>
      <c r="B40653">
        <v>100</v>
      </c>
      <c r="C40653" t="s">
        <v>1147</v>
      </c>
      <c r="D40653">
        <v>102050</v>
      </c>
      <c r="E40653">
        <v>150690</v>
      </c>
      <c r="F40653">
        <v>43966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0</v>
      </c>
      <c r="Y40653">
        <v>0</v>
      </c>
      <c r="Z40653">
        <v>0</v>
      </c>
    </row>
    <row r="40654" spans="1:26" x14ac:dyDescent="0.3">
      <c r="A40654" t="s">
        <v>530</v>
      </c>
      <c r="B40654">
        <v>100</v>
      </c>
      <c r="C40654" t="s">
        <v>1147</v>
      </c>
      <c r="D40654">
        <v>102050</v>
      </c>
      <c r="E40654">
        <v>150690</v>
      </c>
      <c r="F40654">
        <v>43969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0</v>
      </c>
      <c r="W40654">
        <v>0</v>
      </c>
      <c r="X40654">
        <v>0</v>
      </c>
      <c r="Y40654">
        <v>0</v>
      </c>
      <c r="Z40654">
        <v>0</v>
      </c>
    </row>
    <row r="40655" spans="1:26" x14ac:dyDescent="0.3">
      <c r="A40655" t="s">
        <v>530</v>
      </c>
      <c r="B40655">
        <v>100</v>
      </c>
      <c r="C40655" t="s">
        <v>1147</v>
      </c>
      <c r="D40655">
        <v>102050</v>
      </c>
      <c r="E40655">
        <v>150690</v>
      </c>
      <c r="F40655">
        <v>43973</v>
      </c>
      <c r="G40655">
        <v>20</v>
      </c>
      <c r="H40655">
        <v>20</v>
      </c>
      <c r="I40655">
        <v>0</v>
      </c>
      <c r="J40655">
        <v>0</v>
      </c>
      <c r="K40655">
        <v>10</v>
      </c>
      <c r="L40655">
        <v>10</v>
      </c>
      <c r="M40655">
        <v>10</v>
      </c>
      <c r="N40655">
        <v>10</v>
      </c>
      <c r="O40655">
        <v>0</v>
      </c>
      <c r="P40655">
        <v>5</v>
      </c>
      <c r="Q40655">
        <v>5</v>
      </c>
      <c r="R40655">
        <v>10</v>
      </c>
      <c r="S40655">
        <v>0</v>
      </c>
      <c r="T40655">
        <v>10</v>
      </c>
      <c r="U40655">
        <v>10</v>
      </c>
      <c r="V40655">
        <v>1.3272280841462606E+16</v>
      </c>
      <c r="W40655">
        <v>0</v>
      </c>
      <c r="X40655">
        <v>6636140420731303</v>
      </c>
      <c r="Y40655">
        <v>6636140420731303</v>
      </c>
      <c r="Z40655">
        <v>0</v>
      </c>
    </row>
    <row r="40656" spans="1:26" x14ac:dyDescent="0.3">
      <c r="A40656" t="s">
        <v>530</v>
      </c>
      <c r="B40656">
        <v>100</v>
      </c>
      <c r="C40656" t="s">
        <v>1147</v>
      </c>
      <c r="D40656">
        <v>102050</v>
      </c>
      <c r="E40656">
        <v>150690</v>
      </c>
      <c r="F40656">
        <v>43976</v>
      </c>
      <c r="G40656">
        <v>60</v>
      </c>
      <c r="H40656">
        <v>40</v>
      </c>
      <c r="I40656">
        <v>0</v>
      </c>
      <c r="J40656">
        <v>0</v>
      </c>
      <c r="K40656">
        <v>40</v>
      </c>
      <c r="L40656">
        <v>30</v>
      </c>
      <c r="M40656">
        <v>20</v>
      </c>
      <c r="N40656">
        <v>10</v>
      </c>
      <c r="O40656">
        <v>0</v>
      </c>
      <c r="P40656">
        <v>6666666666666666</v>
      </c>
      <c r="Q40656">
        <v>3333333333333333</v>
      </c>
      <c r="R40656">
        <v>6666666666666666</v>
      </c>
      <c r="S40656">
        <v>0</v>
      </c>
      <c r="T40656">
        <v>75</v>
      </c>
      <c r="U40656">
        <v>5</v>
      </c>
      <c r="V40656">
        <v>3981684252438782</v>
      </c>
      <c r="W40656">
        <v>0</v>
      </c>
      <c r="X40656">
        <v>2654456168292521</v>
      </c>
      <c r="Y40656">
        <v>1.3272280841462606E+16</v>
      </c>
      <c r="Z40656">
        <v>5001825650862882</v>
      </c>
    </row>
    <row r="40657" spans="1:26" x14ac:dyDescent="0.3">
      <c r="A40657" t="s">
        <v>530</v>
      </c>
      <c r="B40657">
        <v>100</v>
      </c>
      <c r="C40657" t="s">
        <v>1147</v>
      </c>
      <c r="D40657">
        <v>102050</v>
      </c>
      <c r="E40657">
        <v>150690</v>
      </c>
      <c r="F40657">
        <v>43980</v>
      </c>
      <c r="G40657">
        <v>60</v>
      </c>
      <c r="H40657">
        <v>0</v>
      </c>
      <c r="I40657">
        <v>0</v>
      </c>
      <c r="J40657">
        <v>0</v>
      </c>
      <c r="K40657">
        <v>20</v>
      </c>
      <c r="L40657">
        <v>-20</v>
      </c>
      <c r="M40657">
        <v>40</v>
      </c>
      <c r="N40657">
        <v>20</v>
      </c>
      <c r="O40657">
        <v>0</v>
      </c>
      <c r="P40657">
        <v>3333333333333333</v>
      </c>
      <c r="Q40657">
        <v>6666666666666666</v>
      </c>
      <c r="R40657">
        <v>0</v>
      </c>
      <c r="S40657">
        <v>0</v>
      </c>
      <c r="T40657">
        <v>-10</v>
      </c>
      <c r="U40657">
        <v>5</v>
      </c>
      <c r="V40657">
        <v>3981684252438782</v>
      </c>
      <c r="W40657">
        <v>0</v>
      </c>
      <c r="X40657">
        <v>1.3272280841462606E+16</v>
      </c>
      <c r="Y40657">
        <v>2654456168292521</v>
      </c>
      <c r="Z40657">
        <v>2.1438056224079832E+16</v>
      </c>
    </row>
    <row r="40658" spans="1:26" x14ac:dyDescent="0.3">
      <c r="A40658" t="s">
        <v>530</v>
      </c>
      <c r="B40658">
        <v>100</v>
      </c>
      <c r="C40658" t="s">
        <v>1147</v>
      </c>
      <c r="D40658">
        <v>102050</v>
      </c>
      <c r="E40658">
        <v>150690</v>
      </c>
      <c r="F40658">
        <v>43983</v>
      </c>
      <c r="G40658">
        <v>60</v>
      </c>
      <c r="H40658">
        <v>0</v>
      </c>
      <c r="I40658">
        <v>0</v>
      </c>
      <c r="J40658">
        <v>0</v>
      </c>
      <c r="K40658">
        <v>20</v>
      </c>
      <c r="L40658">
        <v>0</v>
      </c>
      <c r="M40658">
        <v>40</v>
      </c>
      <c r="N40658">
        <v>0</v>
      </c>
      <c r="O40658">
        <v>0</v>
      </c>
      <c r="P40658">
        <v>3333333333333333</v>
      </c>
      <c r="Q40658">
        <v>6666666666666666</v>
      </c>
      <c r="R40658">
        <v>0</v>
      </c>
      <c r="S40658">
        <v>0</v>
      </c>
      <c r="T40658">
        <v>0</v>
      </c>
      <c r="U40658">
        <v>0</v>
      </c>
      <c r="V40658">
        <v>3981684252438782</v>
      </c>
      <c r="W40658">
        <v>0</v>
      </c>
      <c r="X40658">
        <v>1.3272280841462606E+16</v>
      </c>
      <c r="Y40658">
        <v>2654456168292521</v>
      </c>
      <c r="Z40658">
        <v>2037953028761506</v>
      </c>
    </row>
    <row r="40659" spans="1:26" x14ac:dyDescent="0.3">
      <c r="A40659" t="s">
        <v>530</v>
      </c>
      <c r="B40659">
        <v>100</v>
      </c>
      <c r="C40659" t="s">
        <v>1147</v>
      </c>
      <c r="D40659">
        <v>102050</v>
      </c>
      <c r="E40659">
        <v>150690</v>
      </c>
      <c r="F40659">
        <v>43987</v>
      </c>
      <c r="G40659">
        <v>60</v>
      </c>
      <c r="H40659">
        <v>0</v>
      </c>
      <c r="I40659">
        <v>0</v>
      </c>
      <c r="J40659">
        <v>0</v>
      </c>
      <c r="K40659">
        <v>0</v>
      </c>
      <c r="L40659">
        <v>-20</v>
      </c>
      <c r="M40659">
        <v>60</v>
      </c>
      <c r="N40659">
        <v>20</v>
      </c>
      <c r="O40659">
        <v>0</v>
      </c>
      <c r="P40659">
        <v>0</v>
      </c>
      <c r="Q40659">
        <v>10</v>
      </c>
      <c r="R40659">
        <v>0</v>
      </c>
      <c r="S40659">
        <v>0</v>
      </c>
      <c r="T40659">
        <v>0</v>
      </c>
      <c r="U40659">
        <v>3333333333333333</v>
      </c>
      <c r="V40659">
        <v>3981684252438782</v>
      </c>
      <c r="W40659">
        <v>0</v>
      </c>
      <c r="X40659">
        <v>0</v>
      </c>
      <c r="Y40659">
        <v>3981684252438782</v>
      </c>
      <c r="Z40659">
        <v>1632415924924748</v>
      </c>
    </row>
    <row r="40660" spans="1:26" x14ac:dyDescent="0.3">
      <c r="A40660" t="s">
        <v>530</v>
      </c>
      <c r="B40660">
        <v>100</v>
      </c>
      <c r="C40660" t="s">
        <v>1147</v>
      </c>
      <c r="D40660">
        <v>102050</v>
      </c>
      <c r="E40660">
        <v>150690</v>
      </c>
      <c r="F40660">
        <v>43990</v>
      </c>
      <c r="G40660">
        <v>6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60</v>
      </c>
      <c r="N40660">
        <v>0</v>
      </c>
      <c r="O40660">
        <v>0</v>
      </c>
      <c r="P40660">
        <v>0</v>
      </c>
      <c r="Q40660">
        <v>10</v>
      </c>
      <c r="R40660">
        <v>0</v>
      </c>
      <c r="S40660">
        <v>0</v>
      </c>
      <c r="T40660">
        <v>0</v>
      </c>
      <c r="U40660">
        <v>0</v>
      </c>
      <c r="V40660">
        <v>3981684252438782</v>
      </c>
      <c r="W40660">
        <v>0</v>
      </c>
      <c r="X40660">
        <v>0</v>
      </c>
      <c r="Y40660">
        <v>3981684252438782</v>
      </c>
      <c r="Z40660">
        <v>1.5448199104960076E+16</v>
      </c>
    </row>
    <row r="40661" spans="1:26" x14ac:dyDescent="0.3">
      <c r="A40661" t="s">
        <v>530</v>
      </c>
      <c r="B40661">
        <v>100</v>
      </c>
      <c r="C40661" t="s">
        <v>1147</v>
      </c>
      <c r="D40661">
        <v>102050</v>
      </c>
      <c r="E40661">
        <v>150690</v>
      </c>
      <c r="F40661">
        <v>43994</v>
      </c>
      <c r="G40661">
        <v>6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60</v>
      </c>
      <c r="N40661">
        <v>0</v>
      </c>
      <c r="O40661">
        <v>0</v>
      </c>
      <c r="P40661">
        <v>0</v>
      </c>
      <c r="Q40661">
        <v>10</v>
      </c>
      <c r="R40661">
        <v>0</v>
      </c>
      <c r="S40661">
        <v>0</v>
      </c>
      <c r="T40661">
        <v>0</v>
      </c>
      <c r="U40661">
        <v>0</v>
      </c>
      <c r="V40661">
        <v>3981684252438782</v>
      </c>
      <c r="W40661">
        <v>0</v>
      </c>
      <c r="X40661">
        <v>0</v>
      </c>
      <c r="Y40661">
        <v>3981684252438782</v>
      </c>
      <c r="Z40661">
        <v>1.5065595823547192E+16</v>
      </c>
    </row>
    <row r="40662" spans="1:26" x14ac:dyDescent="0.3">
      <c r="A40662" t="s">
        <v>530</v>
      </c>
      <c r="B40662">
        <v>100</v>
      </c>
      <c r="C40662" t="s">
        <v>1147</v>
      </c>
      <c r="D40662">
        <v>102050</v>
      </c>
      <c r="E40662">
        <v>150690</v>
      </c>
      <c r="F40662">
        <v>43997</v>
      </c>
      <c r="G40662">
        <v>70</v>
      </c>
      <c r="H40662">
        <v>10</v>
      </c>
      <c r="I40662">
        <v>0</v>
      </c>
      <c r="J40662">
        <v>0</v>
      </c>
      <c r="K40662">
        <v>10</v>
      </c>
      <c r="L40662">
        <v>10</v>
      </c>
      <c r="M40662">
        <v>60</v>
      </c>
      <c r="N40662">
        <v>0</v>
      </c>
      <c r="O40662">
        <v>0</v>
      </c>
      <c r="P40662">
        <v>1.4285714285714284E+16</v>
      </c>
      <c r="Q40662">
        <v>8571428571428571</v>
      </c>
      <c r="R40662">
        <v>1.4285714285714284E+16</v>
      </c>
      <c r="S40662">
        <v>0</v>
      </c>
      <c r="T40662">
        <v>10</v>
      </c>
      <c r="U40662">
        <v>0</v>
      </c>
      <c r="V40662">
        <v>4645298294511912</v>
      </c>
      <c r="W40662">
        <v>0</v>
      </c>
      <c r="X40662">
        <v>6636140420731303</v>
      </c>
      <c r="Y40662">
        <v>3981684252438782</v>
      </c>
      <c r="Z40662">
        <v>1.5434575718952828E+16</v>
      </c>
    </row>
    <row r="40663" spans="1:26" x14ac:dyDescent="0.3">
      <c r="A40663" t="s">
        <v>530</v>
      </c>
      <c r="B40663">
        <v>100</v>
      </c>
      <c r="C40663" t="s">
        <v>1147</v>
      </c>
      <c r="D40663">
        <v>102050</v>
      </c>
      <c r="E40663">
        <v>150690</v>
      </c>
      <c r="F40663">
        <v>44001</v>
      </c>
      <c r="G40663">
        <v>70</v>
      </c>
      <c r="H40663">
        <v>0</v>
      </c>
      <c r="I40663">
        <v>0</v>
      </c>
      <c r="J40663">
        <v>0</v>
      </c>
      <c r="K40663">
        <v>10</v>
      </c>
      <c r="L40663">
        <v>0</v>
      </c>
      <c r="M40663">
        <v>60</v>
      </c>
      <c r="N40663">
        <v>0</v>
      </c>
      <c r="O40663">
        <v>0</v>
      </c>
      <c r="P40663">
        <v>1.4285714285714284E+16</v>
      </c>
      <c r="Q40663">
        <v>8571428571428571</v>
      </c>
      <c r="R40663">
        <v>0</v>
      </c>
      <c r="S40663">
        <v>0</v>
      </c>
      <c r="T40663">
        <v>0</v>
      </c>
      <c r="U40663">
        <v>0</v>
      </c>
      <c r="V40663">
        <v>4645298294511912</v>
      </c>
      <c r="W40663">
        <v>0</v>
      </c>
      <c r="X40663">
        <v>6636140420731303</v>
      </c>
      <c r="Y40663">
        <v>3981684252438782</v>
      </c>
      <c r="Z40663">
        <v>1.56706143285138E+16</v>
      </c>
    </row>
    <row r="40664" spans="1:26" x14ac:dyDescent="0.3">
      <c r="A40664" t="s">
        <v>530</v>
      </c>
      <c r="B40664">
        <v>100</v>
      </c>
      <c r="C40664" t="s">
        <v>1147</v>
      </c>
      <c r="D40664">
        <v>102050</v>
      </c>
      <c r="E40664">
        <v>150690</v>
      </c>
      <c r="F40664">
        <v>44005</v>
      </c>
      <c r="G40664">
        <v>70</v>
      </c>
      <c r="H40664">
        <v>0</v>
      </c>
      <c r="I40664">
        <v>0</v>
      </c>
      <c r="J40664">
        <v>0</v>
      </c>
      <c r="K40664">
        <v>10</v>
      </c>
      <c r="L40664">
        <v>0</v>
      </c>
      <c r="M40664">
        <v>60</v>
      </c>
      <c r="N40664">
        <v>0</v>
      </c>
      <c r="O40664">
        <v>0</v>
      </c>
      <c r="P40664">
        <v>1.4285714285714284E+16</v>
      </c>
      <c r="Q40664">
        <v>8571428571428571</v>
      </c>
      <c r="R40664">
        <v>0</v>
      </c>
      <c r="S40664">
        <v>0</v>
      </c>
      <c r="T40664">
        <v>0</v>
      </c>
      <c r="U40664">
        <v>0</v>
      </c>
      <c r="V40664">
        <v>4645298294511912</v>
      </c>
      <c r="W40664">
        <v>0</v>
      </c>
      <c r="X40664">
        <v>6636140420731303</v>
      </c>
      <c r="Y40664">
        <v>3981684252438782</v>
      </c>
      <c r="Z40664">
        <v>1.5834591306495408E+16</v>
      </c>
    </row>
    <row r="40665" spans="1:26" x14ac:dyDescent="0.3">
      <c r="A40665" t="s">
        <v>530</v>
      </c>
      <c r="B40665">
        <v>100</v>
      </c>
      <c r="C40665" t="s">
        <v>1147</v>
      </c>
      <c r="D40665">
        <v>102050</v>
      </c>
      <c r="E40665">
        <v>150690</v>
      </c>
      <c r="F40665">
        <v>44010</v>
      </c>
      <c r="G40665">
        <v>70</v>
      </c>
      <c r="H40665">
        <v>0</v>
      </c>
      <c r="I40665">
        <v>0</v>
      </c>
      <c r="J40665">
        <v>0</v>
      </c>
      <c r="K40665">
        <v>0</v>
      </c>
      <c r="L40665">
        <v>-10</v>
      </c>
      <c r="M40665">
        <v>70</v>
      </c>
      <c r="N40665">
        <v>10</v>
      </c>
      <c r="O40665">
        <v>0</v>
      </c>
      <c r="P40665">
        <v>0</v>
      </c>
      <c r="Q40665">
        <v>10</v>
      </c>
      <c r="R40665">
        <v>0</v>
      </c>
      <c r="S40665">
        <v>0</v>
      </c>
      <c r="T40665">
        <v>0</v>
      </c>
      <c r="U40665">
        <v>1.4285714285714284E+16</v>
      </c>
      <c r="V40665">
        <v>4645298294511912</v>
      </c>
      <c r="W40665">
        <v>0</v>
      </c>
      <c r="X40665">
        <v>0</v>
      </c>
      <c r="Y40665">
        <v>4645298294511912</v>
      </c>
      <c r="Z40665">
        <v>1.5698929740523316E+16</v>
      </c>
    </row>
    <row r="40666" spans="1:26" x14ac:dyDescent="0.3">
      <c r="A40666" t="s">
        <v>530</v>
      </c>
      <c r="B40666">
        <v>100</v>
      </c>
      <c r="C40666" t="s">
        <v>1147</v>
      </c>
      <c r="D40666">
        <v>102050</v>
      </c>
      <c r="E40666">
        <v>150690</v>
      </c>
      <c r="F40666">
        <v>44013</v>
      </c>
      <c r="G40666">
        <v>7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70</v>
      </c>
      <c r="N40666">
        <v>0</v>
      </c>
      <c r="O40666">
        <v>0</v>
      </c>
      <c r="P40666">
        <v>0</v>
      </c>
      <c r="Q40666">
        <v>10</v>
      </c>
      <c r="R40666">
        <v>0</v>
      </c>
      <c r="S40666">
        <v>0</v>
      </c>
      <c r="T40666">
        <v>0</v>
      </c>
      <c r="U40666">
        <v>0</v>
      </c>
      <c r="V40666">
        <v>4645298294511912</v>
      </c>
      <c r="W40666">
        <v>0</v>
      </c>
      <c r="X40666">
        <v>0</v>
      </c>
      <c r="Y40666">
        <v>4645298294511912</v>
      </c>
      <c r="Z40666">
        <v>1.5610238574174956E+16</v>
      </c>
    </row>
    <row r="40667" spans="1:26" x14ac:dyDescent="0.3">
      <c r="A40667" t="s">
        <v>530</v>
      </c>
      <c r="B40667">
        <v>100</v>
      </c>
      <c r="C40667" t="s">
        <v>1147</v>
      </c>
      <c r="D40667">
        <v>102050</v>
      </c>
      <c r="E40667">
        <v>150690</v>
      </c>
      <c r="F40667">
        <v>44017</v>
      </c>
      <c r="G40667">
        <v>7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70</v>
      </c>
      <c r="N40667">
        <v>0</v>
      </c>
      <c r="O40667">
        <v>0</v>
      </c>
      <c r="P40667">
        <v>0</v>
      </c>
      <c r="Q40667">
        <v>10</v>
      </c>
      <c r="R40667">
        <v>0</v>
      </c>
      <c r="S40667">
        <v>0</v>
      </c>
      <c r="T40667">
        <v>0</v>
      </c>
      <c r="U40667">
        <v>0</v>
      </c>
      <c r="V40667">
        <v>4645298294511912</v>
      </c>
      <c r="W40667">
        <v>0</v>
      </c>
      <c r="X40667">
        <v>0</v>
      </c>
      <c r="Y40667">
        <v>4645298294511912</v>
      </c>
      <c r="Z40667">
        <v>1.5547723620116912E+16</v>
      </c>
    </row>
    <row r="40668" spans="1:26" x14ac:dyDescent="0.3">
      <c r="A40668" t="s">
        <v>530</v>
      </c>
      <c r="B40668">
        <v>100</v>
      </c>
      <c r="C40668" t="s">
        <v>1147</v>
      </c>
      <c r="D40668">
        <v>102050</v>
      </c>
      <c r="E40668">
        <v>150690</v>
      </c>
      <c r="F40668">
        <v>44022</v>
      </c>
      <c r="G40668">
        <v>7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70</v>
      </c>
      <c r="N40668">
        <v>0</v>
      </c>
      <c r="O40668">
        <v>0</v>
      </c>
      <c r="P40668">
        <v>0</v>
      </c>
      <c r="Q40668">
        <v>10</v>
      </c>
      <c r="R40668">
        <v>0</v>
      </c>
      <c r="S40668">
        <v>0</v>
      </c>
      <c r="T40668">
        <v>0</v>
      </c>
      <c r="U40668">
        <v>0</v>
      </c>
      <c r="V40668">
        <v>4645298294511912</v>
      </c>
      <c r="W40668">
        <v>0</v>
      </c>
      <c r="X40668">
        <v>0</v>
      </c>
      <c r="Y40668">
        <v>4645298294511912</v>
      </c>
      <c r="Z40668">
        <v>1.5501286642140364E+16</v>
      </c>
    </row>
    <row r="40669" spans="1:26" x14ac:dyDescent="0.3">
      <c r="A40669" t="s">
        <v>530</v>
      </c>
      <c r="B40669">
        <v>100</v>
      </c>
      <c r="C40669" t="s">
        <v>1147</v>
      </c>
      <c r="D40669">
        <v>102050</v>
      </c>
      <c r="E40669">
        <v>150690</v>
      </c>
      <c r="F40669">
        <v>44025</v>
      </c>
      <c r="G40669">
        <v>7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70</v>
      </c>
      <c r="N40669">
        <v>0</v>
      </c>
      <c r="O40669">
        <v>0</v>
      </c>
      <c r="P40669">
        <v>0</v>
      </c>
      <c r="Q40669">
        <v>10</v>
      </c>
      <c r="R40669">
        <v>0</v>
      </c>
      <c r="S40669">
        <v>0</v>
      </c>
      <c r="T40669">
        <v>0</v>
      </c>
      <c r="U40669">
        <v>0</v>
      </c>
      <c r="V40669">
        <v>4645298294511912</v>
      </c>
      <c r="W40669">
        <v>0</v>
      </c>
      <c r="X40669">
        <v>0</v>
      </c>
      <c r="Y40669">
        <v>4645298294511912</v>
      </c>
      <c r="Z40669">
        <v>1546543181732202</v>
      </c>
    </row>
    <row r="40670" spans="1:26" x14ac:dyDescent="0.3">
      <c r="A40670" t="s">
        <v>530</v>
      </c>
      <c r="B40670">
        <v>100</v>
      </c>
      <c r="C40670" t="s">
        <v>1147</v>
      </c>
      <c r="D40670">
        <v>102050</v>
      </c>
      <c r="E40670">
        <v>150690</v>
      </c>
      <c r="F40670">
        <v>44029</v>
      </c>
      <c r="G40670">
        <v>70</v>
      </c>
      <c r="H40670">
        <v>0</v>
      </c>
      <c r="I40670">
        <v>10</v>
      </c>
      <c r="J40670">
        <v>10</v>
      </c>
      <c r="K40670">
        <v>0</v>
      </c>
      <c r="L40670">
        <v>0</v>
      </c>
      <c r="M40670">
        <v>60</v>
      </c>
      <c r="N40670">
        <v>-10</v>
      </c>
      <c r="O40670">
        <v>1.4285714285714284E+16</v>
      </c>
      <c r="P40670">
        <v>0</v>
      </c>
      <c r="Q40670">
        <v>8571428571428571</v>
      </c>
      <c r="R40670">
        <v>0</v>
      </c>
      <c r="S40670">
        <v>10</v>
      </c>
      <c r="T40670">
        <v>0</v>
      </c>
      <c r="U40670">
        <v>-1.6666666666666666E+16</v>
      </c>
      <c r="V40670">
        <v>4645298294511912</v>
      </c>
      <c r="W40670">
        <v>6636140420731303</v>
      </c>
      <c r="X40670">
        <v>0</v>
      </c>
      <c r="Y40670">
        <v>3981684252438782</v>
      </c>
      <c r="Z40670">
        <v>1.5609781770623524E+16</v>
      </c>
    </row>
    <row r="40671" spans="1:26" x14ac:dyDescent="0.3">
      <c r="A40671" t="s">
        <v>530</v>
      </c>
      <c r="B40671">
        <v>100</v>
      </c>
      <c r="C40671" t="s">
        <v>1147</v>
      </c>
      <c r="D40671">
        <v>102050</v>
      </c>
      <c r="E40671">
        <v>150690</v>
      </c>
      <c r="F40671">
        <v>44032</v>
      </c>
      <c r="G40671">
        <v>70</v>
      </c>
      <c r="H40671">
        <v>0</v>
      </c>
      <c r="I40671">
        <v>10</v>
      </c>
      <c r="J40671">
        <v>0</v>
      </c>
      <c r="K40671">
        <v>0</v>
      </c>
      <c r="L40671">
        <v>0</v>
      </c>
      <c r="M40671">
        <v>60</v>
      </c>
      <c r="N40671">
        <v>0</v>
      </c>
      <c r="O40671">
        <v>1.4285714285714284E+16</v>
      </c>
      <c r="P40671">
        <v>0</v>
      </c>
      <c r="Q40671">
        <v>8571428571428571</v>
      </c>
      <c r="R40671">
        <v>0</v>
      </c>
      <c r="S40671">
        <v>0</v>
      </c>
      <c r="T40671">
        <v>0</v>
      </c>
      <c r="U40671">
        <v>0</v>
      </c>
      <c r="V40671">
        <v>4645298294511912</v>
      </c>
      <c r="W40671">
        <v>6636140420731303</v>
      </c>
      <c r="X40671">
        <v>0</v>
      </c>
      <c r="Y40671">
        <v>3981684252438782</v>
      </c>
      <c r="Z40671">
        <v>1.5735876694701884E+16</v>
      </c>
    </row>
    <row r="40672" spans="1:26" x14ac:dyDescent="0.3">
      <c r="A40672" t="s">
        <v>530</v>
      </c>
      <c r="B40672">
        <v>100</v>
      </c>
      <c r="C40672" t="s">
        <v>1147</v>
      </c>
      <c r="D40672">
        <v>102050</v>
      </c>
      <c r="E40672">
        <v>150690</v>
      </c>
      <c r="F40672">
        <v>44036</v>
      </c>
      <c r="G40672">
        <v>70</v>
      </c>
      <c r="H40672">
        <v>0</v>
      </c>
      <c r="I40672">
        <v>10</v>
      </c>
      <c r="J40672">
        <v>0</v>
      </c>
      <c r="K40672">
        <v>0</v>
      </c>
      <c r="L40672">
        <v>0</v>
      </c>
      <c r="M40672">
        <v>60</v>
      </c>
      <c r="N40672">
        <v>0</v>
      </c>
      <c r="O40672">
        <v>1.4285714285714284E+16</v>
      </c>
      <c r="P40672">
        <v>0</v>
      </c>
      <c r="Q40672">
        <v>8571428571428571</v>
      </c>
      <c r="R40672">
        <v>0</v>
      </c>
      <c r="S40672">
        <v>0</v>
      </c>
      <c r="T40672">
        <v>0</v>
      </c>
      <c r="U40672">
        <v>0</v>
      </c>
      <c r="V40672">
        <v>4645298294511912</v>
      </c>
      <c r="W40672">
        <v>6636140420731303</v>
      </c>
      <c r="X40672">
        <v>0</v>
      </c>
      <c r="Y40672">
        <v>3981684252438782</v>
      </c>
      <c r="Z40672">
        <v>1.5846973544110146E+16</v>
      </c>
    </row>
    <row r="40673" spans="1:26" x14ac:dyDescent="0.3">
      <c r="A40673" t="s">
        <v>530</v>
      </c>
      <c r="B40673">
        <v>100</v>
      </c>
      <c r="C40673" t="s">
        <v>1147</v>
      </c>
      <c r="D40673">
        <v>102050</v>
      </c>
      <c r="E40673">
        <v>150690</v>
      </c>
      <c r="F40673">
        <v>44039</v>
      </c>
      <c r="G40673">
        <v>70</v>
      </c>
      <c r="H40673">
        <v>0</v>
      </c>
      <c r="I40673">
        <v>10</v>
      </c>
      <c r="J40673">
        <v>0</v>
      </c>
      <c r="K40673">
        <v>0</v>
      </c>
      <c r="L40673">
        <v>0</v>
      </c>
      <c r="M40673">
        <v>60</v>
      </c>
      <c r="N40673">
        <v>0</v>
      </c>
      <c r="O40673">
        <v>1.4285714285714284E+16</v>
      </c>
      <c r="P40673">
        <v>0</v>
      </c>
      <c r="Q40673">
        <v>8571428571428571</v>
      </c>
      <c r="R40673">
        <v>0</v>
      </c>
      <c r="S40673">
        <v>0</v>
      </c>
      <c r="T40673">
        <v>0</v>
      </c>
      <c r="U40673">
        <v>0</v>
      </c>
      <c r="V40673">
        <v>4645298294511912</v>
      </c>
      <c r="W40673">
        <v>6636140420731303</v>
      </c>
      <c r="X40673">
        <v>0</v>
      </c>
      <c r="Y40673">
        <v>3981684252438782</v>
      </c>
      <c r="Z40673">
        <v>1.5945597982150316E+16</v>
      </c>
    </row>
    <row r="40674" spans="1:26" x14ac:dyDescent="0.3">
      <c r="A40674" t="s">
        <v>530</v>
      </c>
      <c r="B40674">
        <v>100</v>
      </c>
      <c r="C40674" t="s">
        <v>1147</v>
      </c>
      <c r="D40674">
        <v>102050</v>
      </c>
      <c r="E40674">
        <v>150690</v>
      </c>
      <c r="F40674">
        <v>44043</v>
      </c>
      <c r="G40674">
        <v>70</v>
      </c>
      <c r="H40674">
        <v>0</v>
      </c>
      <c r="I40674">
        <v>10</v>
      </c>
      <c r="J40674">
        <v>0</v>
      </c>
      <c r="K40674">
        <v>0</v>
      </c>
      <c r="L40674">
        <v>0</v>
      </c>
      <c r="M40674">
        <v>60</v>
      </c>
      <c r="N40674">
        <v>0</v>
      </c>
      <c r="O40674">
        <v>1.4285714285714284E+16</v>
      </c>
      <c r="P40674">
        <v>0</v>
      </c>
      <c r="Q40674">
        <v>8571428571428571</v>
      </c>
      <c r="R40674">
        <v>0</v>
      </c>
      <c r="S40674">
        <v>0</v>
      </c>
      <c r="T40674">
        <v>0</v>
      </c>
      <c r="U40674">
        <v>0</v>
      </c>
      <c r="V40674">
        <v>4645298294511912</v>
      </c>
      <c r="W40674">
        <v>6636140420731303</v>
      </c>
      <c r="X40674">
        <v>0</v>
      </c>
      <c r="Y40674">
        <v>3981684252438782</v>
      </c>
      <c r="Z40674">
        <v>1.6033738720083864E+16</v>
      </c>
    </row>
    <row r="40675" spans="1:26" x14ac:dyDescent="0.3">
      <c r="A40675" t="s">
        <v>530</v>
      </c>
      <c r="B40675">
        <v>100</v>
      </c>
      <c r="C40675" t="s">
        <v>1147</v>
      </c>
      <c r="D40675">
        <v>102050</v>
      </c>
      <c r="E40675">
        <v>150690</v>
      </c>
      <c r="F40675">
        <v>44046</v>
      </c>
      <c r="G40675">
        <v>80</v>
      </c>
      <c r="H40675">
        <v>10</v>
      </c>
      <c r="I40675">
        <v>10</v>
      </c>
      <c r="J40675">
        <v>0</v>
      </c>
      <c r="K40675">
        <v>10</v>
      </c>
      <c r="L40675">
        <v>10</v>
      </c>
      <c r="M40675">
        <v>60</v>
      </c>
      <c r="N40675">
        <v>0</v>
      </c>
      <c r="O40675">
        <v>125</v>
      </c>
      <c r="P40675">
        <v>125</v>
      </c>
      <c r="Q40675">
        <v>75</v>
      </c>
      <c r="R40675">
        <v>125</v>
      </c>
      <c r="S40675">
        <v>0</v>
      </c>
      <c r="T40675">
        <v>10</v>
      </c>
      <c r="U40675">
        <v>0</v>
      </c>
      <c r="V40675">
        <v>5308912336585042</v>
      </c>
      <c r="W40675">
        <v>6636140420731303</v>
      </c>
      <c r="X40675">
        <v>6636140420731303</v>
      </c>
      <c r="Y40675">
        <v>3981684252438782</v>
      </c>
      <c r="Z40675">
        <v>1618782137736768</v>
      </c>
    </row>
    <row r="40676" spans="1:26" x14ac:dyDescent="0.3">
      <c r="A40676" t="s">
        <v>530</v>
      </c>
      <c r="B40676">
        <v>100</v>
      </c>
      <c r="C40676" t="s">
        <v>1147</v>
      </c>
      <c r="D40676">
        <v>102050</v>
      </c>
      <c r="E40676">
        <v>150690</v>
      </c>
      <c r="F40676">
        <v>44050</v>
      </c>
      <c r="G40676">
        <v>80</v>
      </c>
      <c r="H40676">
        <v>0</v>
      </c>
      <c r="I40676">
        <v>10</v>
      </c>
      <c r="J40676">
        <v>0</v>
      </c>
      <c r="K40676">
        <v>10</v>
      </c>
      <c r="L40676">
        <v>0</v>
      </c>
      <c r="M40676">
        <v>60</v>
      </c>
      <c r="N40676">
        <v>0</v>
      </c>
      <c r="O40676">
        <v>125</v>
      </c>
      <c r="P40676">
        <v>125</v>
      </c>
      <c r="Q40676">
        <v>75</v>
      </c>
      <c r="R40676">
        <v>0</v>
      </c>
      <c r="S40676">
        <v>0</v>
      </c>
      <c r="T40676">
        <v>0</v>
      </c>
      <c r="U40676">
        <v>0</v>
      </c>
      <c r="V40676">
        <v>5308912336585042</v>
      </c>
      <c r="W40676">
        <v>6636140420731303</v>
      </c>
      <c r="X40676">
        <v>6636140420731303</v>
      </c>
      <c r="Y40676">
        <v>3981684252438782</v>
      </c>
      <c r="Z40676">
        <v>1.6327098939467648E+16</v>
      </c>
    </row>
    <row r="40677" spans="1:26" x14ac:dyDescent="0.3">
      <c r="A40677" t="s">
        <v>530</v>
      </c>
      <c r="B40677">
        <v>100</v>
      </c>
      <c r="C40677" t="s">
        <v>1147</v>
      </c>
      <c r="D40677">
        <v>102050</v>
      </c>
      <c r="E40677">
        <v>150690</v>
      </c>
      <c r="F40677">
        <v>44053</v>
      </c>
      <c r="G40677">
        <v>80</v>
      </c>
      <c r="H40677">
        <v>0</v>
      </c>
      <c r="I40677">
        <v>10</v>
      </c>
      <c r="J40677">
        <v>0</v>
      </c>
      <c r="K40677">
        <v>10</v>
      </c>
      <c r="L40677">
        <v>0</v>
      </c>
      <c r="M40677">
        <v>60</v>
      </c>
      <c r="N40677">
        <v>0</v>
      </c>
      <c r="O40677">
        <v>125</v>
      </c>
      <c r="P40677">
        <v>125</v>
      </c>
      <c r="Q40677">
        <v>75</v>
      </c>
      <c r="R40677">
        <v>0</v>
      </c>
      <c r="S40677">
        <v>0</v>
      </c>
      <c r="T40677">
        <v>0</v>
      </c>
      <c r="U40677">
        <v>0</v>
      </c>
      <c r="V40677">
        <v>5308912336585042</v>
      </c>
      <c r="W40677">
        <v>6636140420731303</v>
      </c>
      <c r="X40677">
        <v>6636140420731303</v>
      </c>
      <c r="Y40677">
        <v>3981684252438782</v>
      </c>
      <c r="Z40677">
        <v>1.6453607421171352E+16</v>
      </c>
    </row>
    <row r="40678" spans="1:26" x14ac:dyDescent="0.3">
      <c r="A40678" t="s">
        <v>530</v>
      </c>
      <c r="B40678">
        <v>100</v>
      </c>
      <c r="C40678" t="s">
        <v>1147</v>
      </c>
      <c r="D40678">
        <v>102050</v>
      </c>
      <c r="E40678">
        <v>150690</v>
      </c>
      <c r="F40678">
        <v>44057</v>
      </c>
      <c r="G40678">
        <v>80</v>
      </c>
      <c r="H40678">
        <v>0</v>
      </c>
      <c r="I40678">
        <v>10</v>
      </c>
      <c r="J40678">
        <v>0</v>
      </c>
      <c r="K40678">
        <v>0</v>
      </c>
      <c r="L40678">
        <v>-10</v>
      </c>
      <c r="M40678">
        <v>70</v>
      </c>
      <c r="N40678">
        <v>10</v>
      </c>
      <c r="O40678">
        <v>125</v>
      </c>
      <c r="P40678">
        <v>0</v>
      </c>
      <c r="Q40678">
        <v>875</v>
      </c>
      <c r="R40678">
        <v>0</v>
      </c>
      <c r="S40678">
        <v>0</v>
      </c>
      <c r="T40678">
        <v>0</v>
      </c>
      <c r="U40678">
        <v>1.4285714285714284E+16</v>
      </c>
      <c r="V40678">
        <v>5308912336585042</v>
      </c>
      <c r="W40678">
        <v>6636140420731303</v>
      </c>
      <c r="X40678">
        <v>0</v>
      </c>
      <c r="Y40678">
        <v>4645298294511912</v>
      </c>
      <c r="Z40678">
        <v>1.6729976466797048E+16</v>
      </c>
    </row>
    <row r="40679" spans="1:26" x14ac:dyDescent="0.3">
      <c r="A40679" t="s">
        <v>530</v>
      </c>
      <c r="B40679">
        <v>100</v>
      </c>
      <c r="C40679" t="s">
        <v>1147</v>
      </c>
      <c r="D40679">
        <v>102050</v>
      </c>
      <c r="E40679">
        <v>150690</v>
      </c>
      <c r="F40679">
        <v>44060</v>
      </c>
      <c r="G40679">
        <v>80</v>
      </c>
      <c r="H40679">
        <v>0</v>
      </c>
      <c r="I40679">
        <v>10</v>
      </c>
      <c r="J40679">
        <v>0</v>
      </c>
      <c r="K40679">
        <v>0</v>
      </c>
      <c r="L40679">
        <v>0</v>
      </c>
      <c r="M40679">
        <v>70</v>
      </c>
      <c r="N40679">
        <v>0</v>
      </c>
      <c r="O40679">
        <v>125</v>
      </c>
      <c r="P40679">
        <v>0</v>
      </c>
      <c r="Q40679">
        <v>875</v>
      </c>
      <c r="R40679">
        <v>0</v>
      </c>
      <c r="S40679">
        <v>0</v>
      </c>
      <c r="T40679">
        <v>0</v>
      </c>
      <c r="U40679">
        <v>0</v>
      </c>
      <c r="V40679">
        <v>5308912336585042</v>
      </c>
      <c r="W40679">
        <v>6636140420731303</v>
      </c>
      <c r="X40679">
        <v>0</v>
      </c>
      <c r="Y40679">
        <v>4645298294511912</v>
      </c>
      <c r="Z40679">
        <v>1696865882438285</v>
      </c>
    </row>
    <row r="40680" spans="1:26" x14ac:dyDescent="0.3">
      <c r="A40680" t="s">
        <v>530</v>
      </c>
      <c r="B40680">
        <v>100</v>
      </c>
      <c r="C40680" t="s">
        <v>1147</v>
      </c>
      <c r="D40680">
        <v>102050</v>
      </c>
      <c r="E40680">
        <v>150690</v>
      </c>
      <c r="F40680">
        <v>44064</v>
      </c>
      <c r="G40680">
        <v>80</v>
      </c>
      <c r="H40680">
        <v>0</v>
      </c>
      <c r="I40680">
        <v>10</v>
      </c>
      <c r="J40680">
        <v>0</v>
      </c>
      <c r="K40680">
        <v>0</v>
      </c>
      <c r="L40680">
        <v>0</v>
      </c>
      <c r="M40680">
        <v>70</v>
      </c>
      <c r="N40680">
        <v>0</v>
      </c>
      <c r="O40680">
        <v>125</v>
      </c>
      <c r="P40680">
        <v>0</v>
      </c>
      <c r="Q40680">
        <v>875</v>
      </c>
      <c r="R40680">
        <v>0</v>
      </c>
      <c r="S40680">
        <v>0</v>
      </c>
      <c r="T40680">
        <v>0</v>
      </c>
      <c r="U40680">
        <v>0</v>
      </c>
      <c r="V40680">
        <v>5308912336585042</v>
      </c>
      <c r="W40680">
        <v>6636140420731303</v>
      </c>
      <c r="X40680">
        <v>0</v>
      </c>
      <c r="Y40680">
        <v>4645298294511912</v>
      </c>
      <c r="Z40680">
        <v>1.7176871093766236E+16</v>
      </c>
    </row>
    <row r="40681" spans="1:26" x14ac:dyDescent="0.3">
      <c r="A40681" t="s">
        <v>530</v>
      </c>
      <c r="B40681">
        <v>100</v>
      </c>
      <c r="C40681" t="s">
        <v>1147</v>
      </c>
      <c r="D40681">
        <v>102050</v>
      </c>
      <c r="E40681">
        <v>150690</v>
      </c>
      <c r="F40681">
        <v>44067</v>
      </c>
      <c r="G40681">
        <v>100</v>
      </c>
      <c r="H40681">
        <v>20</v>
      </c>
      <c r="I40681">
        <v>10</v>
      </c>
      <c r="J40681">
        <v>0</v>
      </c>
      <c r="K40681">
        <v>20</v>
      </c>
      <c r="L40681">
        <v>20</v>
      </c>
      <c r="M40681">
        <v>70</v>
      </c>
      <c r="N40681">
        <v>0</v>
      </c>
      <c r="O40681">
        <v>1</v>
      </c>
      <c r="P40681">
        <v>2</v>
      </c>
      <c r="Q40681">
        <v>7</v>
      </c>
      <c r="R40681">
        <v>2</v>
      </c>
      <c r="S40681">
        <v>0</v>
      </c>
      <c r="T40681">
        <v>10</v>
      </c>
      <c r="U40681">
        <v>0</v>
      </c>
      <c r="V40681">
        <v>6636140420731302</v>
      </c>
      <c r="W40681">
        <v>6636140420731303</v>
      </c>
      <c r="X40681">
        <v>1.3272280841462606E+16</v>
      </c>
      <c r="Y40681">
        <v>4645298294511912</v>
      </c>
      <c r="Z40681">
        <v>1776054965861747</v>
      </c>
    </row>
    <row r="40682" spans="1:26" x14ac:dyDescent="0.3">
      <c r="A40682" t="s">
        <v>530</v>
      </c>
      <c r="B40682">
        <v>100</v>
      </c>
      <c r="C40682" t="s">
        <v>1147</v>
      </c>
      <c r="D40682">
        <v>102050</v>
      </c>
      <c r="E40682">
        <v>150690</v>
      </c>
      <c r="F40682">
        <v>44071</v>
      </c>
      <c r="G40682">
        <v>80</v>
      </c>
      <c r="H40682">
        <v>-20</v>
      </c>
      <c r="I40682">
        <v>10</v>
      </c>
      <c r="J40682">
        <v>0</v>
      </c>
      <c r="K40682">
        <v>0</v>
      </c>
      <c r="L40682">
        <v>-20</v>
      </c>
      <c r="M40682">
        <v>70</v>
      </c>
      <c r="N40682">
        <v>0</v>
      </c>
      <c r="O40682">
        <v>125</v>
      </c>
      <c r="P40682">
        <v>0</v>
      </c>
      <c r="Q40682">
        <v>875</v>
      </c>
      <c r="R40682">
        <v>-25</v>
      </c>
      <c r="S40682">
        <v>0</v>
      </c>
      <c r="T40682">
        <v>0</v>
      </c>
      <c r="U40682">
        <v>0</v>
      </c>
      <c r="V40682">
        <v>5308912336585042</v>
      </c>
      <c r="W40682">
        <v>6636140420731303</v>
      </c>
      <c r="X40682">
        <v>0</v>
      </c>
      <c r="Y40682">
        <v>4645298294511912</v>
      </c>
      <c r="Z40682">
        <v>1.7900366718208298E+16</v>
      </c>
    </row>
    <row r="40683" spans="1:26" x14ac:dyDescent="0.3">
      <c r="A40683" t="s">
        <v>530</v>
      </c>
      <c r="B40683">
        <v>100</v>
      </c>
      <c r="C40683" t="s">
        <v>1147</v>
      </c>
      <c r="D40683">
        <v>102050</v>
      </c>
      <c r="E40683">
        <v>150690</v>
      </c>
      <c r="F40683">
        <v>44074</v>
      </c>
      <c r="G40683">
        <v>80</v>
      </c>
      <c r="H40683">
        <v>0</v>
      </c>
      <c r="I40683">
        <v>10</v>
      </c>
      <c r="J40683">
        <v>0</v>
      </c>
      <c r="K40683">
        <v>0</v>
      </c>
      <c r="L40683">
        <v>0</v>
      </c>
      <c r="M40683">
        <v>70</v>
      </c>
      <c r="N40683">
        <v>0</v>
      </c>
      <c r="O40683">
        <v>125</v>
      </c>
      <c r="P40683">
        <v>0</v>
      </c>
      <c r="Q40683">
        <v>875</v>
      </c>
      <c r="R40683">
        <v>0</v>
      </c>
      <c r="S40683">
        <v>0</v>
      </c>
      <c r="T40683">
        <v>0</v>
      </c>
      <c r="U40683">
        <v>0</v>
      </c>
      <c r="V40683">
        <v>5308912336585042</v>
      </c>
      <c r="W40683">
        <v>6636140420731303</v>
      </c>
      <c r="X40683">
        <v>0</v>
      </c>
      <c r="Y40683">
        <v>4645298294511912</v>
      </c>
      <c r="Z40683">
        <v>1.802520337855728E+16</v>
      </c>
    </row>
    <row r="40684" spans="1:26" x14ac:dyDescent="0.3">
      <c r="A40684" t="s">
        <v>530</v>
      </c>
      <c r="B40684">
        <v>100</v>
      </c>
      <c r="C40684" t="s">
        <v>1147</v>
      </c>
      <c r="D40684">
        <v>102050</v>
      </c>
      <c r="E40684">
        <v>150690</v>
      </c>
      <c r="F40684">
        <v>44078</v>
      </c>
      <c r="G40684">
        <v>80</v>
      </c>
      <c r="H40684">
        <v>0</v>
      </c>
      <c r="I40684">
        <v>10</v>
      </c>
      <c r="J40684">
        <v>0</v>
      </c>
      <c r="K40684">
        <v>0</v>
      </c>
      <c r="L40684">
        <v>0</v>
      </c>
      <c r="M40684">
        <v>70</v>
      </c>
      <c r="N40684">
        <v>0</v>
      </c>
      <c r="O40684">
        <v>125</v>
      </c>
      <c r="P40684">
        <v>0</v>
      </c>
      <c r="Q40684">
        <v>875</v>
      </c>
      <c r="R40684">
        <v>0</v>
      </c>
      <c r="S40684">
        <v>0</v>
      </c>
      <c r="T40684">
        <v>0</v>
      </c>
      <c r="U40684">
        <v>0</v>
      </c>
      <c r="V40684">
        <v>5308912336585042</v>
      </c>
      <c r="W40684">
        <v>6636140420731303</v>
      </c>
      <c r="X40684">
        <v>0</v>
      </c>
      <c r="Y40684">
        <v>4645298294511912</v>
      </c>
      <c r="Z40684">
        <v>1.813734478531144E+16</v>
      </c>
    </row>
    <row r="40685" spans="1:26" x14ac:dyDescent="0.3">
      <c r="A40685" t="s">
        <v>530</v>
      </c>
      <c r="B40685">
        <v>100</v>
      </c>
      <c r="C40685" t="s">
        <v>1147</v>
      </c>
      <c r="D40685">
        <v>102050</v>
      </c>
      <c r="E40685">
        <v>150690</v>
      </c>
      <c r="F40685">
        <v>44081</v>
      </c>
      <c r="G40685">
        <v>80</v>
      </c>
      <c r="H40685">
        <v>0</v>
      </c>
      <c r="I40685">
        <v>10</v>
      </c>
      <c r="J40685">
        <v>0</v>
      </c>
      <c r="K40685">
        <v>0</v>
      </c>
      <c r="L40685">
        <v>0</v>
      </c>
      <c r="M40685">
        <v>70</v>
      </c>
      <c r="N40685">
        <v>0</v>
      </c>
      <c r="O40685">
        <v>125</v>
      </c>
      <c r="P40685">
        <v>0</v>
      </c>
      <c r="Q40685">
        <v>875</v>
      </c>
      <c r="R40685">
        <v>0</v>
      </c>
      <c r="S40685">
        <v>0</v>
      </c>
      <c r="T40685">
        <v>0</v>
      </c>
      <c r="U40685">
        <v>0</v>
      </c>
      <c r="V40685">
        <v>5308912336585042</v>
      </c>
      <c r="W40685">
        <v>6636140420731303</v>
      </c>
      <c r="X40685">
        <v>0</v>
      </c>
      <c r="Y40685">
        <v>4645298294511912</v>
      </c>
      <c r="Z40685">
        <v>1.8238633797863584E+16</v>
      </c>
    </row>
    <row r="40686" spans="1:26" x14ac:dyDescent="0.3">
      <c r="A40686" t="s">
        <v>530</v>
      </c>
      <c r="B40686">
        <v>100</v>
      </c>
      <c r="C40686" t="s">
        <v>1147</v>
      </c>
      <c r="D40686">
        <v>102050</v>
      </c>
      <c r="E40686">
        <v>150690</v>
      </c>
      <c r="F40686">
        <v>44085</v>
      </c>
      <c r="G40686">
        <v>100</v>
      </c>
      <c r="H40686">
        <v>20</v>
      </c>
      <c r="I40686">
        <v>10</v>
      </c>
      <c r="J40686">
        <v>0</v>
      </c>
      <c r="K40686">
        <v>20</v>
      </c>
      <c r="L40686">
        <v>20</v>
      </c>
      <c r="M40686">
        <v>70</v>
      </c>
      <c r="N40686">
        <v>0</v>
      </c>
      <c r="O40686">
        <v>1</v>
      </c>
      <c r="P40686">
        <v>2</v>
      </c>
      <c r="Q40686">
        <v>7</v>
      </c>
      <c r="R40686">
        <v>2</v>
      </c>
      <c r="S40686">
        <v>0</v>
      </c>
      <c r="T40686">
        <v>10</v>
      </c>
      <c r="U40686">
        <v>0</v>
      </c>
      <c r="V40686">
        <v>6636140420731302</v>
      </c>
      <c r="W40686">
        <v>6636140420731303</v>
      </c>
      <c r="X40686">
        <v>1.3272280841462606E+16</v>
      </c>
      <c r="Y40686">
        <v>4645298294511912</v>
      </c>
      <c r="Z40686">
        <v>1.8638612876790808E+16</v>
      </c>
    </row>
    <row r="40687" spans="1:26" x14ac:dyDescent="0.3">
      <c r="A40687" t="s">
        <v>530</v>
      </c>
      <c r="B40687">
        <v>100</v>
      </c>
      <c r="C40687" t="s">
        <v>1147</v>
      </c>
      <c r="D40687">
        <v>102050</v>
      </c>
      <c r="E40687">
        <v>150690</v>
      </c>
      <c r="F40687">
        <v>44088</v>
      </c>
      <c r="G40687">
        <v>140</v>
      </c>
      <c r="H40687">
        <v>40</v>
      </c>
      <c r="I40687">
        <v>10</v>
      </c>
      <c r="J40687">
        <v>0</v>
      </c>
      <c r="K40687">
        <v>60</v>
      </c>
      <c r="L40687">
        <v>40</v>
      </c>
      <c r="M40687">
        <v>70</v>
      </c>
      <c r="N40687">
        <v>0</v>
      </c>
      <c r="O40687">
        <v>7142857142857142</v>
      </c>
      <c r="P40687">
        <v>4.2857142857142856E+16</v>
      </c>
      <c r="Q40687">
        <v>5</v>
      </c>
      <c r="R40687">
        <v>2857142857142857</v>
      </c>
      <c r="S40687">
        <v>0</v>
      </c>
      <c r="T40687">
        <v>6666666666666666</v>
      </c>
      <c r="U40687">
        <v>0</v>
      </c>
      <c r="V40687">
        <v>9290596589023824</v>
      </c>
      <c r="W40687">
        <v>6636140420731303</v>
      </c>
      <c r="X40687">
        <v>3981684252438782</v>
      </c>
      <c r="Y40687">
        <v>4645298294511912</v>
      </c>
      <c r="Z40687">
        <v>1.95923167416082E+16</v>
      </c>
    </row>
    <row r="40688" spans="1:26" x14ac:dyDescent="0.3">
      <c r="A40688" t="s">
        <v>530</v>
      </c>
      <c r="B40688">
        <v>100</v>
      </c>
      <c r="C40688" t="s">
        <v>1147</v>
      </c>
      <c r="D40688">
        <v>102050</v>
      </c>
      <c r="E40688">
        <v>150690</v>
      </c>
      <c r="F40688">
        <v>44092</v>
      </c>
      <c r="G40688">
        <v>170</v>
      </c>
      <c r="H40688">
        <v>30</v>
      </c>
      <c r="I40688">
        <v>10</v>
      </c>
      <c r="J40688">
        <v>0</v>
      </c>
      <c r="K40688">
        <v>60</v>
      </c>
      <c r="L40688">
        <v>0</v>
      </c>
      <c r="M40688">
        <v>100</v>
      </c>
      <c r="N40688">
        <v>30</v>
      </c>
      <c r="O40688">
        <v>5.8823529411764704E+16</v>
      </c>
      <c r="P40688">
        <v>3.5294117647058824E+16</v>
      </c>
      <c r="Q40688">
        <v>5882352941176471</v>
      </c>
      <c r="R40688">
        <v>1.7647058823529412E+16</v>
      </c>
      <c r="S40688">
        <v>0</v>
      </c>
      <c r="T40688">
        <v>0</v>
      </c>
      <c r="U40688">
        <v>3</v>
      </c>
      <c r="V40688">
        <v>1.1281438715243214E+16</v>
      </c>
      <c r="W40688">
        <v>6636140420731303</v>
      </c>
      <c r="X40688">
        <v>3981684252438782</v>
      </c>
      <c r="Y40688">
        <v>6636140420731302</v>
      </c>
      <c r="Z40688">
        <v>2265891741606334</v>
      </c>
    </row>
    <row r="40689" spans="1:26" x14ac:dyDescent="0.3">
      <c r="A40689" t="s">
        <v>530</v>
      </c>
      <c r="B40689">
        <v>100</v>
      </c>
      <c r="C40689" t="s">
        <v>1147</v>
      </c>
      <c r="D40689">
        <v>102050</v>
      </c>
      <c r="E40689">
        <v>150690</v>
      </c>
      <c r="F40689">
        <v>44095</v>
      </c>
      <c r="G40689">
        <v>190</v>
      </c>
      <c r="H40689">
        <v>20</v>
      </c>
      <c r="I40689">
        <v>10</v>
      </c>
      <c r="J40689">
        <v>0</v>
      </c>
      <c r="K40689">
        <v>80</v>
      </c>
      <c r="L40689">
        <v>20</v>
      </c>
      <c r="M40689">
        <v>100</v>
      </c>
      <c r="N40689">
        <v>0</v>
      </c>
      <c r="O40689">
        <v>5263157894736842</v>
      </c>
      <c r="P40689">
        <v>4.2105263157894736E+16</v>
      </c>
      <c r="Q40689">
        <v>5263157894736842</v>
      </c>
      <c r="R40689">
        <v>1.0526315789473684E+16</v>
      </c>
      <c r="S40689">
        <v>0</v>
      </c>
      <c r="T40689">
        <v>25</v>
      </c>
      <c r="U40689">
        <v>0</v>
      </c>
      <c r="V40689">
        <v>1.2608666799389476E+16</v>
      </c>
      <c r="W40689">
        <v>6636140420731303</v>
      </c>
      <c r="X40689">
        <v>5308912336585042</v>
      </c>
      <c r="Y40689">
        <v>6636140420731302</v>
      </c>
      <c r="Z40689">
        <v>2.5440944263755236E+16</v>
      </c>
    </row>
    <row r="40690" spans="1:26" x14ac:dyDescent="0.3">
      <c r="A40690" t="s">
        <v>530</v>
      </c>
      <c r="B40690">
        <v>100</v>
      </c>
      <c r="C40690" t="s">
        <v>1147</v>
      </c>
      <c r="D40690">
        <v>102050</v>
      </c>
      <c r="E40690">
        <v>150690</v>
      </c>
      <c r="F40690">
        <v>44099</v>
      </c>
      <c r="G40690">
        <v>190</v>
      </c>
      <c r="H40690">
        <v>0</v>
      </c>
      <c r="I40690">
        <v>10</v>
      </c>
      <c r="J40690">
        <v>0</v>
      </c>
      <c r="K40690">
        <v>50</v>
      </c>
      <c r="L40690">
        <v>-30</v>
      </c>
      <c r="M40690">
        <v>130</v>
      </c>
      <c r="N40690">
        <v>30</v>
      </c>
      <c r="O40690">
        <v>5263157894736842</v>
      </c>
      <c r="P40690">
        <v>2631578947368421</v>
      </c>
      <c r="Q40690">
        <v>6842105263157895</v>
      </c>
      <c r="R40690">
        <v>0</v>
      </c>
      <c r="S40690">
        <v>0</v>
      </c>
      <c r="T40690">
        <v>-6</v>
      </c>
      <c r="U40690">
        <v>2.307692307692308E+16</v>
      </c>
      <c r="V40690">
        <v>1.2608666799389476E+16</v>
      </c>
      <c r="W40690">
        <v>6636140420731303</v>
      </c>
      <c r="X40690">
        <v>3318070210365651</v>
      </c>
      <c r="Y40690">
        <v>8626982546950693</v>
      </c>
      <c r="Z40690">
        <v>2597366960509711</v>
      </c>
    </row>
    <row r="40691" spans="1:26" x14ac:dyDescent="0.3">
      <c r="A40691" t="s">
        <v>530</v>
      </c>
      <c r="B40691">
        <v>100</v>
      </c>
      <c r="C40691" t="s">
        <v>1147</v>
      </c>
      <c r="D40691">
        <v>102050</v>
      </c>
      <c r="E40691">
        <v>150690</v>
      </c>
      <c r="F40691">
        <v>44102</v>
      </c>
      <c r="G40691">
        <v>190</v>
      </c>
      <c r="H40691">
        <v>0</v>
      </c>
      <c r="I40691">
        <v>10</v>
      </c>
      <c r="J40691">
        <v>0</v>
      </c>
      <c r="K40691">
        <v>40</v>
      </c>
      <c r="L40691">
        <v>-10</v>
      </c>
      <c r="M40691">
        <v>140</v>
      </c>
      <c r="N40691">
        <v>10</v>
      </c>
      <c r="O40691">
        <v>5263157894736842</v>
      </c>
      <c r="P40691">
        <v>2.1052631578947368E+16</v>
      </c>
      <c r="Q40691">
        <v>7368421052631579</v>
      </c>
      <c r="R40691">
        <v>0</v>
      </c>
      <c r="S40691">
        <v>0</v>
      </c>
      <c r="T40691">
        <v>-25</v>
      </c>
      <c r="U40691">
        <v>7142857142857142</v>
      </c>
      <c r="V40691">
        <v>1.2608666799389476E+16</v>
      </c>
      <c r="W40691">
        <v>6636140420731303</v>
      </c>
      <c r="X40691">
        <v>2654456168292521</v>
      </c>
      <c r="Y40691">
        <v>9290596589023824</v>
      </c>
      <c r="Z40691">
        <v>2.5647263231498096E+16</v>
      </c>
    </row>
    <row r="40692" spans="1:26" x14ac:dyDescent="0.3">
      <c r="A40692" t="s">
        <v>530</v>
      </c>
      <c r="B40692">
        <v>100</v>
      </c>
      <c r="C40692" t="s">
        <v>1147</v>
      </c>
      <c r="D40692">
        <v>102050</v>
      </c>
      <c r="E40692">
        <v>150690</v>
      </c>
      <c r="F40692">
        <v>44106</v>
      </c>
      <c r="G40692">
        <v>190</v>
      </c>
      <c r="H40692">
        <v>0</v>
      </c>
      <c r="I40692">
        <v>10</v>
      </c>
      <c r="J40692">
        <v>0</v>
      </c>
      <c r="K40692">
        <v>0</v>
      </c>
      <c r="L40692">
        <v>-40</v>
      </c>
      <c r="M40692">
        <v>180</v>
      </c>
      <c r="N40692">
        <v>40</v>
      </c>
      <c r="O40692">
        <v>5263157894736842</v>
      </c>
      <c r="P40692">
        <v>0</v>
      </c>
      <c r="Q40692">
        <v>9473684210526316</v>
      </c>
      <c r="R40692">
        <v>0</v>
      </c>
      <c r="S40692">
        <v>0</v>
      </c>
      <c r="T40692">
        <v>0</v>
      </c>
      <c r="U40692">
        <v>2222222222222222</v>
      </c>
      <c r="V40692">
        <v>1.2608666799389476E+16</v>
      </c>
      <c r="W40692">
        <v>6636140420731303</v>
      </c>
      <c r="X40692">
        <v>0</v>
      </c>
      <c r="Y40692">
        <v>1.1945052757316346E+16</v>
      </c>
      <c r="Z40692">
        <v>2326675833312575</v>
      </c>
    </row>
    <row r="40693" spans="1:26" x14ac:dyDescent="0.3">
      <c r="A40693" t="s">
        <v>530</v>
      </c>
      <c r="B40693">
        <v>100</v>
      </c>
      <c r="C40693" t="s">
        <v>1147</v>
      </c>
      <c r="D40693">
        <v>102050</v>
      </c>
      <c r="E40693">
        <v>150690</v>
      </c>
      <c r="F40693">
        <v>44109</v>
      </c>
      <c r="G40693">
        <v>200</v>
      </c>
      <c r="H40693">
        <v>10</v>
      </c>
      <c r="I40693">
        <v>10</v>
      </c>
      <c r="J40693">
        <v>0</v>
      </c>
      <c r="K40693">
        <v>10</v>
      </c>
      <c r="L40693">
        <v>10</v>
      </c>
      <c r="M40693">
        <v>180</v>
      </c>
      <c r="N40693">
        <v>0</v>
      </c>
      <c r="O40693">
        <v>5</v>
      </c>
      <c r="P40693">
        <v>5</v>
      </c>
      <c r="Q40693">
        <v>9</v>
      </c>
      <c r="R40693">
        <v>5</v>
      </c>
      <c r="S40693">
        <v>0</v>
      </c>
      <c r="T40693">
        <v>10</v>
      </c>
      <c r="U40693">
        <v>0</v>
      </c>
      <c r="V40693">
        <v>1.3272280841462604E+16</v>
      </c>
      <c r="W40693">
        <v>6636140420731303</v>
      </c>
      <c r="X40693">
        <v>6636140420731303</v>
      </c>
      <c r="Y40693">
        <v>1.1945052757316346E+16</v>
      </c>
      <c r="Z40693">
        <v>2.2517736056272144E+16</v>
      </c>
    </row>
    <row r="40694" spans="1:26" x14ac:dyDescent="0.3">
      <c r="A40694" t="s">
        <v>530</v>
      </c>
      <c r="B40694">
        <v>100</v>
      </c>
      <c r="C40694" t="s">
        <v>1147</v>
      </c>
      <c r="D40694">
        <v>102050</v>
      </c>
      <c r="E40694">
        <v>150690</v>
      </c>
      <c r="F40694">
        <v>44113</v>
      </c>
      <c r="G40694">
        <v>220</v>
      </c>
      <c r="H40694">
        <v>20</v>
      </c>
      <c r="I40694">
        <v>10</v>
      </c>
      <c r="J40694">
        <v>0</v>
      </c>
      <c r="K40694">
        <v>30</v>
      </c>
      <c r="L40694">
        <v>20</v>
      </c>
      <c r="M40694">
        <v>180</v>
      </c>
      <c r="N40694">
        <v>0</v>
      </c>
      <c r="O40694">
        <v>4.5454545454545456E+16</v>
      </c>
      <c r="P40694">
        <v>1.3636363636363636E+16</v>
      </c>
      <c r="Q40694">
        <v>8181818181818182</v>
      </c>
      <c r="R40694">
        <v>9090909090909092</v>
      </c>
      <c r="S40694">
        <v>0</v>
      </c>
      <c r="T40694">
        <v>6666666666666666</v>
      </c>
      <c r="U40694">
        <v>0</v>
      </c>
      <c r="V40694">
        <v>1.4599508925608866E+16</v>
      </c>
      <c r="W40694">
        <v>6636140420731303</v>
      </c>
      <c r="X40694">
        <v>1990842126219391</v>
      </c>
      <c r="Y40694">
        <v>1.1945052757316346E+16</v>
      </c>
      <c r="Z40694">
        <v>2.2489465160435228E+16</v>
      </c>
    </row>
    <row r="40695" spans="1:26" x14ac:dyDescent="0.3">
      <c r="A40695" t="s">
        <v>530</v>
      </c>
      <c r="B40695">
        <v>100</v>
      </c>
      <c r="C40695" t="s">
        <v>1147</v>
      </c>
      <c r="D40695">
        <v>102050</v>
      </c>
      <c r="E40695">
        <v>150690</v>
      </c>
      <c r="F40695">
        <v>44116</v>
      </c>
      <c r="G40695">
        <v>220</v>
      </c>
      <c r="H40695">
        <v>0</v>
      </c>
      <c r="I40695">
        <v>10</v>
      </c>
      <c r="J40695">
        <v>0</v>
      </c>
      <c r="K40695">
        <v>30</v>
      </c>
      <c r="L40695">
        <v>0</v>
      </c>
      <c r="M40695">
        <v>180</v>
      </c>
      <c r="N40695">
        <v>0</v>
      </c>
      <c r="O40695">
        <v>4.5454545454545456E+16</v>
      </c>
      <c r="P40695">
        <v>1.3636363636363636E+16</v>
      </c>
      <c r="Q40695">
        <v>8181818181818182</v>
      </c>
      <c r="R40695">
        <v>0</v>
      </c>
      <c r="S40695">
        <v>0</v>
      </c>
      <c r="T40695">
        <v>0</v>
      </c>
      <c r="U40695">
        <v>0</v>
      </c>
      <c r="V40695">
        <v>1.4599508925608866E+16</v>
      </c>
      <c r="W40695">
        <v>6636140420731303</v>
      </c>
      <c r="X40695">
        <v>1990842126219391</v>
      </c>
      <c r="Y40695">
        <v>1.1945052757316346E+16</v>
      </c>
      <c r="Z40695">
        <v>2.2471588471684024E+16</v>
      </c>
    </row>
    <row r="40696" spans="1:26" x14ac:dyDescent="0.3">
      <c r="A40696" t="s">
        <v>530</v>
      </c>
      <c r="B40696">
        <v>100</v>
      </c>
      <c r="C40696" t="s">
        <v>1147</v>
      </c>
      <c r="D40696">
        <v>102050</v>
      </c>
      <c r="E40696">
        <v>150690</v>
      </c>
      <c r="F40696">
        <v>44120</v>
      </c>
      <c r="G40696">
        <v>280</v>
      </c>
      <c r="H40696">
        <v>60</v>
      </c>
      <c r="I40696">
        <v>10</v>
      </c>
      <c r="J40696">
        <v>0</v>
      </c>
      <c r="K40696">
        <v>80</v>
      </c>
      <c r="L40696">
        <v>50</v>
      </c>
      <c r="M40696">
        <v>190</v>
      </c>
      <c r="N40696">
        <v>10</v>
      </c>
      <c r="O40696">
        <v>3571428571428571</v>
      </c>
      <c r="P40696">
        <v>2857142857142857</v>
      </c>
      <c r="Q40696">
        <v>6785714285714286</v>
      </c>
      <c r="R40696">
        <v>2.1428571428571428E+16</v>
      </c>
      <c r="S40696">
        <v>0</v>
      </c>
      <c r="T40696">
        <v>625</v>
      </c>
      <c r="U40696">
        <v>5263157894736842</v>
      </c>
      <c r="V40696">
        <v>1.8581193178047648E+16</v>
      </c>
      <c r="W40696">
        <v>6636140420731303</v>
      </c>
      <c r="X40696">
        <v>5308912336585042</v>
      </c>
      <c r="Y40696">
        <v>1.2608666799389476E+16</v>
      </c>
      <c r="Z40696">
        <v>2313050924132818</v>
      </c>
    </row>
    <row r="40697" spans="1:26" x14ac:dyDescent="0.3">
      <c r="A40697" t="s">
        <v>530</v>
      </c>
      <c r="B40697">
        <v>100</v>
      </c>
      <c r="C40697" t="s">
        <v>1147</v>
      </c>
      <c r="D40697">
        <v>102050</v>
      </c>
      <c r="E40697">
        <v>150690</v>
      </c>
      <c r="F40697">
        <v>44123</v>
      </c>
      <c r="G40697">
        <v>340</v>
      </c>
      <c r="H40697">
        <v>60</v>
      </c>
      <c r="I40697">
        <v>10</v>
      </c>
      <c r="J40697">
        <v>0</v>
      </c>
      <c r="K40697">
        <v>130</v>
      </c>
      <c r="L40697">
        <v>50</v>
      </c>
      <c r="M40697">
        <v>200</v>
      </c>
      <c r="N40697">
        <v>10</v>
      </c>
      <c r="O40697">
        <v>2.9411764705882352E+16</v>
      </c>
      <c r="P40697">
        <v>3.8235294117647056E+16</v>
      </c>
      <c r="Q40697">
        <v>5882352941176471</v>
      </c>
      <c r="R40697">
        <v>1.7647058823529412E+16</v>
      </c>
      <c r="S40697">
        <v>0</v>
      </c>
      <c r="T40697">
        <v>3.8461538461538464E+16</v>
      </c>
      <c r="U40697">
        <v>5</v>
      </c>
      <c r="V40697">
        <v>2256287743048643</v>
      </c>
      <c r="W40697">
        <v>6636140420731303</v>
      </c>
      <c r="X40697">
        <v>8626982546950693</v>
      </c>
      <c r="Y40697">
        <v>1.3272280841462604E+16</v>
      </c>
      <c r="Z40697">
        <v>2.4219500052386748E+16</v>
      </c>
    </row>
    <row r="40698" spans="1:26" x14ac:dyDescent="0.3">
      <c r="A40698" t="s">
        <v>530</v>
      </c>
      <c r="B40698">
        <v>100</v>
      </c>
      <c r="C40698" t="s">
        <v>1147</v>
      </c>
      <c r="D40698">
        <v>102050</v>
      </c>
      <c r="E40698">
        <v>150690</v>
      </c>
      <c r="F40698">
        <v>44128</v>
      </c>
      <c r="G40698">
        <v>540</v>
      </c>
      <c r="H40698">
        <v>200</v>
      </c>
      <c r="I40698">
        <v>10</v>
      </c>
      <c r="J40698">
        <v>0</v>
      </c>
      <c r="K40698">
        <v>210</v>
      </c>
      <c r="L40698">
        <v>80</v>
      </c>
      <c r="M40698">
        <v>320</v>
      </c>
      <c r="N40698">
        <v>120</v>
      </c>
      <c r="O40698">
        <v>1.8518518518518516E+16</v>
      </c>
      <c r="P40698">
        <v>3888888888888889</v>
      </c>
      <c r="Q40698">
        <v>5925925925925926</v>
      </c>
      <c r="R40698">
        <v>3.7037037037037032E+16</v>
      </c>
      <c r="S40698">
        <v>0</v>
      </c>
      <c r="T40698">
        <v>3.8095238095238096E+16</v>
      </c>
      <c r="U40698">
        <v>375</v>
      </c>
      <c r="V40698">
        <v>3.5835158271949036E+16</v>
      </c>
      <c r="W40698">
        <v>6636140420731303</v>
      </c>
      <c r="X40698">
        <v>1.3935894883535736E+16</v>
      </c>
      <c r="Y40698">
        <v>2123564934634017</v>
      </c>
      <c r="Z40698">
        <v>2.5826314604677556E+16</v>
      </c>
    </row>
    <row r="40699" spans="1:26" x14ac:dyDescent="0.3">
      <c r="A40699" t="s">
        <v>530</v>
      </c>
      <c r="B40699">
        <v>100</v>
      </c>
      <c r="C40699" t="s">
        <v>1147</v>
      </c>
      <c r="D40699">
        <v>102050</v>
      </c>
      <c r="E40699">
        <v>150690</v>
      </c>
      <c r="F40699">
        <v>44130</v>
      </c>
      <c r="G40699">
        <v>720</v>
      </c>
      <c r="H40699">
        <v>180</v>
      </c>
      <c r="I40699">
        <v>10</v>
      </c>
      <c r="J40699">
        <v>0</v>
      </c>
      <c r="K40699">
        <v>330</v>
      </c>
      <c r="L40699">
        <v>120</v>
      </c>
      <c r="M40699">
        <v>380</v>
      </c>
      <c r="N40699">
        <v>60</v>
      </c>
      <c r="O40699">
        <v>1.3888888888888888E+16</v>
      </c>
      <c r="P40699">
        <v>4583333333333333</v>
      </c>
      <c r="Q40699">
        <v>5277777777777778</v>
      </c>
      <c r="R40699">
        <v>25</v>
      </c>
      <c r="S40699">
        <v>0</v>
      </c>
      <c r="T40699">
        <v>3.6363636363636368E+16</v>
      </c>
      <c r="U40699">
        <v>1.5789473684210524E+16</v>
      </c>
      <c r="V40699">
        <v>4778021102926538</v>
      </c>
      <c r="W40699">
        <v>6636140420731303</v>
      </c>
      <c r="X40699">
        <v>218992633884133</v>
      </c>
      <c r="Y40699">
        <v>2521733359877895</v>
      </c>
      <c r="Z40699">
        <v>2767444891734004</v>
      </c>
    </row>
    <row r="40700" spans="1:26" x14ac:dyDescent="0.3">
      <c r="A40700" t="s">
        <v>530</v>
      </c>
      <c r="B40700">
        <v>100</v>
      </c>
      <c r="C40700" t="s">
        <v>1147</v>
      </c>
      <c r="D40700">
        <v>102050</v>
      </c>
      <c r="E40700">
        <v>150690</v>
      </c>
      <c r="F40700">
        <v>44134</v>
      </c>
      <c r="G40700">
        <v>960</v>
      </c>
      <c r="H40700">
        <v>240</v>
      </c>
      <c r="I40700">
        <v>10</v>
      </c>
      <c r="J40700">
        <v>0</v>
      </c>
      <c r="K40700">
        <v>360</v>
      </c>
      <c r="L40700">
        <v>30</v>
      </c>
      <c r="M40700">
        <v>590</v>
      </c>
      <c r="N40700">
        <v>210</v>
      </c>
      <c r="O40700">
        <v>1.0416666666666666E+16</v>
      </c>
      <c r="P40700">
        <v>375</v>
      </c>
      <c r="Q40700">
        <v>6145833333333334</v>
      </c>
      <c r="R40700">
        <v>25</v>
      </c>
      <c r="S40700">
        <v>0</v>
      </c>
      <c r="T40700">
        <v>8333333333333333</v>
      </c>
      <c r="U40700">
        <v>3559322033898305</v>
      </c>
      <c r="V40700">
        <v>6370694803902051</v>
      </c>
      <c r="W40700">
        <v>6636140420731303</v>
      </c>
      <c r="X40700">
        <v>2389010551463269</v>
      </c>
      <c r="Y40700">
        <v>3.9153228482314688E+16</v>
      </c>
      <c r="Z40700">
        <v>2.73214655772322E+16</v>
      </c>
    </row>
    <row r="40701" spans="1:26" x14ac:dyDescent="0.3">
      <c r="A40701" t="s">
        <v>530</v>
      </c>
      <c r="B40701">
        <v>100</v>
      </c>
      <c r="C40701" t="s">
        <v>1147</v>
      </c>
      <c r="D40701">
        <v>102050</v>
      </c>
      <c r="E40701">
        <v>150690</v>
      </c>
      <c r="F40701">
        <v>44137</v>
      </c>
      <c r="G40701">
        <v>1110</v>
      </c>
      <c r="H40701">
        <v>150</v>
      </c>
      <c r="I40701">
        <v>10</v>
      </c>
      <c r="J40701">
        <v>0</v>
      </c>
      <c r="K40701">
        <v>410</v>
      </c>
      <c r="L40701">
        <v>50</v>
      </c>
      <c r="M40701">
        <v>690</v>
      </c>
      <c r="N40701">
        <v>100</v>
      </c>
      <c r="O40701">
        <v>9009009009009008</v>
      </c>
      <c r="P40701">
        <v>3.6936936936936936E+16</v>
      </c>
      <c r="Q40701">
        <v>6216216216216216</v>
      </c>
      <c r="R40701">
        <v>1.3513513513513514E+16</v>
      </c>
      <c r="S40701">
        <v>0</v>
      </c>
      <c r="T40701">
        <v>1.2195121951219512E+16</v>
      </c>
      <c r="U40701">
        <v>1.4492753623188406E+16</v>
      </c>
      <c r="V40701">
        <v>7366115867011746</v>
      </c>
      <c r="W40701">
        <v>6636140420731303</v>
      </c>
      <c r="X40701">
        <v>2720817572499834</v>
      </c>
      <c r="Y40701">
        <v>4578936890304599</v>
      </c>
      <c r="Z40701">
        <v>2705978122699035</v>
      </c>
    </row>
    <row r="40702" spans="1:26" x14ac:dyDescent="0.3">
      <c r="A40702" t="s">
        <v>530</v>
      </c>
      <c r="B40702">
        <v>100</v>
      </c>
      <c r="C40702" t="s">
        <v>1147</v>
      </c>
      <c r="D40702">
        <v>102050</v>
      </c>
      <c r="E40702">
        <v>150690</v>
      </c>
      <c r="F40702">
        <v>44141</v>
      </c>
      <c r="G40702">
        <v>1380</v>
      </c>
      <c r="H40702">
        <v>270</v>
      </c>
      <c r="I40702">
        <v>10</v>
      </c>
      <c r="J40702">
        <v>0</v>
      </c>
      <c r="K40702">
        <v>550</v>
      </c>
      <c r="L40702">
        <v>140</v>
      </c>
      <c r="M40702">
        <v>820</v>
      </c>
      <c r="N40702">
        <v>130</v>
      </c>
      <c r="O40702">
        <v>7246376811594203</v>
      </c>
      <c r="P40702">
        <v>3.9855072463768112E+16</v>
      </c>
      <c r="Q40702">
        <v>5942028985507246</v>
      </c>
      <c r="R40702">
        <v>1956521739130435</v>
      </c>
      <c r="S40702">
        <v>0</v>
      </c>
      <c r="T40702">
        <v>2545454545454545</v>
      </c>
      <c r="U40702">
        <v>1.5853658536585366E+16</v>
      </c>
      <c r="V40702">
        <v>9157873780609198</v>
      </c>
      <c r="W40702">
        <v>6636140420731303</v>
      </c>
      <c r="X40702">
        <v>3.6498772314022168E+16</v>
      </c>
      <c r="Y40702">
        <v>5441635144999668</v>
      </c>
      <c r="Z40702">
        <v>2723414500187915</v>
      </c>
    </row>
    <row r="40703" spans="1:26" x14ac:dyDescent="0.3">
      <c r="A40703" t="s">
        <v>530</v>
      </c>
      <c r="B40703">
        <v>100</v>
      </c>
      <c r="C40703" t="s">
        <v>1147</v>
      </c>
      <c r="D40703">
        <v>102050</v>
      </c>
      <c r="E40703">
        <v>150690</v>
      </c>
      <c r="F40703">
        <v>44144</v>
      </c>
      <c r="G40703">
        <v>1490</v>
      </c>
      <c r="H40703">
        <v>110</v>
      </c>
      <c r="I40703">
        <v>10</v>
      </c>
      <c r="J40703">
        <v>0</v>
      </c>
      <c r="K40703">
        <v>380</v>
      </c>
      <c r="L40703">
        <v>-170</v>
      </c>
      <c r="M40703">
        <v>1100</v>
      </c>
      <c r="N40703">
        <v>280</v>
      </c>
      <c r="O40703">
        <v>6711409395973154</v>
      </c>
      <c r="P40703">
        <v>2550335570469799</v>
      </c>
      <c r="Q40703">
        <v>738255033557047</v>
      </c>
      <c r="R40703">
        <v>738255033557047</v>
      </c>
      <c r="S40703">
        <v>0</v>
      </c>
      <c r="T40703">
        <v>-4473684210526316</v>
      </c>
      <c r="U40703">
        <v>2545454545454545</v>
      </c>
      <c r="V40703">
        <v>988784922688964</v>
      </c>
      <c r="W40703">
        <v>6636140420731303</v>
      </c>
      <c r="X40703">
        <v>2521733359877895</v>
      </c>
      <c r="Y40703">
        <v>7299754462804433</v>
      </c>
      <c r="Z40703">
        <v>2.5743958490895564E+16</v>
      </c>
    </row>
    <row r="40704" spans="1:26" x14ac:dyDescent="0.3">
      <c r="A40704" t="s">
        <v>530</v>
      </c>
      <c r="B40704">
        <v>100</v>
      </c>
      <c r="C40704" t="s">
        <v>1147</v>
      </c>
      <c r="D40704">
        <v>102050</v>
      </c>
      <c r="E40704">
        <v>150690</v>
      </c>
      <c r="F40704">
        <v>44148</v>
      </c>
      <c r="G40704">
        <v>1530</v>
      </c>
      <c r="H40704">
        <v>40</v>
      </c>
      <c r="I40704">
        <v>10</v>
      </c>
      <c r="J40704">
        <v>0</v>
      </c>
      <c r="K40704">
        <v>230</v>
      </c>
      <c r="L40704">
        <v>-150</v>
      </c>
      <c r="M40704">
        <v>1290</v>
      </c>
      <c r="N40704">
        <v>190</v>
      </c>
      <c r="O40704">
        <v>6535947712418301</v>
      </c>
      <c r="P40704">
        <v>1503267973856209</v>
      </c>
      <c r="Q40704">
        <v>8431372549019608</v>
      </c>
      <c r="R40704">
        <v>2.6143790849673204E+16</v>
      </c>
      <c r="S40704">
        <v>0</v>
      </c>
      <c r="T40704">
        <v>-6521739130434783</v>
      </c>
      <c r="U40704">
        <v>1.4728682170542636E+16</v>
      </c>
      <c r="V40704">
        <v>1.0153294843718892E+16</v>
      </c>
      <c r="W40704">
        <v>6636140420731303</v>
      </c>
      <c r="X40704">
        <v>1.5263122967681996E+16</v>
      </c>
      <c r="Y40704">
        <v>8560621142743381</v>
      </c>
      <c r="Z40704">
        <v>2428862976432142</v>
      </c>
    </row>
    <row r="40705" spans="1:26" x14ac:dyDescent="0.3">
      <c r="A40705" t="s">
        <v>530</v>
      </c>
      <c r="B40705">
        <v>100</v>
      </c>
      <c r="C40705" t="s">
        <v>1147</v>
      </c>
      <c r="D40705">
        <v>102050</v>
      </c>
      <c r="E40705">
        <v>150690</v>
      </c>
      <c r="F40705">
        <v>44151</v>
      </c>
      <c r="G40705">
        <v>1680</v>
      </c>
      <c r="H40705">
        <v>150</v>
      </c>
      <c r="I40705">
        <v>10</v>
      </c>
      <c r="J40705">
        <v>0</v>
      </c>
      <c r="K40705">
        <v>230</v>
      </c>
      <c r="L40705">
        <v>0</v>
      </c>
      <c r="M40705">
        <v>1440</v>
      </c>
      <c r="N40705">
        <v>150</v>
      </c>
      <c r="O40705">
        <v>5952380952380952</v>
      </c>
      <c r="P40705">
        <v>1.3690476190476192E+16</v>
      </c>
      <c r="Q40705">
        <v>8571428571428571</v>
      </c>
      <c r="R40705">
        <v>8928571428571429</v>
      </c>
      <c r="S40705">
        <v>0</v>
      </c>
      <c r="T40705">
        <v>0</v>
      </c>
      <c r="U40705">
        <v>1.0416666666666668E+16</v>
      </c>
      <c r="V40705">
        <v>1114871590682859</v>
      </c>
      <c r="W40705">
        <v>6636140420731303</v>
      </c>
      <c r="X40705">
        <v>1.5263122967681996E+16</v>
      </c>
      <c r="Y40705">
        <v>9556042205853076</v>
      </c>
      <c r="Z40705">
        <v>2345184144739335</v>
      </c>
    </row>
    <row r="40706" spans="1:26" x14ac:dyDescent="0.3">
      <c r="A40706" t="s">
        <v>530</v>
      </c>
      <c r="B40706">
        <v>100</v>
      </c>
      <c r="C40706" t="s">
        <v>1147</v>
      </c>
      <c r="D40706">
        <v>102050</v>
      </c>
      <c r="E40706">
        <v>150690</v>
      </c>
      <c r="F40706">
        <v>44155</v>
      </c>
      <c r="G40706">
        <v>1800</v>
      </c>
      <c r="H40706">
        <v>120</v>
      </c>
      <c r="I40706">
        <v>10</v>
      </c>
      <c r="J40706">
        <v>0</v>
      </c>
      <c r="K40706">
        <v>260</v>
      </c>
      <c r="L40706">
        <v>30</v>
      </c>
      <c r="M40706">
        <v>1530</v>
      </c>
      <c r="N40706">
        <v>90</v>
      </c>
      <c r="O40706">
        <v>5555555555555556</v>
      </c>
      <c r="P40706">
        <v>1.4444444444444444E+16</v>
      </c>
      <c r="Q40706">
        <v>85</v>
      </c>
      <c r="R40706">
        <v>6666666666666667</v>
      </c>
      <c r="S40706">
        <v>0</v>
      </c>
      <c r="T40706">
        <v>1.153846153846154E+16</v>
      </c>
      <c r="U40706">
        <v>5.8823529411764704E+16</v>
      </c>
      <c r="V40706">
        <v>1.1945052757316344E+16</v>
      </c>
      <c r="W40706">
        <v>6636140420731303</v>
      </c>
      <c r="X40706">
        <v>1.7253965093901386E+16</v>
      </c>
      <c r="Y40706">
        <v>1.0153294843718892E+16</v>
      </c>
      <c r="Z40706">
        <v>2.3016524665717848E+16</v>
      </c>
    </row>
    <row r="40707" spans="1:26" x14ac:dyDescent="0.3">
      <c r="A40707" t="s">
        <v>530</v>
      </c>
      <c r="B40707">
        <v>100</v>
      </c>
      <c r="C40707" t="s">
        <v>1147</v>
      </c>
      <c r="D40707">
        <v>102050</v>
      </c>
      <c r="E40707">
        <v>150690</v>
      </c>
      <c r="F40707">
        <v>44158</v>
      </c>
      <c r="G40707">
        <v>1900</v>
      </c>
      <c r="H40707">
        <v>100</v>
      </c>
      <c r="I40707">
        <v>10</v>
      </c>
      <c r="J40707">
        <v>0</v>
      </c>
      <c r="K40707">
        <v>230</v>
      </c>
      <c r="L40707">
        <v>-30</v>
      </c>
      <c r="M40707">
        <v>1660</v>
      </c>
      <c r="N40707">
        <v>130</v>
      </c>
      <c r="O40707">
        <v>5263157894736842</v>
      </c>
      <c r="P40707">
        <v>1.2105263157894736E+16</v>
      </c>
      <c r="Q40707">
        <v>8736842105263158</v>
      </c>
      <c r="R40707">
        <v>5263157894736842</v>
      </c>
      <c r="S40707">
        <v>0</v>
      </c>
      <c r="T40707">
        <v>-1.3043478260869564E+16</v>
      </c>
      <c r="U40707">
        <v>783132530120482</v>
      </c>
      <c r="V40707">
        <v>1.2608666799389476E+16</v>
      </c>
      <c r="W40707">
        <v>6636140420731303</v>
      </c>
      <c r="X40707">
        <v>1.5263122967681996E+16</v>
      </c>
      <c r="Y40707">
        <v>1.1015993098413964E+16</v>
      </c>
      <c r="Z40707">
        <v>2265037844808994</v>
      </c>
    </row>
    <row r="40708" spans="1:26" x14ac:dyDescent="0.3">
      <c r="A40708" t="s">
        <v>530</v>
      </c>
      <c r="B40708">
        <v>100</v>
      </c>
      <c r="C40708" t="s">
        <v>1147</v>
      </c>
      <c r="D40708">
        <v>102050</v>
      </c>
      <c r="E40708">
        <v>150690</v>
      </c>
      <c r="F40708">
        <v>44162</v>
      </c>
      <c r="G40708">
        <v>1930</v>
      </c>
      <c r="H40708">
        <v>30</v>
      </c>
      <c r="I40708">
        <v>10</v>
      </c>
      <c r="J40708">
        <v>0</v>
      </c>
      <c r="K40708">
        <v>190</v>
      </c>
      <c r="L40708">
        <v>-40</v>
      </c>
      <c r="M40708">
        <v>1730</v>
      </c>
      <c r="N40708">
        <v>70</v>
      </c>
      <c r="O40708">
        <v>5.1813471502590672E+16</v>
      </c>
      <c r="P40708">
        <v>9844559585492228</v>
      </c>
      <c r="Q40708">
        <v>8963730569948186</v>
      </c>
      <c r="R40708">
        <v>1.5544041450777202E+16</v>
      </c>
      <c r="S40708">
        <v>0</v>
      </c>
      <c r="T40708">
        <v>-2.1052631578947368E+16</v>
      </c>
      <c r="U40708">
        <v>4046242774566474</v>
      </c>
      <c r="V40708">
        <v>1.2807751012011416E+16</v>
      </c>
      <c r="W40708">
        <v>6636140420731303</v>
      </c>
      <c r="X40708">
        <v>1.2608666799389476E+16</v>
      </c>
      <c r="Y40708">
        <v>1.1480522927865152E+16</v>
      </c>
      <c r="Z40708">
        <v>2234670970076323</v>
      </c>
    </row>
    <row r="40709" spans="1:26" x14ac:dyDescent="0.3">
      <c r="A40709" t="s">
        <v>530</v>
      </c>
      <c r="B40709">
        <v>100</v>
      </c>
      <c r="C40709" t="s">
        <v>1147</v>
      </c>
      <c r="D40709">
        <v>102050</v>
      </c>
      <c r="E40709">
        <v>150690</v>
      </c>
      <c r="F40709">
        <v>44165</v>
      </c>
      <c r="G40709">
        <v>1980</v>
      </c>
      <c r="H40709">
        <v>50</v>
      </c>
      <c r="I40709">
        <v>10</v>
      </c>
      <c r="J40709">
        <v>0</v>
      </c>
      <c r="K40709">
        <v>160</v>
      </c>
      <c r="L40709">
        <v>-30</v>
      </c>
      <c r="M40709">
        <v>1810</v>
      </c>
      <c r="N40709">
        <v>80</v>
      </c>
      <c r="O40709">
        <v>5050505050505051</v>
      </c>
      <c r="P40709">
        <v>8080808080808081</v>
      </c>
      <c r="Q40709">
        <v>9141414141414140</v>
      </c>
      <c r="R40709">
        <v>2.5252525252525252E+16</v>
      </c>
      <c r="S40709">
        <v>0</v>
      </c>
      <c r="T40709">
        <v>-1875</v>
      </c>
      <c r="U40709">
        <v>4419889502762431</v>
      </c>
      <c r="V40709">
        <v>1.313955803304798E+16</v>
      </c>
      <c r="W40709">
        <v>6636140420731303</v>
      </c>
      <c r="X40709">
        <v>1.0617824673170084E+16</v>
      </c>
      <c r="Y40709">
        <v>1.201141416152366E+16</v>
      </c>
      <c r="Z40709">
        <v>2.2089929999370072E+16</v>
      </c>
    </row>
    <row r="40710" spans="1:26" x14ac:dyDescent="0.3">
      <c r="A40710" t="s">
        <v>530</v>
      </c>
      <c r="B40710">
        <v>100</v>
      </c>
      <c r="C40710" t="s">
        <v>1147</v>
      </c>
      <c r="D40710">
        <v>102050</v>
      </c>
      <c r="E40710">
        <v>150690</v>
      </c>
      <c r="F40710">
        <v>44169</v>
      </c>
      <c r="G40710">
        <v>2090</v>
      </c>
      <c r="H40710">
        <v>110</v>
      </c>
      <c r="I40710">
        <v>10</v>
      </c>
      <c r="J40710">
        <v>0</v>
      </c>
      <c r="K40710">
        <v>120</v>
      </c>
      <c r="L40710">
        <v>-40</v>
      </c>
      <c r="M40710">
        <v>1960</v>
      </c>
      <c r="N40710">
        <v>150</v>
      </c>
      <c r="O40710">
        <v>4784688995215311</v>
      </c>
      <c r="P40710">
        <v>5741626794258373</v>
      </c>
      <c r="Q40710">
        <v>937799043062201</v>
      </c>
      <c r="R40710">
        <v>5263157894736842</v>
      </c>
      <c r="S40710">
        <v>0</v>
      </c>
      <c r="T40710">
        <v>-3333333333333333</v>
      </c>
      <c r="U40710">
        <v>7653061224489796</v>
      </c>
      <c r="V40710">
        <v>1.3869533479328422E+16</v>
      </c>
      <c r="W40710">
        <v>6636140420731303</v>
      </c>
      <c r="X40710">
        <v>7963368504877564</v>
      </c>
      <c r="Y40710">
        <v>1.3006835224633352E+16</v>
      </c>
      <c r="Z40710">
        <v>2.1837145454497288E+16</v>
      </c>
    </row>
    <row r="40711" spans="1:26" x14ac:dyDescent="0.3">
      <c r="A40711" t="s">
        <v>530</v>
      </c>
      <c r="B40711">
        <v>100</v>
      </c>
      <c r="C40711" t="s">
        <v>1147</v>
      </c>
      <c r="D40711">
        <v>102050</v>
      </c>
      <c r="E40711">
        <v>150690</v>
      </c>
      <c r="F40711">
        <v>44172</v>
      </c>
      <c r="G40711">
        <v>2190</v>
      </c>
      <c r="H40711">
        <v>100</v>
      </c>
      <c r="I40711">
        <v>20</v>
      </c>
      <c r="J40711">
        <v>10</v>
      </c>
      <c r="K40711">
        <v>170</v>
      </c>
      <c r="L40711">
        <v>50</v>
      </c>
      <c r="M40711">
        <v>2000</v>
      </c>
      <c r="N40711">
        <v>40</v>
      </c>
      <c r="O40711">
        <v>91324200913242</v>
      </c>
      <c r="P40711">
        <v>776255707762557</v>
      </c>
      <c r="Q40711">
        <v>91324200913242</v>
      </c>
      <c r="R40711">
        <v>45662100456621</v>
      </c>
      <c r="S40711">
        <v>5</v>
      </c>
      <c r="T40711">
        <v>2.9411764705882352E+16</v>
      </c>
      <c r="U40711">
        <v>2</v>
      </c>
      <c r="V40711">
        <v>1.4533147521401554E+16</v>
      </c>
      <c r="W40711">
        <v>1.3272280841462606E+16</v>
      </c>
      <c r="X40711">
        <v>1.1281438715243214E+16</v>
      </c>
      <c r="Y40711">
        <v>1.3272280841462604E+16</v>
      </c>
      <c r="Z40711">
        <v>2.1718279551597884E+16</v>
      </c>
    </row>
    <row r="40712" spans="1:26" x14ac:dyDescent="0.3">
      <c r="A40712" t="s">
        <v>530</v>
      </c>
      <c r="B40712">
        <v>100</v>
      </c>
      <c r="C40712" t="s">
        <v>1147</v>
      </c>
      <c r="D40712">
        <v>102050</v>
      </c>
      <c r="E40712">
        <v>150690</v>
      </c>
      <c r="F40712">
        <v>44176</v>
      </c>
      <c r="G40712">
        <v>2340</v>
      </c>
      <c r="H40712">
        <v>150</v>
      </c>
      <c r="I40712">
        <v>20</v>
      </c>
      <c r="J40712">
        <v>0</v>
      </c>
      <c r="K40712">
        <v>250</v>
      </c>
      <c r="L40712">
        <v>80</v>
      </c>
      <c r="M40712">
        <v>2070</v>
      </c>
      <c r="N40712">
        <v>70</v>
      </c>
      <c r="O40712">
        <v>8547008547008548</v>
      </c>
      <c r="P40712">
        <v>1.0683760683760684E+16</v>
      </c>
      <c r="Q40712">
        <v>8846153846153846</v>
      </c>
      <c r="R40712">
        <v>641025641025641</v>
      </c>
      <c r="S40712">
        <v>0</v>
      </c>
      <c r="T40712">
        <v>32</v>
      </c>
      <c r="U40712">
        <v>3.3816425120772944E+16</v>
      </c>
      <c r="V40712">
        <v>1.5528568584511248E+16</v>
      </c>
      <c r="W40712">
        <v>1.3272280841462606E+16</v>
      </c>
      <c r="X40712">
        <v>1.6590351051828256E+16</v>
      </c>
      <c r="Y40712">
        <v>1.3736810670913796E+16</v>
      </c>
      <c r="Z40712">
        <v>2168765990732459</v>
      </c>
    </row>
    <row r="40713" spans="1:26" x14ac:dyDescent="0.3">
      <c r="A40713" t="s">
        <v>530</v>
      </c>
      <c r="B40713">
        <v>100</v>
      </c>
      <c r="C40713" t="s">
        <v>1147</v>
      </c>
      <c r="D40713">
        <v>102050</v>
      </c>
      <c r="E40713">
        <v>150690</v>
      </c>
      <c r="F40713">
        <v>44179</v>
      </c>
      <c r="G40713">
        <v>2460</v>
      </c>
      <c r="H40713">
        <v>120</v>
      </c>
      <c r="I40713">
        <v>20</v>
      </c>
      <c r="J40713">
        <v>0</v>
      </c>
      <c r="K40713">
        <v>320</v>
      </c>
      <c r="L40713">
        <v>70</v>
      </c>
      <c r="M40713">
        <v>2120</v>
      </c>
      <c r="N40713">
        <v>50</v>
      </c>
      <c r="O40713">
        <v>8130081300813009</v>
      </c>
      <c r="P40713">
        <v>1.3008130081300814E+16</v>
      </c>
      <c r="Q40713">
        <v>8617886178861789</v>
      </c>
      <c r="R40713">
        <v>4878048780487805</v>
      </c>
      <c r="S40713">
        <v>0</v>
      </c>
      <c r="T40713">
        <v>21875</v>
      </c>
      <c r="U40713">
        <v>2358490566037736</v>
      </c>
      <c r="V40713">
        <v>1.6324905434999004E+16</v>
      </c>
      <c r="W40713">
        <v>1.3272280841462606E+16</v>
      </c>
      <c r="X40713">
        <v>2123564934634017</v>
      </c>
      <c r="Y40713">
        <v>1.406861769195036E+16</v>
      </c>
      <c r="Z40713">
        <v>2.1710813694595324E+16</v>
      </c>
    </row>
    <row r="40714" spans="1:26" x14ac:dyDescent="0.3">
      <c r="A40714" t="s">
        <v>530</v>
      </c>
      <c r="B40714">
        <v>100</v>
      </c>
      <c r="C40714" t="s">
        <v>1147</v>
      </c>
      <c r="D40714">
        <v>102050</v>
      </c>
      <c r="E40714">
        <v>150690</v>
      </c>
      <c r="F40714">
        <v>44183</v>
      </c>
      <c r="G40714">
        <v>2600</v>
      </c>
      <c r="H40714">
        <v>140</v>
      </c>
      <c r="I40714">
        <v>20</v>
      </c>
      <c r="J40714">
        <v>0</v>
      </c>
      <c r="K40714">
        <v>350</v>
      </c>
      <c r="L40714">
        <v>30</v>
      </c>
      <c r="M40714">
        <v>2230</v>
      </c>
      <c r="N40714">
        <v>110</v>
      </c>
      <c r="O40714">
        <v>7692307692307693</v>
      </c>
      <c r="P40714">
        <v>1346153846153846</v>
      </c>
      <c r="Q40714">
        <v>8576923076923076</v>
      </c>
      <c r="R40714">
        <v>5384615384615385</v>
      </c>
      <c r="S40714">
        <v>0</v>
      </c>
      <c r="T40714">
        <v>8571428571428572</v>
      </c>
      <c r="U40714">
        <v>4932735426008968</v>
      </c>
      <c r="V40714">
        <v>1.7253965093901388E+16</v>
      </c>
      <c r="W40714">
        <v>1.3272280841462606E+16</v>
      </c>
      <c r="X40714">
        <v>2322649147255956</v>
      </c>
      <c r="Y40714">
        <v>1.4798593138230804E+16</v>
      </c>
      <c r="Z40714">
        <v>2174175227947071</v>
      </c>
    </row>
    <row r="40715" spans="1:26" x14ac:dyDescent="0.3">
      <c r="A40715" t="s">
        <v>530</v>
      </c>
      <c r="B40715">
        <v>100</v>
      </c>
      <c r="C40715" t="s">
        <v>1147</v>
      </c>
      <c r="D40715">
        <v>102050</v>
      </c>
      <c r="E40715">
        <v>150690</v>
      </c>
      <c r="F40715">
        <v>44186</v>
      </c>
      <c r="G40715">
        <v>2750</v>
      </c>
      <c r="H40715">
        <v>150</v>
      </c>
      <c r="I40715">
        <v>20</v>
      </c>
      <c r="J40715">
        <v>0</v>
      </c>
      <c r="K40715">
        <v>290</v>
      </c>
      <c r="L40715">
        <v>-60</v>
      </c>
      <c r="M40715">
        <v>2440</v>
      </c>
      <c r="N40715">
        <v>210</v>
      </c>
      <c r="O40715">
        <v>7272727272727273</v>
      </c>
      <c r="P40715">
        <v>1.0545454545454544E+16</v>
      </c>
      <c r="Q40715">
        <v>8872727272727273</v>
      </c>
      <c r="R40715">
        <v>5454545454545454</v>
      </c>
      <c r="S40715">
        <v>0</v>
      </c>
      <c r="T40715">
        <v>-2.0689655172413792E+16</v>
      </c>
      <c r="U40715">
        <v>860655737704918</v>
      </c>
      <c r="V40715">
        <v>1.824938615701108E+16</v>
      </c>
      <c r="W40715">
        <v>1.3272280841462606E+16</v>
      </c>
      <c r="X40715">
        <v>1.924480722012078E+16</v>
      </c>
      <c r="Y40715">
        <v>1619218262658438</v>
      </c>
      <c r="Z40715">
        <v>2171550443539532</v>
      </c>
    </row>
    <row r="40716" spans="1:26" x14ac:dyDescent="0.3">
      <c r="A40716" t="s">
        <v>530</v>
      </c>
      <c r="B40716">
        <v>100</v>
      </c>
      <c r="C40716" t="s">
        <v>1147</v>
      </c>
      <c r="D40716">
        <v>102050</v>
      </c>
      <c r="E40716">
        <v>150690</v>
      </c>
      <c r="F40716">
        <v>44190</v>
      </c>
      <c r="G40716">
        <v>2890</v>
      </c>
      <c r="H40716">
        <v>140</v>
      </c>
      <c r="I40716">
        <v>20</v>
      </c>
      <c r="J40716">
        <v>0</v>
      </c>
      <c r="K40716">
        <v>320</v>
      </c>
      <c r="L40716">
        <v>30</v>
      </c>
      <c r="M40716">
        <v>2550</v>
      </c>
      <c r="N40716">
        <v>110</v>
      </c>
      <c r="O40716">
        <v>6920415224913495</v>
      </c>
      <c r="P40716">
        <v>1.1072664359861592E+16</v>
      </c>
      <c r="Q40716">
        <v>8823529411764706</v>
      </c>
      <c r="R40716">
        <v>4844290657439446</v>
      </c>
      <c r="S40716">
        <v>0</v>
      </c>
      <c r="T40716">
        <v>9375</v>
      </c>
      <c r="U40716">
        <v>4.3137254901960784E+16</v>
      </c>
      <c r="V40716">
        <v>1.9178445815913468E+16</v>
      </c>
      <c r="W40716">
        <v>1.3272280841462606E+16</v>
      </c>
      <c r="X40716">
        <v>2123564934634017</v>
      </c>
      <c r="Y40716">
        <v>1.6922158072864822E+16</v>
      </c>
      <c r="Z40716">
        <v>2.170628870417872E+16</v>
      </c>
    </row>
    <row r="40717" spans="1:26" x14ac:dyDescent="0.3">
      <c r="A40717" t="s">
        <v>530</v>
      </c>
      <c r="B40717">
        <v>100</v>
      </c>
      <c r="C40717" t="s">
        <v>1147</v>
      </c>
      <c r="D40717">
        <v>102050</v>
      </c>
      <c r="E40717">
        <v>150690</v>
      </c>
      <c r="F40717">
        <v>44193</v>
      </c>
      <c r="G40717">
        <v>3210</v>
      </c>
      <c r="H40717">
        <v>320</v>
      </c>
      <c r="I40717">
        <v>30</v>
      </c>
      <c r="J40717">
        <v>10</v>
      </c>
      <c r="K40717">
        <v>470</v>
      </c>
      <c r="L40717">
        <v>150</v>
      </c>
      <c r="M40717">
        <v>2710</v>
      </c>
      <c r="N40717">
        <v>160</v>
      </c>
      <c r="O40717">
        <v>9345794392523364</v>
      </c>
      <c r="P40717">
        <v>1.4641744548286604E+16</v>
      </c>
      <c r="Q40717">
        <v>8442367601246106</v>
      </c>
      <c r="R40717">
        <v>9968847352024922</v>
      </c>
      <c r="S40717">
        <v>3333333333333333</v>
      </c>
      <c r="T40717">
        <v>3191489361702128</v>
      </c>
      <c r="U40717">
        <v>5904059040590406</v>
      </c>
      <c r="V40717">
        <v>2130201075054748</v>
      </c>
      <c r="W40717">
        <v>1990842126219391</v>
      </c>
      <c r="X40717">
        <v>3.118985997743712E+16</v>
      </c>
      <c r="Y40717">
        <v>1798394054018183</v>
      </c>
      <c r="Z40717">
        <v>2.1785208067923264E+16</v>
      </c>
    </row>
    <row r="40718" spans="1:26" x14ac:dyDescent="0.3">
      <c r="A40718" t="s">
        <v>530</v>
      </c>
      <c r="B40718">
        <v>100</v>
      </c>
      <c r="C40718" t="s">
        <v>1147</v>
      </c>
      <c r="D40718">
        <v>102050</v>
      </c>
      <c r="E40718">
        <v>150690</v>
      </c>
      <c r="F40718">
        <v>44197</v>
      </c>
      <c r="G40718">
        <v>3460</v>
      </c>
      <c r="H40718">
        <v>250</v>
      </c>
      <c r="I40718">
        <v>30</v>
      </c>
      <c r="J40718">
        <v>0</v>
      </c>
      <c r="K40718">
        <v>580</v>
      </c>
      <c r="L40718">
        <v>110</v>
      </c>
      <c r="M40718">
        <v>2850</v>
      </c>
      <c r="N40718">
        <v>140</v>
      </c>
      <c r="O40718">
        <v>8670520231213872</v>
      </c>
      <c r="P40718">
        <v>1676300578034682</v>
      </c>
      <c r="Q40718">
        <v>8236994219653179</v>
      </c>
      <c r="R40718">
        <v>7225433526011561</v>
      </c>
      <c r="S40718">
        <v>0</v>
      </c>
      <c r="T40718">
        <v>1896551724137931</v>
      </c>
      <c r="U40718">
        <v>4912280701754386</v>
      </c>
      <c r="V40718">
        <v>2.2961045855730304E+16</v>
      </c>
      <c r="W40718">
        <v>1990842126219391</v>
      </c>
      <c r="X40718">
        <v>3.848961444024156E+16</v>
      </c>
      <c r="Y40718">
        <v>1.8913000199084216E+16</v>
      </c>
      <c r="Z40718">
        <v>2189930260492565</v>
      </c>
    </row>
    <row r="40719" spans="1:26" x14ac:dyDescent="0.3">
      <c r="A40719" t="s">
        <v>530</v>
      </c>
      <c r="B40719">
        <v>100</v>
      </c>
      <c r="C40719" t="s">
        <v>1147</v>
      </c>
      <c r="D40719">
        <v>102050</v>
      </c>
      <c r="E40719">
        <v>150690</v>
      </c>
      <c r="F40719">
        <v>44200</v>
      </c>
      <c r="G40719">
        <v>3730</v>
      </c>
      <c r="H40719">
        <v>270</v>
      </c>
      <c r="I40719">
        <v>30</v>
      </c>
      <c r="J40719">
        <v>0</v>
      </c>
      <c r="K40719">
        <v>550</v>
      </c>
      <c r="L40719">
        <v>-30</v>
      </c>
      <c r="M40719">
        <v>3150</v>
      </c>
      <c r="N40719">
        <v>300</v>
      </c>
      <c r="O40719">
        <v>804289544235925</v>
      </c>
      <c r="P40719">
        <v>1.4745308310991956E+16</v>
      </c>
      <c r="Q40719">
        <v>8445040214477212</v>
      </c>
      <c r="R40719">
        <v>7238605898123325</v>
      </c>
      <c r="S40719">
        <v>0</v>
      </c>
      <c r="T40719">
        <v>-5454545454545454</v>
      </c>
      <c r="U40719">
        <v>9523809523809524</v>
      </c>
      <c r="V40719">
        <v>2475280376932776</v>
      </c>
      <c r="W40719">
        <v>1990842126219391</v>
      </c>
      <c r="X40719">
        <v>3.6498772314022168E+16</v>
      </c>
      <c r="Y40719">
        <v>209038423253036</v>
      </c>
      <c r="Z40719">
        <v>2196713403188224</v>
      </c>
    </row>
    <row r="40720" spans="1:26" x14ac:dyDescent="0.3">
      <c r="A40720" t="s">
        <v>530</v>
      </c>
      <c r="B40720">
        <v>100</v>
      </c>
      <c r="C40720" t="s">
        <v>1147</v>
      </c>
      <c r="D40720">
        <v>102050</v>
      </c>
      <c r="E40720">
        <v>150690</v>
      </c>
      <c r="F40720">
        <v>44204</v>
      </c>
      <c r="G40720">
        <v>4220</v>
      </c>
      <c r="H40720">
        <v>490</v>
      </c>
      <c r="I40720">
        <v>30</v>
      </c>
      <c r="J40720">
        <v>0</v>
      </c>
      <c r="K40720">
        <v>710</v>
      </c>
      <c r="L40720">
        <v>160</v>
      </c>
      <c r="M40720">
        <v>3480</v>
      </c>
      <c r="N40720">
        <v>330</v>
      </c>
      <c r="O40720">
        <v>7.1090047393364928E+16</v>
      </c>
      <c r="P40720">
        <v>1.6824644549763032E+16</v>
      </c>
      <c r="Q40720">
        <v>8246445497630331</v>
      </c>
      <c r="R40720">
        <v>1.161137440758294E+16</v>
      </c>
      <c r="S40720">
        <v>0</v>
      </c>
      <c r="T40720">
        <v>2.2535211267605632E+16</v>
      </c>
      <c r="U40720">
        <v>9482758620689656</v>
      </c>
      <c r="V40720">
        <v>2.8004512575486096E+16</v>
      </c>
      <c r="W40720">
        <v>1990842126219391</v>
      </c>
      <c r="X40720">
        <v>4711659698719225</v>
      </c>
      <c r="Y40720">
        <v>2.3093768664144932E+16</v>
      </c>
      <c r="Z40720">
        <v>2.2087675473071812E+16</v>
      </c>
    </row>
    <row r="40721" spans="1:26" x14ac:dyDescent="0.3">
      <c r="A40721" t="s">
        <v>530</v>
      </c>
      <c r="B40721">
        <v>100</v>
      </c>
      <c r="C40721" t="s">
        <v>1147</v>
      </c>
      <c r="D40721">
        <v>102050</v>
      </c>
      <c r="E40721">
        <v>150690</v>
      </c>
      <c r="F40721">
        <v>44207</v>
      </c>
      <c r="G40721">
        <v>4770</v>
      </c>
      <c r="H40721">
        <v>550</v>
      </c>
      <c r="I40721">
        <v>30</v>
      </c>
      <c r="J40721">
        <v>0</v>
      </c>
      <c r="K40721">
        <v>1000</v>
      </c>
      <c r="L40721">
        <v>290</v>
      </c>
      <c r="M40721">
        <v>3740</v>
      </c>
      <c r="N40721">
        <v>260</v>
      </c>
      <c r="O40721">
        <v>6289308176100629</v>
      </c>
      <c r="P40721">
        <v>2.0964360587002096E+16</v>
      </c>
      <c r="Q40721">
        <v>7840670859538784</v>
      </c>
      <c r="R40721">
        <v>1.1530398322851152E+16</v>
      </c>
      <c r="S40721">
        <v>0</v>
      </c>
      <c r="T40721">
        <v>29</v>
      </c>
      <c r="U40721">
        <v>6951871657754011</v>
      </c>
      <c r="V40721">
        <v>3.1654389806888312E+16</v>
      </c>
      <c r="W40721">
        <v>1990842126219391</v>
      </c>
      <c r="X40721">
        <v>6636140420731303</v>
      </c>
      <c r="Y40721">
        <v>2481916517353507</v>
      </c>
      <c r="Z40721">
        <v>2.2306578236310496E+16</v>
      </c>
    </row>
    <row r="40722" spans="1:26" x14ac:dyDescent="0.3">
      <c r="A40722" t="s">
        <v>530</v>
      </c>
      <c r="B40722">
        <v>100</v>
      </c>
      <c r="C40722" t="s">
        <v>1147</v>
      </c>
      <c r="D40722">
        <v>102050</v>
      </c>
      <c r="E40722">
        <v>150690</v>
      </c>
      <c r="F40722">
        <v>44211</v>
      </c>
      <c r="G40722">
        <v>5350</v>
      </c>
      <c r="H40722">
        <v>580</v>
      </c>
      <c r="I40722">
        <v>30</v>
      </c>
      <c r="J40722">
        <v>0</v>
      </c>
      <c r="K40722">
        <v>1110</v>
      </c>
      <c r="L40722">
        <v>110</v>
      </c>
      <c r="M40722">
        <v>4210</v>
      </c>
      <c r="N40722">
        <v>470</v>
      </c>
      <c r="O40722">
        <v>5607476635514018</v>
      </c>
      <c r="P40722">
        <v>2.0747663551401868E+16</v>
      </c>
      <c r="Q40722">
        <v>7869158878504673</v>
      </c>
      <c r="R40722">
        <v>1.0841121495327102E+16</v>
      </c>
      <c r="S40722">
        <v>0</v>
      </c>
      <c r="T40722">
        <v>990990990990991</v>
      </c>
      <c r="U40722">
        <v>1.1163895486935868E+16</v>
      </c>
      <c r="V40722">
        <v>3550335125091247</v>
      </c>
      <c r="W40722">
        <v>1990842126219391</v>
      </c>
      <c r="X40722">
        <v>7366115867011746</v>
      </c>
      <c r="Y40722">
        <v>2.7938151171278784E+16</v>
      </c>
      <c r="Z40722">
        <v>2251698361723443</v>
      </c>
    </row>
    <row r="40723" spans="1:26" x14ac:dyDescent="0.3">
      <c r="A40723" t="s">
        <v>530</v>
      </c>
      <c r="B40723">
        <v>100</v>
      </c>
      <c r="C40723" t="s">
        <v>1147</v>
      </c>
      <c r="D40723">
        <v>102050</v>
      </c>
      <c r="E40723">
        <v>150690</v>
      </c>
      <c r="F40723">
        <v>44214</v>
      </c>
      <c r="G40723">
        <v>5950</v>
      </c>
      <c r="H40723">
        <v>600</v>
      </c>
      <c r="I40723">
        <v>40</v>
      </c>
      <c r="J40723">
        <v>10</v>
      </c>
      <c r="K40723">
        <v>1130</v>
      </c>
      <c r="L40723">
        <v>20</v>
      </c>
      <c r="M40723">
        <v>4780</v>
      </c>
      <c r="N40723">
        <v>570</v>
      </c>
      <c r="O40723">
        <v>6.7226890756302528E+16</v>
      </c>
      <c r="P40723">
        <v>1899159663865546</v>
      </c>
      <c r="Q40723">
        <v>8033613445378152</v>
      </c>
      <c r="R40723">
        <v>1.0084033613445378E+16</v>
      </c>
      <c r="S40723">
        <v>25</v>
      </c>
      <c r="T40723">
        <v>1.7699115044247788E+16</v>
      </c>
      <c r="U40723">
        <v>1192468619246862</v>
      </c>
      <c r="V40723">
        <v>3948503550335125</v>
      </c>
      <c r="W40723">
        <v>2654456168292521</v>
      </c>
      <c r="X40723">
        <v>7498838675426372</v>
      </c>
      <c r="Y40723">
        <v>3.1720751211095628E+16</v>
      </c>
      <c r="Z40723">
        <v>2.2679554644789976E+16</v>
      </c>
    </row>
    <row r="40724" spans="1:26" x14ac:dyDescent="0.3">
      <c r="A40724" t="s">
        <v>530</v>
      </c>
      <c r="B40724">
        <v>100</v>
      </c>
      <c r="C40724" t="s">
        <v>1147</v>
      </c>
      <c r="D40724">
        <v>102050</v>
      </c>
      <c r="E40724">
        <v>150690</v>
      </c>
      <c r="F40724">
        <v>44218</v>
      </c>
      <c r="G40724">
        <v>6720</v>
      </c>
      <c r="H40724">
        <v>770</v>
      </c>
      <c r="I40724">
        <v>40</v>
      </c>
      <c r="J40724">
        <v>0</v>
      </c>
      <c r="K40724">
        <v>1350</v>
      </c>
      <c r="L40724">
        <v>220</v>
      </c>
      <c r="M40724">
        <v>5330</v>
      </c>
      <c r="N40724">
        <v>550</v>
      </c>
      <c r="O40724">
        <v>5952380952380952</v>
      </c>
      <c r="P40724">
        <v>2.0089285714285716E+16</v>
      </c>
      <c r="Q40724">
        <v>7931547619047619</v>
      </c>
      <c r="R40724">
        <v>1.1458333333333332E+16</v>
      </c>
      <c r="S40724">
        <v>0</v>
      </c>
      <c r="T40724">
        <v>1.6296296296296298E+16</v>
      </c>
      <c r="U40724">
        <v>1.0318949343339588E+16</v>
      </c>
      <c r="V40724">
        <v>4459486362731436</v>
      </c>
      <c r="W40724">
        <v>2654456168292521</v>
      </c>
      <c r="X40724">
        <v>8958789567987258</v>
      </c>
      <c r="Y40724">
        <v>3.5370628442497844E+16</v>
      </c>
      <c r="Z40724">
        <v>2287302782893796</v>
      </c>
    </row>
    <row r="40725" spans="1:26" x14ac:dyDescent="0.3">
      <c r="A40725" t="s">
        <v>530</v>
      </c>
      <c r="B40725">
        <v>100</v>
      </c>
      <c r="C40725" t="s">
        <v>1147</v>
      </c>
      <c r="D40725">
        <v>102050</v>
      </c>
      <c r="E40725">
        <v>150690</v>
      </c>
      <c r="F40725">
        <v>44221</v>
      </c>
      <c r="G40725">
        <v>7290</v>
      </c>
      <c r="H40725">
        <v>570</v>
      </c>
      <c r="I40725">
        <v>60</v>
      </c>
      <c r="J40725">
        <v>20</v>
      </c>
      <c r="K40725">
        <v>1450</v>
      </c>
      <c r="L40725">
        <v>100</v>
      </c>
      <c r="M40725">
        <v>5780</v>
      </c>
      <c r="N40725">
        <v>450</v>
      </c>
      <c r="O40725">
        <v>823045267489712</v>
      </c>
      <c r="P40725">
        <v>1.9890260631001372E+16</v>
      </c>
      <c r="Q40725">
        <v>7928669410150891</v>
      </c>
      <c r="R40725">
        <v>7818930041152264</v>
      </c>
      <c r="S40725">
        <v>3333333333333333</v>
      </c>
      <c r="T40725">
        <v>6896551724137931</v>
      </c>
      <c r="U40725">
        <v>7785467128027682</v>
      </c>
      <c r="V40725">
        <v>483774636671312</v>
      </c>
      <c r="W40725">
        <v>3981684252438782</v>
      </c>
      <c r="X40725">
        <v>9622403610060388</v>
      </c>
      <c r="Y40725">
        <v>3835689163182693</v>
      </c>
      <c r="Z40725">
        <v>2305225653399534</v>
      </c>
    </row>
    <row r="40726" spans="1:26" x14ac:dyDescent="0.3">
      <c r="A40726" t="s">
        <v>530</v>
      </c>
      <c r="B40726">
        <v>100</v>
      </c>
      <c r="C40726" t="s">
        <v>1147</v>
      </c>
      <c r="D40726">
        <v>102050</v>
      </c>
      <c r="E40726">
        <v>150690</v>
      </c>
      <c r="F40726">
        <v>44225</v>
      </c>
      <c r="G40726">
        <v>7770</v>
      </c>
      <c r="H40726">
        <v>480</v>
      </c>
      <c r="I40726">
        <v>70</v>
      </c>
      <c r="J40726">
        <v>10</v>
      </c>
      <c r="K40726">
        <v>1010</v>
      </c>
      <c r="L40726">
        <v>-440</v>
      </c>
      <c r="M40726">
        <v>6690</v>
      </c>
      <c r="N40726">
        <v>910</v>
      </c>
      <c r="O40726">
        <v>9009009009009008</v>
      </c>
      <c r="P40726">
        <v>12998712998713</v>
      </c>
      <c r="Q40726">
        <v>861003861003861</v>
      </c>
      <c r="R40726">
        <v>6177606177606178</v>
      </c>
      <c r="S40726">
        <v>1.4285714285714284E+16</v>
      </c>
      <c r="T40726">
        <v>-4.3564356435643568E+16</v>
      </c>
      <c r="U40726">
        <v>1.3602391629297458E+16</v>
      </c>
      <c r="V40726">
        <v>5156281106908222</v>
      </c>
      <c r="W40726">
        <v>4645298294511912</v>
      </c>
      <c r="X40726">
        <v>6702501824938616</v>
      </c>
      <c r="Y40726">
        <v>4439577941469241</v>
      </c>
      <c r="Z40726">
        <v>2301080866180264</v>
      </c>
    </row>
    <row r="40727" spans="1:26" x14ac:dyDescent="0.3">
      <c r="A40727" t="s">
        <v>530</v>
      </c>
      <c r="B40727">
        <v>100</v>
      </c>
      <c r="C40727" t="s">
        <v>1147</v>
      </c>
      <c r="D40727">
        <v>102050</v>
      </c>
      <c r="E40727">
        <v>150690</v>
      </c>
      <c r="F40727">
        <v>44228</v>
      </c>
      <c r="G40727">
        <v>8190</v>
      </c>
      <c r="H40727">
        <v>420</v>
      </c>
      <c r="I40727">
        <v>80</v>
      </c>
      <c r="J40727">
        <v>10</v>
      </c>
      <c r="K40727">
        <v>970</v>
      </c>
      <c r="L40727">
        <v>-40</v>
      </c>
      <c r="M40727">
        <v>7140</v>
      </c>
      <c r="N40727">
        <v>450</v>
      </c>
      <c r="O40727">
        <v>9768009768009768</v>
      </c>
      <c r="P40727">
        <v>1.1843711843711844E+16</v>
      </c>
      <c r="Q40727">
        <v>8717948717948718</v>
      </c>
      <c r="R40727">
        <v>5128205128205128</v>
      </c>
      <c r="S40727">
        <v>125</v>
      </c>
      <c r="T40727">
        <v>-4.1237113402061856E+16</v>
      </c>
      <c r="U40727">
        <v>6302521008403361</v>
      </c>
      <c r="V40727">
        <v>5434999004578937</v>
      </c>
      <c r="W40727">
        <v>5308912336585042</v>
      </c>
      <c r="X40727">
        <v>6437056208109364</v>
      </c>
      <c r="Y40727">
        <v>473820426040215</v>
      </c>
      <c r="Z40727">
        <v>2.2964854700390384E+16</v>
      </c>
    </row>
    <row r="40728" spans="1:26" x14ac:dyDescent="0.3">
      <c r="A40728" t="s">
        <v>530</v>
      </c>
      <c r="B40728">
        <v>100</v>
      </c>
      <c r="C40728" t="s">
        <v>1147</v>
      </c>
      <c r="D40728">
        <v>102050</v>
      </c>
      <c r="E40728">
        <v>150690</v>
      </c>
      <c r="F40728">
        <v>44232</v>
      </c>
      <c r="G40728">
        <v>8550</v>
      </c>
      <c r="H40728">
        <v>360</v>
      </c>
      <c r="I40728">
        <v>80</v>
      </c>
      <c r="J40728">
        <v>0</v>
      </c>
      <c r="K40728">
        <v>750</v>
      </c>
      <c r="L40728">
        <v>-220</v>
      </c>
      <c r="M40728">
        <v>7720</v>
      </c>
      <c r="N40728">
        <v>580</v>
      </c>
      <c r="O40728">
        <v>935672514619883</v>
      </c>
      <c r="P40728">
        <v>8771929824561403</v>
      </c>
      <c r="Q40728">
        <v>9029239766081872</v>
      </c>
      <c r="R40728">
        <v>4.2105263157894736E+16</v>
      </c>
      <c r="S40728">
        <v>0</v>
      </c>
      <c r="T40728">
        <v>-2.9333333333333332E+16</v>
      </c>
      <c r="U40728">
        <v>7512953367875648</v>
      </c>
      <c r="V40728">
        <v>5673900059725264</v>
      </c>
      <c r="W40728">
        <v>5308912336585042</v>
      </c>
      <c r="X40728">
        <v>4977105315548477</v>
      </c>
      <c r="Y40728">
        <v>5123100404804566</v>
      </c>
      <c r="Z40728">
        <v>2.285882938797996E+16</v>
      </c>
    </row>
    <row r="40729" spans="1:26" x14ac:dyDescent="0.3">
      <c r="A40729" t="s">
        <v>530</v>
      </c>
      <c r="B40729">
        <v>100</v>
      </c>
      <c r="C40729" t="s">
        <v>1147</v>
      </c>
      <c r="D40729">
        <v>102050</v>
      </c>
      <c r="E40729">
        <v>150690</v>
      </c>
      <c r="F40729">
        <v>44235</v>
      </c>
      <c r="G40729">
        <v>8760</v>
      </c>
      <c r="H40729">
        <v>210</v>
      </c>
      <c r="I40729">
        <v>80</v>
      </c>
      <c r="J40729">
        <v>0</v>
      </c>
      <c r="K40729">
        <v>550</v>
      </c>
      <c r="L40729">
        <v>-200</v>
      </c>
      <c r="M40729">
        <v>8130</v>
      </c>
      <c r="N40729">
        <v>410</v>
      </c>
      <c r="O40729">
        <v>91324200913242</v>
      </c>
      <c r="P40729">
        <v>6278538812785388</v>
      </c>
      <c r="Q40729">
        <v>928082191780822</v>
      </c>
      <c r="R40729">
        <v>2.3972602739726024E+16</v>
      </c>
      <c r="S40729">
        <v>0</v>
      </c>
      <c r="T40729">
        <v>-3.6363636363636368E+16</v>
      </c>
      <c r="U40729">
        <v>5043050430504305</v>
      </c>
      <c r="V40729">
        <v>5.8132590085606216E+16</v>
      </c>
      <c r="W40729">
        <v>5308912336585042</v>
      </c>
      <c r="X40729">
        <v>3.6498772314022168E+16</v>
      </c>
      <c r="Y40729">
        <v>5395182162054549</v>
      </c>
      <c r="Z40729">
        <v>2.2727428567697856E+16</v>
      </c>
    </row>
    <row r="40730" spans="1:26" x14ac:dyDescent="0.3">
      <c r="A40730" t="s">
        <v>530</v>
      </c>
      <c r="B40730">
        <v>100</v>
      </c>
      <c r="C40730" t="s">
        <v>1147</v>
      </c>
      <c r="D40730">
        <v>102050</v>
      </c>
      <c r="E40730">
        <v>150690</v>
      </c>
      <c r="F40730">
        <v>44239</v>
      </c>
      <c r="G40730">
        <v>8900</v>
      </c>
      <c r="H40730">
        <v>140</v>
      </c>
      <c r="I40730">
        <v>80</v>
      </c>
      <c r="J40730">
        <v>0</v>
      </c>
      <c r="K40730">
        <v>330</v>
      </c>
      <c r="L40730">
        <v>-220</v>
      </c>
      <c r="M40730">
        <v>8490</v>
      </c>
      <c r="N40730">
        <v>360</v>
      </c>
      <c r="O40730">
        <v>8988764044943821</v>
      </c>
      <c r="P40730">
        <v>3707865168539326</v>
      </c>
      <c r="Q40730">
        <v>9539325842696628</v>
      </c>
      <c r="R40730">
        <v>1.5730337078651686E+16</v>
      </c>
      <c r="S40730">
        <v>0</v>
      </c>
      <c r="T40730">
        <v>-6666666666666666</v>
      </c>
      <c r="U40730">
        <v>4240282685512368</v>
      </c>
      <c r="V40730">
        <v>5906164974450859</v>
      </c>
      <c r="W40730">
        <v>5308912336585042</v>
      </c>
      <c r="X40730">
        <v>218992633884133</v>
      </c>
      <c r="Y40730">
        <v>5634083217200876</v>
      </c>
      <c r="Z40730">
        <v>2.2579134650529496E+16</v>
      </c>
    </row>
    <row r="40731" spans="1:26" x14ac:dyDescent="0.3">
      <c r="A40731" t="s">
        <v>530</v>
      </c>
      <c r="B40731">
        <v>100</v>
      </c>
      <c r="C40731" t="s">
        <v>1147</v>
      </c>
      <c r="D40731">
        <v>102050</v>
      </c>
      <c r="E40731">
        <v>150690</v>
      </c>
      <c r="F40731">
        <v>44242</v>
      </c>
      <c r="G40731">
        <v>9080</v>
      </c>
      <c r="H40731">
        <v>180</v>
      </c>
      <c r="I40731">
        <v>80</v>
      </c>
      <c r="J40731">
        <v>0</v>
      </c>
      <c r="K40731">
        <v>270</v>
      </c>
      <c r="L40731">
        <v>-60</v>
      </c>
      <c r="M40731">
        <v>8730</v>
      </c>
      <c r="N40731">
        <v>240</v>
      </c>
      <c r="O40731">
        <v>881057268722467</v>
      </c>
      <c r="P40731">
        <v>2973568281938326</v>
      </c>
      <c r="Q40731">
        <v>961453744493392</v>
      </c>
      <c r="R40731">
        <v>1.9823788546255508E+16</v>
      </c>
      <c r="S40731">
        <v>0</v>
      </c>
      <c r="T40731">
        <v>-2222222222222222</v>
      </c>
      <c r="U40731">
        <v>2.7491408934707904E+16</v>
      </c>
      <c r="V40731">
        <v>6025615502024023</v>
      </c>
      <c r="W40731">
        <v>5308912336585042</v>
      </c>
      <c r="X40731">
        <v>1.7917579135974518E+16</v>
      </c>
      <c r="Y40731">
        <v>5793350587298427</v>
      </c>
      <c r="Z40731">
        <v>2245641233620457</v>
      </c>
    </row>
    <row r="40732" spans="1:26" x14ac:dyDescent="0.3">
      <c r="A40732" t="s">
        <v>530</v>
      </c>
      <c r="B40732">
        <v>100</v>
      </c>
      <c r="C40732" t="s">
        <v>1147</v>
      </c>
      <c r="D40732">
        <v>102050</v>
      </c>
      <c r="E40732">
        <v>150690</v>
      </c>
      <c r="F40732">
        <v>44246</v>
      </c>
      <c r="G40732">
        <v>9150</v>
      </c>
      <c r="H40732">
        <v>70</v>
      </c>
      <c r="I40732">
        <v>80</v>
      </c>
      <c r="J40732">
        <v>0</v>
      </c>
      <c r="K40732">
        <v>240</v>
      </c>
      <c r="L40732">
        <v>-30</v>
      </c>
      <c r="M40732">
        <v>8830</v>
      </c>
      <c r="N40732">
        <v>100</v>
      </c>
      <c r="O40732">
        <v>8743169398907104</v>
      </c>
      <c r="P40732">
        <v>2622950819672131</v>
      </c>
      <c r="Q40732">
        <v>9650273224043716</v>
      </c>
      <c r="R40732">
        <v>7650273224043716</v>
      </c>
      <c r="S40732">
        <v>0</v>
      </c>
      <c r="T40732">
        <v>-125</v>
      </c>
      <c r="U40732">
        <v>1.132502831257078E+16</v>
      </c>
      <c r="V40732">
        <v>6072068484969142</v>
      </c>
      <c r="W40732">
        <v>5308912336585042</v>
      </c>
      <c r="X40732">
        <v>1.5926737009755128E+16</v>
      </c>
      <c r="Y40732">
        <v>585971199150574</v>
      </c>
      <c r="Z40732">
        <v>2.2358346918727496E+16</v>
      </c>
    </row>
    <row r="40733" spans="1:26" x14ac:dyDescent="0.3">
      <c r="A40733" t="s">
        <v>530</v>
      </c>
      <c r="B40733">
        <v>100</v>
      </c>
      <c r="C40733" t="s">
        <v>1147</v>
      </c>
      <c r="D40733">
        <v>102050</v>
      </c>
      <c r="E40733">
        <v>150690</v>
      </c>
      <c r="F40733">
        <v>44249</v>
      </c>
      <c r="G40733">
        <v>9320</v>
      </c>
      <c r="H40733">
        <v>170</v>
      </c>
      <c r="I40733">
        <v>80</v>
      </c>
      <c r="J40733">
        <v>0</v>
      </c>
      <c r="K40733">
        <v>250</v>
      </c>
      <c r="L40733">
        <v>10</v>
      </c>
      <c r="M40733">
        <v>8990</v>
      </c>
      <c r="N40733">
        <v>160</v>
      </c>
      <c r="O40733">
        <v>8583690987124463</v>
      </c>
      <c r="P40733">
        <v>2682403433476395</v>
      </c>
      <c r="Q40733">
        <v>9645922746781116</v>
      </c>
      <c r="R40733">
        <v>1.8240343347639488E+16</v>
      </c>
      <c r="S40733">
        <v>0</v>
      </c>
      <c r="T40733">
        <v>4</v>
      </c>
      <c r="U40733">
        <v>1.7797552836484984E+16</v>
      </c>
      <c r="V40733">
        <v>6184882872121574</v>
      </c>
      <c r="W40733">
        <v>5308912336585042</v>
      </c>
      <c r="X40733">
        <v>1.6590351051828256E+16</v>
      </c>
      <c r="Y40733">
        <v>5.9658902382374416E+16</v>
      </c>
      <c r="Z40733">
        <v>2228367276691447</v>
      </c>
    </row>
    <row r="40734" spans="1:26" x14ac:dyDescent="0.3">
      <c r="A40734" t="s">
        <v>530</v>
      </c>
      <c r="B40734">
        <v>100</v>
      </c>
      <c r="C40734" t="s">
        <v>1147</v>
      </c>
      <c r="D40734">
        <v>102050</v>
      </c>
      <c r="E40734">
        <v>150690</v>
      </c>
      <c r="F40734">
        <v>44253</v>
      </c>
      <c r="G40734">
        <v>9480</v>
      </c>
      <c r="H40734">
        <v>160</v>
      </c>
      <c r="I40734">
        <v>80</v>
      </c>
      <c r="J40734">
        <v>0</v>
      </c>
      <c r="K40734">
        <v>320</v>
      </c>
      <c r="L40734">
        <v>70</v>
      </c>
      <c r="M40734">
        <v>9080</v>
      </c>
      <c r="N40734">
        <v>90</v>
      </c>
      <c r="O40734">
        <v>8438818565400843</v>
      </c>
      <c r="P40734">
        <v>3375527426160337</v>
      </c>
      <c r="Q40734">
        <v>9578059071729956</v>
      </c>
      <c r="R40734">
        <v>1.6877637130801686E+16</v>
      </c>
      <c r="S40734">
        <v>0</v>
      </c>
      <c r="T40734">
        <v>21875</v>
      </c>
      <c r="U40734">
        <v>9911894273127754</v>
      </c>
      <c r="V40734">
        <v>6291061118853275</v>
      </c>
      <c r="W40734">
        <v>5308912336585042</v>
      </c>
      <c r="X40734">
        <v>2123564934634017</v>
      </c>
      <c r="Y40734">
        <v>6025615502024023</v>
      </c>
      <c r="Z40734">
        <v>2223499406929427</v>
      </c>
    </row>
    <row r="40735" spans="1:26" x14ac:dyDescent="0.3">
      <c r="A40735" t="s">
        <v>530</v>
      </c>
      <c r="B40735">
        <v>100</v>
      </c>
      <c r="C40735" t="s">
        <v>1147</v>
      </c>
      <c r="D40735">
        <v>102050</v>
      </c>
      <c r="E40735">
        <v>150690</v>
      </c>
      <c r="F40735">
        <v>44256</v>
      </c>
      <c r="G40735">
        <v>9620</v>
      </c>
      <c r="H40735">
        <v>140</v>
      </c>
      <c r="I40735">
        <v>80</v>
      </c>
      <c r="J40735">
        <v>0</v>
      </c>
      <c r="K40735">
        <v>390</v>
      </c>
      <c r="L40735">
        <v>70</v>
      </c>
      <c r="M40735">
        <v>9150</v>
      </c>
      <c r="N40735">
        <v>70</v>
      </c>
      <c r="O40735">
        <v>8316008316008316</v>
      </c>
      <c r="P40735">
        <v>4054054054054054</v>
      </c>
      <c r="Q40735">
        <v>9511434511434512</v>
      </c>
      <c r="R40735">
        <v>1.4553014553014554E+16</v>
      </c>
      <c r="S40735">
        <v>0</v>
      </c>
      <c r="T40735">
        <v>1794871794871795</v>
      </c>
      <c r="U40735">
        <v>7650273224043716</v>
      </c>
      <c r="V40735">
        <v>6383967084743513</v>
      </c>
      <c r="W40735">
        <v>5308912336585042</v>
      </c>
      <c r="X40735">
        <v>2588094764085208</v>
      </c>
      <c r="Y40735">
        <v>6072068484969142</v>
      </c>
      <c r="Z40735">
        <v>2.2205322208803224E+16</v>
      </c>
    </row>
    <row r="40736" spans="1:26" x14ac:dyDescent="0.3">
      <c r="A40736" t="s">
        <v>530</v>
      </c>
      <c r="B40736">
        <v>100</v>
      </c>
      <c r="C40736" t="s">
        <v>1147</v>
      </c>
      <c r="D40736">
        <v>102050</v>
      </c>
      <c r="E40736">
        <v>150690</v>
      </c>
      <c r="F40736">
        <v>44260</v>
      </c>
      <c r="G40736">
        <v>9720</v>
      </c>
      <c r="H40736">
        <v>100</v>
      </c>
      <c r="I40736">
        <v>90</v>
      </c>
      <c r="J40736">
        <v>10</v>
      </c>
      <c r="K40736">
        <v>220</v>
      </c>
      <c r="L40736">
        <v>-170</v>
      </c>
      <c r="M40736">
        <v>9410</v>
      </c>
      <c r="N40736">
        <v>260</v>
      </c>
      <c r="O40736">
        <v>9259259259259260</v>
      </c>
      <c r="P40736">
        <v>2263374485596708</v>
      </c>
      <c r="Q40736">
        <v>9681069958847736</v>
      </c>
      <c r="R40736">
        <v>102880658436214</v>
      </c>
      <c r="S40736">
        <v>1111111111111111</v>
      </c>
      <c r="T40736">
        <v>-7727272727272727</v>
      </c>
      <c r="U40736">
        <v>2763018065887354</v>
      </c>
      <c r="V40736">
        <v>6.4503284889508264E+16</v>
      </c>
      <c r="W40736">
        <v>5972526378658173</v>
      </c>
      <c r="X40736">
        <v>1.4599508925608866E+16</v>
      </c>
      <c r="Y40736">
        <v>6244608135908156</v>
      </c>
      <c r="Z40736">
        <v>2.2163235174453844E+16</v>
      </c>
    </row>
    <row r="40737" spans="1:26" x14ac:dyDescent="0.3">
      <c r="A40737" t="s">
        <v>530</v>
      </c>
      <c r="B40737">
        <v>100</v>
      </c>
      <c r="C40737" t="s">
        <v>1147</v>
      </c>
      <c r="D40737">
        <v>102050</v>
      </c>
      <c r="E40737">
        <v>150690</v>
      </c>
      <c r="F40737">
        <v>44263</v>
      </c>
      <c r="G40737">
        <v>9780</v>
      </c>
      <c r="H40737">
        <v>60</v>
      </c>
      <c r="I40737">
        <v>110</v>
      </c>
      <c r="J40737">
        <v>20</v>
      </c>
      <c r="K40737">
        <v>110</v>
      </c>
      <c r="L40737">
        <v>-110</v>
      </c>
      <c r="M40737">
        <v>9560</v>
      </c>
      <c r="N40737">
        <v>150</v>
      </c>
      <c r="O40737">
        <v>1.1247443762781188E+16</v>
      </c>
      <c r="P40737">
        <v>1.1247443762781188E+16</v>
      </c>
      <c r="Q40737">
        <v>9775051124744376</v>
      </c>
      <c r="R40737">
        <v>6134969325153374</v>
      </c>
      <c r="S40737">
        <v>1.8181818181818184E+16</v>
      </c>
      <c r="T40737">
        <v>-10</v>
      </c>
      <c r="U40737">
        <v>1.5690376569037656E+16</v>
      </c>
      <c r="V40737">
        <v>6490145331475214</v>
      </c>
      <c r="W40737">
        <v>7299754462804433</v>
      </c>
      <c r="X40737">
        <v>7299754462804433</v>
      </c>
      <c r="Y40737">
        <v>6344150242219125</v>
      </c>
      <c r="Z40737">
        <v>221207819947725</v>
      </c>
    </row>
    <row r="40738" spans="1:26" x14ac:dyDescent="0.3">
      <c r="A40738" t="s">
        <v>530</v>
      </c>
      <c r="B40738">
        <v>100</v>
      </c>
      <c r="C40738" t="s">
        <v>1147</v>
      </c>
      <c r="D40738">
        <v>102050</v>
      </c>
      <c r="E40738">
        <v>150690</v>
      </c>
      <c r="F40738">
        <v>44267</v>
      </c>
      <c r="G40738">
        <v>9930</v>
      </c>
      <c r="H40738">
        <v>150</v>
      </c>
      <c r="I40738">
        <v>130</v>
      </c>
      <c r="J40738">
        <v>20</v>
      </c>
      <c r="K40738">
        <v>190</v>
      </c>
      <c r="L40738">
        <v>80</v>
      </c>
      <c r="M40738">
        <v>9610</v>
      </c>
      <c r="N40738">
        <v>50</v>
      </c>
      <c r="O40738">
        <v>1.3091641490433032E+16</v>
      </c>
      <c r="P40738">
        <v>1.9133937562940584E+16</v>
      </c>
      <c r="Q40738">
        <v>9677744209466264</v>
      </c>
      <c r="R40738">
        <v>1.5105740181268884E+16</v>
      </c>
      <c r="S40738">
        <v>1.5384615384615384E+16</v>
      </c>
      <c r="T40738">
        <v>4.2105263157894736E+16</v>
      </c>
      <c r="U40738">
        <v>5202913631633715</v>
      </c>
      <c r="V40738">
        <v>6589687437786184</v>
      </c>
      <c r="W40738">
        <v>8626982546950693</v>
      </c>
      <c r="X40738">
        <v>1.2608666799389476E+16</v>
      </c>
      <c r="Y40738">
        <v>6.3773309443227816E+16</v>
      </c>
      <c r="Z40738">
        <v>2209854789344651</v>
      </c>
    </row>
    <row r="40739" spans="1:26" x14ac:dyDescent="0.3">
      <c r="A40739" t="s">
        <v>530</v>
      </c>
      <c r="B40739">
        <v>100</v>
      </c>
      <c r="C40739" t="s">
        <v>1147</v>
      </c>
      <c r="D40739">
        <v>102050</v>
      </c>
      <c r="E40739">
        <v>150690</v>
      </c>
      <c r="F40739">
        <v>44270</v>
      </c>
      <c r="G40739">
        <v>10100</v>
      </c>
      <c r="H40739">
        <v>170</v>
      </c>
      <c r="I40739">
        <v>130</v>
      </c>
      <c r="J40739">
        <v>0</v>
      </c>
      <c r="K40739">
        <v>320</v>
      </c>
      <c r="L40739">
        <v>130</v>
      </c>
      <c r="M40739">
        <v>9650</v>
      </c>
      <c r="N40739">
        <v>40</v>
      </c>
      <c r="O40739">
        <v>1287128712871287</v>
      </c>
      <c r="P40739">
        <v>3.1683168316831684E+16</v>
      </c>
      <c r="Q40739">
        <v>9554455445544554</v>
      </c>
      <c r="R40739">
        <v>1.6831683168316832E+16</v>
      </c>
      <c r="S40739">
        <v>0</v>
      </c>
      <c r="T40739">
        <v>40625</v>
      </c>
      <c r="U40739">
        <v>4145077720207254</v>
      </c>
      <c r="V40739">
        <v>6702501824938615</v>
      </c>
      <c r="W40739">
        <v>8626982546950693</v>
      </c>
      <c r="X40739">
        <v>2123564934634017</v>
      </c>
      <c r="Y40739">
        <v>6403875506005707</v>
      </c>
      <c r="Z40739">
        <v>2209310367832529</v>
      </c>
    </row>
    <row r="40740" spans="1:26" x14ac:dyDescent="0.3">
      <c r="A40740" t="s">
        <v>530</v>
      </c>
      <c r="B40740">
        <v>100</v>
      </c>
      <c r="C40740" t="s">
        <v>1147</v>
      </c>
      <c r="D40740">
        <v>102050</v>
      </c>
      <c r="E40740">
        <v>150690</v>
      </c>
      <c r="F40740">
        <v>44274</v>
      </c>
      <c r="G40740">
        <v>10240</v>
      </c>
      <c r="H40740">
        <v>140</v>
      </c>
      <c r="I40740">
        <v>130</v>
      </c>
      <c r="J40740">
        <v>0</v>
      </c>
      <c r="K40740">
        <v>350</v>
      </c>
      <c r="L40740">
        <v>30</v>
      </c>
      <c r="M40740">
        <v>9760</v>
      </c>
      <c r="N40740">
        <v>110</v>
      </c>
      <c r="O40740">
        <v>126953125</v>
      </c>
      <c r="P40740">
        <v>341796875</v>
      </c>
      <c r="Q40740">
        <v>953125</v>
      </c>
      <c r="R40740">
        <v>13671875</v>
      </c>
      <c r="S40740">
        <v>0</v>
      </c>
      <c r="T40740">
        <v>8571428571428572</v>
      </c>
      <c r="U40740">
        <v>1.1270491803278688E+16</v>
      </c>
      <c r="V40740">
        <v>6795407790828854</v>
      </c>
      <c r="W40740">
        <v>8626982546950693</v>
      </c>
      <c r="X40740">
        <v>2322649147255956</v>
      </c>
      <c r="Y40740">
        <v>6476873050633752</v>
      </c>
      <c r="Z40740">
        <v>2.2092119296745184E+16</v>
      </c>
    </row>
    <row r="40741" spans="1:26" x14ac:dyDescent="0.3">
      <c r="A40741" t="s">
        <v>530</v>
      </c>
      <c r="B40741">
        <v>100</v>
      </c>
      <c r="C40741" t="s">
        <v>1147</v>
      </c>
      <c r="D40741">
        <v>102050</v>
      </c>
      <c r="E40741">
        <v>150690</v>
      </c>
      <c r="F40741">
        <v>44277</v>
      </c>
      <c r="G40741">
        <v>10340</v>
      </c>
      <c r="H40741">
        <v>100</v>
      </c>
      <c r="I40741">
        <v>130</v>
      </c>
      <c r="J40741">
        <v>0</v>
      </c>
      <c r="K40741">
        <v>280</v>
      </c>
      <c r="L40741">
        <v>-70</v>
      </c>
      <c r="M40741">
        <v>9930</v>
      </c>
      <c r="N40741">
        <v>170</v>
      </c>
      <c r="O40741">
        <v>1.2572533849129592E+16</v>
      </c>
      <c r="P40741">
        <v>2.7079303675048356E+16</v>
      </c>
      <c r="Q40741">
        <v>960348162475822</v>
      </c>
      <c r="R40741">
        <v>9671179883945842</v>
      </c>
      <c r="S40741">
        <v>0</v>
      </c>
      <c r="T40741">
        <v>-25</v>
      </c>
      <c r="U40741">
        <v>1.7119838872104734E+16</v>
      </c>
      <c r="V40741">
        <v>6861769195036167</v>
      </c>
      <c r="W40741">
        <v>8626982546950693</v>
      </c>
      <c r="X40741">
        <v>1.8581193178047648E+16</v>
      </c>
      <c r="Y40741">
        <v>6589687437786184</v>
      </c>
      <c r="Z40741">
        <v>2.2086251072540624E+16</v>
      </c>
    </row>
    <row r="40742" spans="1:26" x14ac:dyDescent="0.3">
      <c r="A40742" t="s">
        <v>530</v>
      </c>
      <c r="B40742">
        <v>100</v>
      </c>
      <c r="C40742" t="s">
        <v>1147</v>
      </c>
      <c r="D40742">
        <v>102050</v>
      </c>
      <c r="E40742">
        <v>150690</v>
      </c>
      <c r="F40742">
        <v>44281</v>
      </c>
      <c r="G40742">
        <v>10580</v>
      </c>
      <c r="H40742">
        <v>240</v>
      </c>
      <c r="I40742">
        <v>160</v>
      </c>
      <c r="J40742">
        <v>30</v>
      </c>
      <c r="K40742">
        <v>360</v>
      </c>
      <c r="L40742">
        <v>80</v>
      </c>
      <c r="M40742">
        <v>10060</v>
      </c>
      <c r="N40742">
        <v>130</v>
      </c>
      <c r="O40742">
        <v>1.5122873345935728E+16</v>
      </c>
      <c r="P40742">
        <v>3.4026465028355384E+16</v>
      </c>
      <c r="Q40742">
        <v>9508506616257088</v>
      </c>
      <c r="R40742">
        <v>2.2684310018903592E+16</v>
      </c>
      <c r="S40742">
        <v>1875</v>
      </c>
      <c r="T40742">
        <v>2222222222222222</v>
      </c>
      <c r="U40742">
        <v>1.2922465208747516E+16</v>
      </c>
      <c r="V40742">
        <v>7021036565133718</v>
      </c>
      <c r="W40742">
        <v>1.0617824673170084E+16</v>
      </c>
      <c r="X40742">
        <v>2389010551463269</v>
      </c>
      <c r="Y40742">
        <v>6675957263255691</v>
      </c>
      <c r="Z40742">
        <v>2.2094216709109196E+16</v>
      </c>
    </row>
    <row r="40743" spans="1:26" x14ac:dyDescent="0.3">
      <c r="A40743" t="s">
        <v>530</v>
      </c>
      <c r="B40743">
        <v>100</v>
      </c>
      <c r="C40743" t="s">
        <v>1147</v>
      </c>
      <c r="D40743">
        <v>102050</v>
      </c>
      <c r="E40743">
        <v>150690</v>
      </c>
      <c r="F40743">
        <v>44284</v>
      </c>
      <c r="G40743">
        <v>10660</v>
      </c>
      <c r="H40743">
        <v>80</v>
      </c>
      <c r="I40743">
        <v>150</v>
      </c>
      <c r="J40743">
        <v>-10</v>
      </c>
      <c r="K40743">
        <v>360</v>
      </c>
      <c r="L40743">
        <v>0</v>
      </c>
      <c r="M40743">
        <v>10150</v>
      </c>
      <c r="N40743">
        <v>90</v>
      </c>
      <c r="O40743">
        <v>1.4071294559099436E+16</v>
      </c>
      <c r="P40743">
        <v>3377110694183865</v>
      </c>
      <c r="Q40743">
        <v>9521575984990620</v>
      </c>
      <c r="R40743">
        <v>75046904315197</v>
      </c>
      <c r="S40743">
        <v>-6666666666666667</v>
      </c>
      <c r="T40743">
        <v>0</v>
      </c>
      <c r="U40743">
        <v>8866995073891626</v>
      </c>
      <c r="V40743">
        <v>7074125688499569</v>
      </c>
      <c r="W40743">
        <v>9954210631096954</v>
      </c>
      <c r="X40743">
        <v>2389010551463269</v>
      </c>
      <c r="Y40743">
        <v>6735682527042272</v>
      </c>
      <c r="Z40743">
        <v>2.2100319630013888E+16</v>
      </c>
    </row>
    <row r="40744" spans="1:26" x14ac:dyDescent="0.3">
      <c r="A40744" t="s">
        <v>530</v>
      </c>
      <c r="B40744">
        <v>100</v>
      </c>
      <c r="C40744" t="s">
        <v>1147</v>
      </c>
      <c r="D40744">
        <v>102050</v>
      </c>
      <c r="E40744">
        <v>150690</v>
      </c>
      <c r="F40744">
        <v>44288</v>
      </c>
      <c r="G40744">
        <v>11030</v>
      </c>
      <c r="H40744">
        <v>370</v>
      </c>
      <c r="I40744">
        <v>150</v>
      </c>
      <c r="J40744">
        <v>0</v>
      </c>
      <c r="K40744">
        <v>500</v>
      </c>
      <c r="L40744">
        <v>140</v>
      </c>
      <c r="M40744">
        <v>10380</v>
      </c>
      <c r="N40744">
        <v>230</v>
      </c>
      <c r="O40744">
        <v>1.3599274705349048E+16</v>
      </c>
      <c r="P40744">
        <v>4533091568449683</v>
      </c>
      <c r="Q40744">
        <v>9410698096101540</v>
      </c>
      <c r="R40744">
        <v>3.3544877606527656E+16</v>
      </c>
      <c r="S40744">
        <v>0</v>
      </c>
      <c r="T40744">
        <v>28</v>
      </c>
      <c r="U40744">
        <v>2.2157996146435452E+16</v>
      </c>
      <c r="V40744">
        <v>7319662884066626</v>
      </c>
      <c r="W40744">
        <v>9954210631096954</v>
      </c>
      <c r="X40744">
        <v>3.3180702103656512E+16</v>
      </c>
      <c r="Y40744">
        <v>6888313756719092</v>
      </c>
      <c r="Z40744">
        <v>2.2118778438099236E+16</v>
      </c>
    </row>
    <row r="40745" spans="1:26" x14ac:dyDescent="0.3">
      <c r="A40745" t="s">
        <v>530</v>
      </c>
      <c r="B40745">
        <v>100</v>
      </c>
      <c r="C40745" t="s">
        <v>1147</v>
      </c>
      <c r="D40745">
        <v>102050</v>
      </c>
      <c r="E40745">
        <v>150690</v>
      </c>
      <c r="F40745">
        <v>44291</v>
      </c>
      <c r="G40745">
        <v>11100</v>
      </c>
      <c r="H40745">
        <v>70</v>
      </c>
      <c r="I40745">
        <v>160</v>
      </c>
      <c r="J40745">
        <v>10</v>
      </c>
      <c r="K40745">
        <v>350</v>
      </c>
      <c r="L40745">
        <v>-150</v>
      </c>
      <c r="M40745">
        <v>10590</v>
      </c>
      <c r="N40745">
        <v>210</v>
      </c>
      <c r="O40745">
        <v>1.4414414414414416E+16</v>
      </c>
      <c r="P40745">
        <v>3153153153153153</v>
      </c>
      <c r="Q40745">
        <v>9540540540540540</v>
      </c>
      <c r="R40745">
        <v>6306306306306306</v>
      </c>
      <c r="S40745">
        <v>625</v>
      </c>
      <c r="T40745">
        <v>-4.2857142857142856E+16</v>
      </c>
      <c r="U40745">
        <v>1.9830028328611896E+16</v>
      </c>
      <c r="V40745">
        <v>7366115867011745</v>
      </c>
      <c r="W40745">
        <v>1.0617824673170084E+16</v>
      </c>
      <c r="X40745">
        <v>2322649147255956</v>
      </c>
      <c r="Y40745">
        <v>702767270555445</v>
      </c>
      <c r="Z40745">
        <v>2212718409458899</v>
      </c>
    </row>
    <row r="40746" spans="1:26" x14ac:dyDescent="0.3">
      <c r="A40746" t="s">
        <v>530</v>
      </c>
      <c r="B40746">
        <v>100</v>
      </c>
      <c r="C40746" t="s">
        <v>1147</v>
      </c>
      <c r="D40746">
        <v>102050</v>
      </c>
      <c r="E40746">
        <v>150690</v>
      </c>
      <c r="F40746">
        <v>44295</v>
      </c>
      <c r="G40746">
        <v>11350</v>
      </c>
      <c r="H40746">
        <v>250</v>
      </c>
      <c r="I40746">
        <v>160</v>
      </c>
      <c r="J40746">
        <v>0</v>
      </c>
      <c r="K40746">
        <v>330</v>
      </c>
      <c r="L40746">
        <v>-20</v>
      </c>
      <c r="M40746">
        <v>10860</v>
      </c>
      <c r="N40746">
        <v>270</v>
      </c>
      <c r="O40746">
        <v>1.4096916299559472E+16</v>
      </c>
      <c r="P40746">
        <v>2907488986784141</v>
      </c>
      <c r="Q40746">
        <v>9568281938325992</v>
      </c>
      <c r="R40746">
        <v>2.2026431718061676E+16</v>
      </c>
      <c r="S40746">
        <v>0</v>
      </c>
      <c r="T40746">
        <v>-6060606060606061</v>
      </c>
      <c r="U40746">
        <v>2.4861878453038672E+16</v>
      </c>
      <c r="V40746">
        <v>7532019377530029</v>
      </c>
      <c r="W40746">
        <v>1.0617824673170084E+16</v>
      </c>
      <c r="X40746">
        <v>218992633884133</v>
      </c>
      <c r="Y40746">
        <v>7206848496914195</v>
      </c>
      <c r="Z40746">
        <v>2213559467156944</v>
      </c>
    </row>
    <row r="40747" spans="1:26" x14ac:dyDescent="0.3">
      <c r="A40747" t="s">
        <v>530</v>
      </c>
      <c r="B40747">
        <v>100</v>
      </c>
      <c r="C40747" t="s">
        <v>1147</v>
      </c>
      <c r="D40747">
        <v>102050</v>
      </c>
      <c r="E40747">
        <v>150690</v>
      </c>
      <c r="F40747">
        <v>44298</v>
      </c>
      <c r="G40747">
        <v>11510</v>
      </c>
      <c r="H40747">
        <v>160</v>
      </c>
      <c r="I40747">
        <v>170</v>
      </c>
      <c r="J40747">
        <v>10</v>
      </c>
      <c r="K40747">
        <v>370</v>
      </c>
      <c r="L40747">
        <v>40</v>
      </c>
      <c r="M40747">
        <v>10970</v>
      </c>
      <c r="N40747">
        <v>110</v>
      </c>
      <c r="O40747">
        <v>1.476976542137272E+16</v>
      </c>
      <c r="P40747">
        <v>3214596003475239</v>
      </c>
      <c r="Q40747">
        <v>9530842745438748</v>
      </c>
      <c r="R40747">
        <v>1.3900955690703736E+16</v>
      </c>
      <c r="S40747">
        <v>5.8823529411764704E+16</v>
      </c>
      <c r="T40747">
        <v>1.0810810810810812E+16</v>
      </c>
      <c r="U40747">
        <v>1.0027347310847768E+16</v>
      </c>
      <c r="V40747">
        <v>763819762426173</v>
      </c>
      <c r="W40747">
        <v>1.1281438715243214E+16</v>
      </c>
      <c r="X40747">
        <v>2455371955670582</v>
      </c>
      <c r="Y40747">
        <v>7279846041542239</v>
      </c>
      <c r="Z40747">
        <v>2.2148313906006436E+16</v>
      </c>
    </row>
    <row r="40748" spans="1:26" x14ac:dyDescent="0.3">
      <c r="A40748" t="s">
        <v>530</v>
      </c>
      <c r="B40748">
        <v>100</v>
      </c>
      <c r="C40748" t="s">
        <v>1147</v>
      </c>
      <c r="D40748">
        <v>102050</v>
      </c>
      <c r="E40748">
        <v>150690</v>
      </c>
      <c r="F40748">
        <v>44302</v>
      </c>
      <c r="G40748">
        <v>11680</v>
      </c>
      <c r="H40748">
        <v>170</v>
      </c>
      <c r="I40748">
        <v>180</v>
      </c>
      <c r="J40748">
        <v>10</v>
      </c>
      <c r="K40748">
        <v>390</v>
      </c>
      <c r="L40748">
        <v>20</v>
      </c>
      <c r="M40748">
        <v>11110</v>
      </c>
      <c r="N40748">
        <v>140</v>
      </c>
      <c r="O40748">
        <v>1.5410958904109588E+16</v>
      </c>
      <c r="P40748">
        <v>3339041095890411</v>
      </c>
      <c r="Q40748">
        <v>9511986301369864</v>
      </c>
      <c r="R40748">
        <v>1.4554794520547944E+16</v>
      </c>
      <c r="S40748">
        <v>5555555555555555</v>
      </c>
      <c r="T40748">
        <v>5128205128205128</v>
      </c>
      <c r="U40748">
        <v>1.26012601260126E+16</v>
      </c>
      <c r="V40748">
        <v>7751012011414161</v>
      </c>
      <c r="W40748">
        <v>1.1945052757316346E+16</v>
      </c>
      <c r="X40748">
        <v>2588094764085208</v>
      </c>
      <c r="Y40748">
        <v>7372752007432477</v>
      </c>
      <c r="Z40748">
        <v>2.2163677993898664E+16</v>
      </c>
    </row>
    <row r="40749" spans="1:26" x14ac:dyDescent="0.3">
      <c r="A40749" t="s">
        <v>530</v>
      </c>
      <c r="B40749">
        <v>100</v>
      </c>
      <c r="C40749" t="s">
        <v>1147</v>
      </c>
      <c r="D40749">
        <v>102050</v>
      </c>
      <c r="E40749">
        <v>150690</v>
      </c>
      <c r="F40749">
        <v>44305</v>
      </c>
      <c r="G40749">
        <v>11800</v>
      </c>
      <c r="H40749">
        <v>120</v>
      </c>
      <c r="I40749">
        <v>200</v>
      </c>
      <c r="J40749">
        <v>20</v>
      </c>
      <c r="K40749">
        <v>320</v>
      </c>
      <c r="L40749">
        <v>-70</v>
      </c>
      <c r="M40749">
        <v>11280</v>
      </c>
      <c r="N40749">
        <v>170</v>
      </c>
      <c r="O40749">
        <v>1694915254237288</v>
      </c>
      <c r="P40749">
        <v>2711864406779661</v>
      </c>
      <c r="Q40749">
        <v>9559322033898304</v>
      </c>
      <c r="R40749">
        <v>1.0169491525423728E+16</v>
      </c>
      <c r="S40749">
        <v>1</v>
      </c>
      <c r="T40749">
        <v>-21875</v>
      </c>
      <c r="U40749">
        <v>1.5070921985815602E+16</v>
      </c>
      <c r="V40749">
        <v>7830645696462937</v>
      </c>
      <c r="W40749">
        <v>1.3272280841462604E+16</v>
      </c>
      <c r="X40749">
        <v>2123564934634017</v>
      </c>
      <c r="Y40749">
        <v>748556639458491</v>
      </c>
      <c r="Z40749">
        <v>2.2177033269987848E+16</v>
      </c>
    </row>
    <row r="40750" spans="1:26" x14ac:dyDescent="0.3">
      <c r="A40750" t="s">
        <v>530</v>
      </c>
      <c r="B40750">
        <v>100</v>
      </c>
      <c r="C40750" t="s">
        <v>1147</v>
      </c>
      <c r="D40750">
        <v>102050</v>
      </c>
      <c r="E40750">
        <v>150690</v>
      </c>
      <c r="F40750">
        <v>44309</v>
      </c>
      <c r="G40750">
        <v>11900</v>
      </c>
      <c r="H40750">
        <v>100</v>
      </c>
      <c r="I40750">
        <v>180</v>
      </c>
      <c r="J40750">
        <v>-20</v>
      </c>
      <c r="K40750">
        <v>220</v>
      </c>
      <c r="L40750">
        <v>-100</v>
      </c>
      <c r="M40750">
        <v>11500</v>
      </c>
      <c r="N40750">
        <v>220</v>
      </c>
      <c r="O40750">
        <v>1.5126050420168068E+16</v>
      </c>
      <c r="P40750">
        <v>1.8487394957983192E+16</v>
      </c>
      <c r="Q40750">
        <v>9663865546218488</v>
      </c>
      <c r="R40750">
        <v>8403361344537815</v>
      </c>
      <c r="S40750">
        <v>-1111111111111111</v>
      </c>
      <c r="T40750">
        <v>-4.5454545454545456E+16</v>
      </c>
      <c r="U40750">
        <v>1.9130434782608696E+16</v>
      </c>
      <c r="V40750">
        <v>789700710067025</v>
      </c>
      <c r="W40750">
        <v>1.1945052757316346E+16</v>
      </c>
      <c r="X40750">
        <v>1.4599508925608866E+16</v>
      </c>
      <c r="Y40750">
        <v>7631561483840998</v>
      </c>
      <c r="Z40750">
        <v>2.2182047189262276E+16</v>
      </c>
    </row>
    <row r="40751" spans="1:26" x14ac:dyDescent="0.3">
      <c r="A40751" t="s">
        <v>530</v>
      </c>
      <c r="B40751">
        <v>100</v>
      </c>
      <c r="C40751" t="s">
        <v>1147</v>
      </c>
      <c r="D40751">
        <v>102050</v>
      </c>
      <c r="E40751">
        <v>150690</v>
      </c>
      <c r="F40751">
        <v>44312</v>
      </c>
      <c r="G40751">
        <v>12090</v>
      </c>
      <c r="H40751">
        <v>190</v>
      </c>
      <c r="I40751">
        <v>180</v>
      </c>
      <c r="J40751">
        <v>0</v>
      </c>
      <c r="K40751">
        <v>330</v>
      </c>
      <c r="L40751">
        <v>110</v>
      </c>
      <c r="M40751">
        <v>11580</v>
      </c>
      <c r="N40751">
        <v>80</v>
      </c>
      <c r="O40751">
        <v>1488833746898263</v>
      </c>
      <c r="P40751">
        <v>2729528535980149</v>
      </c>
      <c r="Q40751">
        <v>9578163771712160</v>
      </c>
      <c r="R40751">
        <v>1.5715467328370552E+16</v>
      </c>
      <c r="S40751">
        <v>0</v>
      </c>
      <c r="T40751">
        <v>3333333333333333</v>
      </c>
      <c r="U40751">
        <v>6.9084628670120896E+16</v>
      </c>
      <c r="V40751">
        <v>8023093768664145</v>
      </c>
      <c r="W40751">
        <v>1.1945052757316346E+16</v>
      </c>
      <c r="X40751">
        <v>218992633884133</v>
      </c>
      <c r="Y40751">
        <v>7684650607206849</v>
      </c>
      <c r="Z40751">
        <v>2.2193996930323936E+16</v>
      </c>
    </row>
    <row r="40752" spans="1:26" x14ac:dyDescent="0.3">
      <c r="A40752" t="s">
        <v>530</v>
      </c>
      <c r="B40752">
        <v>100</v>
      </c>
      <c r="C40752" t="s">
        <v>1147</v>
      </c>
      <c r="D40752">
        <v>102050</v>
      </c>
      <c r="E40752">
        <v>150690</v>
      </c>
      <c r="F40752">
        <v>44316</v>
      </c>
      <c r="G40752">
        <v>12190</v>
      </c>
      <c r="H40752">
        <v>100</v>
      </c>
      <c r="I40752">
        <v>180</v>
      </c>
      <c r="J40752">
        <v>0</v>
      </c>
      <c r="K40752">
        <v>290</v>
      </c>
      <c r="L40752">
        <v>-40</v>
      </c>
      <c r="M40752">
        <v>11720</v>
      </c>
      <c r="N40752">
        <v>140</v>
      </c>
      <c r="O40752">
        <v>1.4766201804757998E+16</v>
      </c>
      <c r="P40752">
        <v>2378999179655455</v>
      </c>
      <c r="Q40752">
        <v>9614438063986874</v>
      </c>
      <c r="R40752">
        <v>8203445447087777</v>
      </c>
      <c r="S40752">
        <v>0</v>
      </c>
      <c r="T40752">
        <v>-1.3793103448275862E+16</v>
      </c>
      <c r="U40752">
        <v>1.1945392491467578E+16</v>
      </c>
      <c r="V40752">
        <v>8089455172871458</v>
      </c>
      <c r="W40752">
        <v>1.1945052757316346E+16</v>
      </c>
      <c r="X40752">
        <v>1.924480722012078E+16</v>
      </c>
      <c r="Y40752">
        <v>7777556573097086</v>
      </c>
      <c r="Z40752">
        <v>2.2203632866796176E+16</v>
      </c>
    </row>
    <row r="40753" spans="1:26" x14ac:dyDescent="0.3">
      <c r="A40753" t="s">
        <v>530</v>
      </c>
      <c r="B40753">
        <v>100</v>
      </c>
      <c r="C40753" t="s">
        <v>1147</v>
      </c>
      <c r="D40753">
        <v>102050</v>
      </c>
      <c r="E40753">
        <v>150690</v>
      </c>
      <c r="F40753">
        <v>44319</v>
      </c>
      <c r="G40753">
        <v>12330</v>
      </c>
      <c r="H40753">
        <v>140</v>
      </c>
      <c r="I40753">
        <v>180</v>
      </c>
      <c r="J40753">
        <v>0</v>
      </c>
      <c r="K40753">
        <v>280</v>
      </c>
      <c r="L40753">
        <v>-10</v>
      </c>
      <c r="M40753">
        <v>11870</v>
      </c>
      <c r="N40753">
        <v>150</v>
      </c>
      <c r="O40753">
        <v>1.45985401459854E+16</v>
      </c>
      <c r="P40753">
        <v>227088402270884</v>
      </c>
      <c r="Q40753">
        <v>9626926196269262</v>
      </c>
      <c r="R40753">
        <v>113544201135442</v>
      </c>
      <c r="S40753">
        <v>0</v>
      </c>
      <c r="T40753">
        <v>-3571428571428571</v>
      </c>
      <c r="U40753">
        <v>1.2636899747262006E+16</v>
      </c>
      <c r="V40753">
        <v>8182361138761695</v>
      </c>
      <c r="W40753">
        <v>1.1945052757316346E+16</v>
      </c>
      <c r="X40753">
        <v>1.8581193178047648E+16</v>
      </c>
      <c r="Y40753">
        <v>7877098679408056</v>
      </c>
      <c r="Z40753">
        <v>2.2213064237431792E+16</v>
      </c>
    </row>
    <row r="40754" spans="1:26" x14ac:dyDescent="0.3">
      <c r="A40754" t="s">
        <v>530</v>
      </c>
      <c r="B40754">
        <v>100</v>
      </c>
      <c r="C40754" t="s">
        <v>1147</v>
      </c>
      <c r="D40754">
        <v>102050</v>
      </c>
      <c r="E40754">
        <v>150690</v>
      </c>
      <c r="F40754">
        <v>44323</v>
      </c>
      <c r="G40754">
        <v>12560</v>
      </c>
      <c r="H40754">
        <v>230</v>
      </c>
      <c r="I40754">
        <v>190</v>
      </c>
      <c r="J40754">
        <v>10</v>
      </c>
      <c r="K40754">
        <v>410</v>
      </c>
      <c r="L40754">
        <v>130</v>
      </c>
      <c r="M40754">
        <v>11960</v>
      </c>
      <c r="N40754">
        <v>90</v>
      </c>
      <c r="O40754">
        <v>1.5127388535031848E+16</v>
      </c>
      <c r="P40754">
        <v>3264331210191083</v>
      </c>
      <c r="Q40754">
        <v>9522292993630572</v>
      </c>
      <c r="R40754">
        <v>1.8312101910828024E+16</v>
      </c>
      <c r="S40754">
        <v>5263157894736842</v>
      </c>
      <c r="T40754">
        <v>3170731707317073</v>
      </c>
      <c r="U40754">
        <v>7525083612040134</v>
      </c>
      <c r="V40754">
        <v>8334992368438517</v>
      </c>
      <c r="W40754">
        <v>1.2608666799389476E+16</v>
      </c>
      <c r="X40754">
        <v>2720817572499834</v>
      </c>
      <c r="Y40754">
        <v>7936823943194638</v>
      </c>
      <c r="Z40754">
        <v>2.2230697216535912E+16</v>
      </c>
    </row>
    <row r="40755" spans="1:26" x14ac:dyDescent="0.3">
      <c r="A40755" t="s">
        <v>530</v>
      </c>
      <c r="B40755">
        <v>100</v>
      </c>
      <c r="C40755" t="s">
        <v>1147</v>
      </c>
      <c r="D40755">
        <v>102050</v>
      </c>
      <c r="E40755">
        <v>150690</v>
      </c>
      <c r="F40755">
        <v>44326</v>
      </c>
      <c r="G40755">
        <v>12940</v>
      </c>
      <c r="H40755">
        <v>380</v>
      </c>
      <c r="I40755">
        <v>190</v>
      </c>
      <c r="J40755">
        <v>0</v>
      </c>
      <c r="K40755">
        <v>570</v>
      </c>
      <c r="L40755">
        <v>160</v>
      </c>
      <c r="M40755">
        <v>12180</v>
      </c>
      <c r="N40755">
        <v>220</v>
      </c>
      <c r="O40755">
        <v>1.4683153013910356E+16</v>
      </c>
      <c r="P40755">
        <v>4404945904173107</v>
      </c>
      <c r="Q40755">
        <v>9412673879443586</v>
      </c>
      <c r="R40755">
        <v>2936630602782071</v>
      </c>
      <c r="S40755">
        <v>0</v>
      </c>
      <c r="T40755">
        <v>2807017543859649</v>
      </c>
      <c r="U40755">
        <v>180623973727422</v>
      </c>
      <c r="V40755">
        <v>8587165704426306</v>
      </c>
      <c r="W40755">
        <v>1.2608666799389476E+16</v>
      </c>
      <c r="X40755">
        <v>3.7826000398168424E+16</v>
      </c>
      <c r="Y40755">
        <v>8082819032450726</v>
      </c>
      <c r="Z40755">
        <v>2.2257511252520524E+16</v>
      </c>
    </row>
    <row r="40756" spans="1:26" x14ac:dyDescent="0.3">
      <c r="A40756" t="s">
        <v>530</v>
      </c>
      <c r="B40756">
        <v>100</v>
      </c>
      <c r="C40756" t="s">
        <v>1147</v>
      </c>
      <c r="D40756">
        <v>102050</v>
      </c>
      <c r="E40756">
        <v>150690</v>
      </c>
      <c r="F40756">
        <v>44330</v>
      </c>
      <c r="G40756">
        <v>13280</v>
      </c>
      <c r="H40756">
        <v>340</v>
      </c>
      <c r="I40756">
        <v>190</v>
      </c>
      <c r="J40756">
        <v>0</v>
      </c>
      <c r="K40756">
        <v>610</v>
      </c>
      <c r="L40756">
        <v>40</v>
      </c>
      <c r="M40756">
        <v>12480</v>
      </c>
      <c r="N40756">
        <v>300</v>
      </c>
      <c r="O40756">
        <v>1430722891566265</v>
      </c>
      <c r="P40756">
        <v>4593373493975904</v>
      </c>
      <c r="Q40756">
        <v>9397590361445784</v>
      </c>
      <c r="R40756">
        <v>2.5602409638554216E+16</v>
      </c>
      <c r="S40756">
        <v>0</v>
      </c>
      <c r="T40756">
        <v>6557377049180328</v>
      </c>
      <c r="U40756">
        <v>2403846153846154</v>
      </c>
      <c r="V40756">
        <v>881279447873117</v>
      </c>
      <c r="W40756">
        <v>1.2608666799389476E+16</v>
      </c>
      <c r="X40756">
        <v>4048045656646095</v>
      </c>
      <c r="Y40756">
        <v>8281903245072666</v>
      </c>
      <c r="Z40756">
        <v>2.2287237765543484E+16</v>
      </c>
    </row>
    <row r="40757" spans="1:26" x14ac:dyDescent="0.3">
      <c r="A40757" t="s">
        <v>530</v>
      </c>
      <c r="B40757">
        <v>100</v>
      </c>
      <c r="C40757" t="s">
        <v>1147</v>
      </c>
      <c r="D40757">
        <v>102050</v>
      </c>
      <c r="E40757">
        <v>150690</v>
      </c>
      <c r="F40757">
        <v>44333</v>
      </c>
      <c r="G40757">
        <v>13650</v>
      </c>
      <c r="H40757">
        <v>370</v>
      </c>
      <c r="I40757">
        <v>190</v>
      </c>
      <c r="J40757">
        <v>0</v>
      </c>
      <c r="K40757">
        <v>700</v>
      </c>
      <c r="L40757">
        <v>90</v>
      </c>
      <c r="M40757">
        <v>12760</v>
      </c>
      <c r="N40757">
        <v>280</v>
      </c>
      <c r="O40757">
        <v>1391941391941392</v>
      </c>
      <c r="P40757">
        <v>5128205128205128</v>
      </c>
      <c r="Q40757">
        <v>9347985347985348</v>
      </c>
      <c r="R40757">
        <v>2.7106227106227108E+16</v>
      </c>
      <c r="S40757">
        <v>0</v>
      </c>
      <c r="T40757">
        <v>1.2857142857142856E+16</v>
      </c>
      <c r="U40757">
        <v>219435736677116</v>
      </c>
      <c r="V40757">
        <v>9058331674298228</v>
      </c>
      <c r="W40757">
        <v>1.2608666799389476E+16</v>
      </c>
      <c r="X40757">
        <v>4645298294511912</v>
      </c>
      <c r="Y40757">
        <v>8467715176853142</v>
      </c>
      <c r="Z40757">
        <v>2.2322133629804088E+16</v>
      </c>
    </row>
    <row r="40758" spans="1:26" x14ac:dyDescent="0.3">
      <c r="A40758" t="s">
        <v>530</v>
      </c>
      <c r="B40758">
        <v>100</v>
      </c>
      <c r="C40758" t="s">
        <v>1147</v>
      </c>
      <c r="D40758">
        <v>102050</v>
      </c>
      <c r="E40758">
        <v>150690</v>
      </c>
      <c r="F40758">
        <v>44337</v>
      </c>
      <c r="G40758">
        <v>14250</v>
      </c>
      <c r="H40758">
        <v>600</v>
      </c>
      <c r="I40758">
        <v>190</v>
      </c>
      <c r="J40758">
        <v>0</v>
      </c>
      <c r="K40758">
        <v>1030</v>
      </c>
      <c r="L40758">
        <v>330</v>
      </c>
      <c r="M40758">
        <v>13030</v>
      </c>
      <c r="N40758">
        <v>270</v>
      </c>
      <c r="O40758">
        <v>1.3333333333333334E+16</v>
      </c>
      <c r="P40758">
        <v>7228070175438596</v>
      </c>
      <c r="Q40758">
        <v>9143859649122808</v>
      </c>
      <c r="R40758">
        <v>4.2105263157894736E+16</v>
      </c>
      <c r="S40758">
        <v>0</v>
      </c>
      <c r="T40758">
        <v>3.2038834951456312E+16</v>
      </c>
      <c r="U40758">
        <v>2072141212586339</v>
      </c>
      <c r="V40758">
        <v>9456500099542108</v>
      </c>
      <c r="W40758">
        <v>1.2608666799389476E+16</v>
      </c>
      <c r="X40758">
        <v>6835224633353242</v>
      </c>
      <c r="Y40758">
        <v>8646890968212887</v>
      </c>
      <c r="Z40758">
        <v>2237429049813364</v>
      </c>
    </row>
    <row r="40759" spans="1:26" x14ac:dyDescent="0.3">
      <c r="A40759" t="s">
        <v>530</v>
      </c>
      <c r="B40759">
        <v>100</v>
      </c>
      <c r="C40759" t="s">
        <v>1147</v>
      </c>
      <c r="D40759">
        <v>102050</v>
      </c>
      <c r="E40759">
        <v>150690</v>
      </c>
      <c r="F40759">
        <v>44340</v>
      </c>
      <c r="G40759">
        <v>14720</v>
      </c>
      <c r="H40759">
        <v>470</v>
      </c>
      <c r="I40759">
        <v>190</v>
      </c>
      <c r="J40759">
        <v>0</v>
      </c>
      <c r="K40759">
        <v>1110</v>
      </c>
      <c r="L40759">
        <v>80</v>
      </c>
      <c r="M40759">
        <v>13420</v>
      </c>
      <c r="N40759">
        <v>390</v>
      </c>
      <c r="O40759">
        <v>1.2907608695652174E+16</v>
      </c>
      <c r="P40759">
        <v>7540760869565218</v>
      </c>
      <c r="Q40759">
        <v>9116847826086956</v>
      </c>
      <c r="R40759">
        <v>3192934782608696</v>
      </c>
      <c r="S40759">
        <v>0</v>
      </c>
      <c r="T40759">
        <v>7207207207207207</v>
      </c>
      <c r="U40759">
        <v>2.9061102831594636E+16</v>
      </c>
      <c r="V40759">
        <v>9768398699316476</v>
      </c>
      <c r="W40759">
        <v>1.2608666799389476E+16</v>
      </c>
      <c r="X40759">
        <v>7366115867011746</v>
      </c>
      <c r="Y40759">
        <v>8905700444621408</v>
      </c>
      <c r="Z40759">
        <v>2.2431217564384592E+16</v>
      </c>
    </row>
    <row r="40760" spans="1:26" x14ac:dyDescent="0.3">
      <c r="A40760" t="s">
        <v>530</v>
      </c>
      <c r="B40760">
        <v>100</v>
      </c>
      <c r="C40760" t="s">
        <v>1147</v>
      </c>
      <c r="D40760">
        <v>102050</v>
      </c>
      <c r="E40760">
        <v>150690</v>
      </c>
      <c r="F40760">
        <v>44344</v>
      </c>
      <c r="G40760">
        <v>15360</v>
      </c>
      <c r="H40760">
        <v>640</v>
      </c>
      <c r="I40760">
        <v>200</v>
      </c>
      <c r="J40760">
        <v>10</v>
      </c>
      <c r="K40760">
        <v>1190</v>
      </c>
      <c r="L40760">
        <v>80</v>
      </c>
      <c r="M40760">
        <v>13970</v>
      </c>
      <c r="N40760">
        <v>550</v>
      </c>
      <c r="O40760">
        <v>1.3020833333333334E+16</v>
      </c>
      <c r="P40760">
        <v>7747395833333333</v>
      </c>
      <c r="Q40760">
        <v>9095052083333334</v>
      </c>
      <c r="R40760">
        <v>4.1666666666666664E+16</v>
      </c>
      <c r="S40760">
        <v>5</v>
      </c>
      <c r="T40760">
        <v>6722689075630252</v>
      </c>
      <c r="U40760">
        <v>3937007874015748</v>
      </c>
      <c r="V40760">
        <v>1.019311168624328E+16</v>
      </c>
      <c r="W40760">
        <v>1.3272280841462604E+16</v>
      </c>
      <c r="X40760">
        <v>789700710067025</v>
      </c>
      <c r="Y40760">
        <v>927068816776163</v>
      </c>
      <c r="Z40760">
        <v>2.2496236176555056E+16</v>
      </c>
    </row>
    <row r="40761" spans="1:26" x14ac:dyDescent="0.3">
      <c r="A40761" t="s">
        <v>530</v>
      </c>
      <c r="B40761">
        <v>100</v>
      </c>
      <c r="C40761" t="s">
        <v>1147</v>
      </c>
      <c r="D40761">
        <v>102050</v>
      </c>
      <c r="E40761">
        <v>150690</v>
      </c>
      <c r="F40761">
        <v>44347</v>
      </c>
      <c r="G40761">
        <v>15720</v>
      </c>
      <c r="H40761">
        <v>360</v>
      </c>
      <c r="I40761">
        <v>210</v>
      </c>
      <c r="J40761">
        <v>10</v>
      </c>
      <c r="K40761">
        <v>970</v>
      </c>
      <c r="L40761">
        <v>-220</v>
      </c>
      <c r="M40761">
        <v>14540</v>
      </c>
      <c r="N40761">
        <v>570</v>
      </c>
      <c r="O40761">
        <v>1.3358778625954198E+16</v>
      </c>
      <c r="P40761">
        <v>6170483460559797</v>
      </c>
      <c r="Q40761">
        <v>9249363867684478</v>
      </c>
      <c r="R40761">
        <v>2.2900763358778624E+16</v>
      </c>
      <c r="S40761">
        <v>4.7619047619047616E+16</v>
      </c>
      <c r="T40761">
        <v>-2268041237113402</v>
      </c>
      <c r="U40761">
        <v>3.9202200825309496E+16</v>
      </c>
      <c r="V40761">
        <v>1.0432012741389608E+16</v>
      </c>
      <c r="W40761">
        <v>1.3935894883535736E+16</v>
      </c>
      <c r="X40761">
        <v>6437056208109364</v>
      </c>
      <c r="Y40761">
        <v>9648948171743314</v>
      </c>
      <c r="Z40761">
        <v>2.2553301230322872E+16</v>
      </c>
    </row>
    <row r="40762" spans="1:26" x14ac:dyDescent="0.3">
      <c r="A40762" t="s">
        <v>530</v>
      </c>
      <c r="B40762">
        <v>100</v>
      </c>
      <c r="C40762" t="s">
        <v>1147</v>
      </c>
      <c r="D40762">
        <v>102050</v>
      </c>
      <c r="E40762">
        <v>150690</v>
      </c>
      <c r="F40762">
        <v>44351</v>
      </c>
      <c r="G40762">
        <v>16170</v>
      </c>
      <c r="H40762">
        <v>450</v>
      </c>
      <c r="I40762">
        <v>220</v>
      </c>
      <c r="J40762">
        <v>10</v>
      </c>
      <c r="K40762">
        <v>770</v>
      </c>
      <c r="L40762">
        <v>-200</v>
      </c>
      <c r="M40762">
        <v>15180</v>
      </c>
      <c r="N40762">
        <v>640</v>
      </c>
      <c r="O40762">
        <v>1.3605442176870748E+16</v>
      </c>
      <c r="P40762">
        <v>4.7619047619047616E+16</v>
      </c>
      <c r="Q40762">
        <v>9387755102040816</v>
      </c>
      <c r="R40762">
        <v>2.7829313543599256E+16</v>
      </c>
      <c r="S40762">
        <v>4.5454545454545456E+16</v>
      </c>
      <c r="T40762">
        <v>-2597402597402597</v>
      </c>
      <c r="U40762">
        <v>4216073781291173</v>
      </c>
      <c r="V40762">
        <v>1.0730639060322516E+16</v>
      </c>
      <c r="W40762">
        <v>1.4599508925608866E+16</v>
      </c>
      <c r="X40762">
        <v>5109828123963103</v>
      </c>
      <c r="Y40762">
        <v>1.0073661158670116E+16</v>
      </c>
      <c r="Z40762">
        <v>2260492975710813</v>
      </c>
    </row>
    <row r="40763" spans="1:26" x14ac:dyDescent="0.3">
      <c r="A40763" t="s">
        <v>530</v>
      </c>
      <c r="B40763">
        <v>100</v>
      </c>
      <c r="C40763" t="s">
        <v>1147</v>
      </c>
      <c r="D40763">
        <v>102050</v>
      </c>
      <c r="E40763">
        <v>150690</v>
      </c>
      <c r="F40763">
        <v>44354</v>
      </c>
      <c r="G40763">
        <v>16600</v>
      </c>
      <c r="H40763">
        <v>430</v>
      </c>
      <c r="I40763">
        <v>220</v>
      </c>
      <c r="J40763">
        <v>0</v>
      </c>
      <c r="K40763">
        <v>910</v>
      </c>
      <c r="L40763">
        <v>140</v>
      </c>
      <c r="M40763">
        <v>15470</v>
      </c>
      <c r="N40763">
        <v>290</v>
      </c>
      <c r="O40763">
        <v>1325301204819277</v>
      </c>
      <c r="P40763">
        <v>5.4819277108433736E+16</v>
      </c>
      <c r="Q40763">
        <v>9319277108433734</v>
      </c>
      <c r="R40763">
        <v>2.5903614457831328E+16</v>
      </c>
      <c r="S40763">
        <v>0</v>
      </c>
      <c r="T40763">
        <v>1.5384615384615384E+16</v>
      </c>
      <c r="U40763">
        <v>1874595992243051</v>
      </c>
      <c r="V40763">
        <v>1.1015993098413964E+16</v>
      </c>
      <c r="W40763">
        <v>1.4599508925608866E+16</v>
      </c>
      <c r="X40763">
        <v>6038887782865486</v>
      </c>
      <c r="Y40763">
        <v>1.0266109230871324E+16</v>
      </c>
      <c r="Z40763">
        <v>2.2662912919770304E+16</v>
      </c>
    </row>
    <row r="40764" spans="1:26" x14ac:dyDescent="0.3">
      <c r="A40764" t="s">
        <v>530</v>
      </c>
      <c r="B40764">
        <v>100</v>
      </c>
      <c r="C40764" t="s">
        <v>1147</v>
      </c>
      <c r="D40764">
        <v>102050</v>
      </c>
      <c r="E40764">
        <v>150690</v>
      </c>
      <c r="F40764">
        <v>44358</v>
      </c>
      <c r="G40764">
        <v>16950</v>
      </c>
      <c r="H40764">
        <v>350</v>
      </c>
      <c r="I40764">
        <v>220</v>
      </c>
      <c r="J40764">
        <v>0</v>
      </c>
      <c r="K40764">
        <v>810</v>
      </c>
      <c r="L40764">
        <v>-100</v>
      </c>
      <c r="M40764">
        <v>15920</v>
      </c>
      <c r="N40764">
        <v>450</v>
      </c>
      <c r="O40764">
        <v>1.2979351032448376E+16</v>
      </c>
      <c r="P40764">
        <v>4.7787610619469024E+16</v>
      </c>
      <c r="Q40764">
        <v>9392330383480826</v>
      </c>
      <c r="R40764">
        <v>2064896755162242</v>
      </c>
      <c r="S40764">
        <v>0</v>
      </c>
      <c r="T40764">
        <v>-1.2345679012345678E+16</v>
      </c>
      <c r="U40764">
        <v>2.8266331658291456E+16</v>
      </c>
      <c r="V40764">
        <v>1.1248258013139556E+16</v>
      </c>
      <c r="W40764">
        <v>1.4599508925608866E+16</v>
      </c>
      <c r="X40764">
        <v>5375273740792355</v>
      </c>
      <c r="Y40764">
        <v>1.0564735549804234E+16</v>
      </c>
      <c r="Z40764">
        <v>2271680552237659</v>
      </c>
    </row>
    <row r="40765" spans="1:26" x14ac:dyDescent="0.3">
      <c r="A40765" t="s">
        <v>530</v>
      </c>
      <c r="B40765">
        <v>100</v>
      </c>
      <c r="C40765" t="s">
        <v>1147</v>
      </c>
      <c r="D40765">
        <v>102050</v>
      </c>
      <c r="E40765">
        <v>150690</v>
      </c>
      <c r="F40765">
        <v>44361</v>
      </c>
      <c r="G40765">
        <v>17080</v>
      </c>
      <c r="H40765">
        <v>130</v>
      </c>
      <c r="I40765">
        <v>220</v>
      </c>
      <c r="J40765">
        <v>0</v>
      </c>
      <c r="K40765">
        <v>570</v>
      </c>
      <c r="L40765">
        <v>-240</v>
      </c>
      <c r="M40765">
        <v>16290</v>
      </c>
      <c r="N40765">
        <v>370</v>
      </c>
      <c r="O40765">
        <v>1288056206088993</v>
      </c>
      <c r="P40765">
        <v>3337236533957846</v>
      </c>
      <c r="Q40765">
        <v>9537470725995316</v>
      </c>
      <c r="R40765">
        <v>7611241217798595</v>
      </c>
      <c r="S40765">
        <v>0</v>
      </c>
      <c r="T40765">
        <v>-4.2105263157894736E+16</v>
      </c>
      <c r="U40765">
        <v>2.2713321055862492E+16</v>
      </c>
      <c r="V40765">
        <v>1.1334527838609064E+16</v>
      </c>
      <c r="W40765">
        <v>1.4599508925608866E+16</v>
      </c>
      <c r="X40765">
        <v>3.7826000398168424E+16</v>
      </c>
      <c r="Y40765">
        <v>1.0810272745371292E+16</v>
      </c>
      <c r="Z40765">
        <v>227585222322483</v>
      </c>
    </row>
    <row r="40766" spans="1:26" x14ac:dyDescent="0.3">
      <c r="A40766" t="s">
        <v>530</v>
      </c>
      <c r="B40766">
        <v>100</v>
      </c>
      <c r="C40766" t="s">
        <v>1127</v>
      </c>
      <c r="D40766">
        <v>101040</v>
      </c>
      <c r="E40766">
        <v>126560</v>
      </c>
      <c r="F40766">
        <v>4392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</row>
    <row r="40767" spans="1:26" x14ac:dyDescent="0.3">
      <c r="A40767" t="s">
        <v>530</v>
      </c>
      <c r="B40767">
        <v>100</v>
      </c>
      <c r="C40767" t="s">
        <v>1127</v>
      </c>
      <c r="D40767">
        <v>101040</v>
      </c>
      <c r="E40767">
        <v>126560</v>
      </c>
      <c r="F40767">
        <v>43922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</row>
    <row r="40768" spans="1:26" x14ac:dyDescent="0.3">
      <c r="A40768" t="s">
        <v>530</v>
      </c>
      <c r="B40768">
        <v>100</v>
      </c>
      <c r="C40768" t="s">
        <v>1127</v>
      </c>
      <c r="D40768">
        <v>101040</v>
      </c>
      <c r="E40768">
        <v>126560</v>
      </c>
      <c r="F40768">
        <v>43924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</row>
    <row r="40769" spans="1:26" x14ac:dyDescent="0.3">
      <c r="A40769" t="s">
        <v>530</v>
      </c>
      <c r="B40769">
        <v>100</v>
      </c>
      <c r="C40769" t="s">
        <v>1127</v>
      </c>
      <c r="D40769">
        <v>101040</v>
      </c>
      <c r="E40769">
        <v>126560</v>
      </c>
      <c r="F40769">
        <v>43927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</row>
    <row r="40770" spans="1:26" x14ac:dyDescent="0.3">
      <c r="A40770" t="s">
        <v>530</v>
      </c>
      <c r="B40770">
        <v>100</v>
      </c>
      <c r="C40770" t="s">
        <v>1127</v>
      </c>
      <c r="D40770">
        <v>101040</v>
      </c>
      <c r="E40770">
        <v>126560</v>
      </c>
      <c r="F40770">
        <v>43929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</row>
    <row r="40771" spans="1:26" x14ac:dyDescent="0.3">
      <c r="A40771" t="s">
        <v>530</v>
      </c>
      <c r="B40771">
        <v>100</v>
      </c>
      <c r="C40771" t="s">
        <v>1127</v>
      </c>
      <c r="D40771">
        <v>101040</v>
      </c>
      <c r="E40771">
        <v>126560</v>
      </c>
      <c r="F40771">
        <v>43931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</row>
    <row r="40772" spans="1:26" x14ac:dyDescent="0.3">
      <c r="A40772" t="s">
        <v>530</v>
      </c>
      <c r="B40772">
        <v>100</v>
      </c>
      <c r="C40772" t="s">
        <v>1127</v>
      </c>
      <c r="D40772">
        <v>101040</v>
      </c>
      <c r="E40772">
        <v>126560</v>
      </c>
      <c r="F40772">
        <v>43934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</row>
    <row r="40773" spans="1:26" x14ac:dyDescent="0.3">
      <c r="A40773" t="s">
        <v>530</v>
      </c>
      <c r="B40773">
        <v>100</v>
      </c>
      <c r="C40773" t="s">
        <v>1127</v>
      </c>
      <c r="D40773">
        <v>101040</v>
      </c>
      <c r="E40773">
        <v>126560</v>
      </c>
      <c r="F40773">
        <v>43936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</row>
    <row r="40774" spans="1:26" x14ac:dyDescent="0.3">
      <c r="A40774" t="s">
        <v>530</v>
      </c>
      <c r="B40774">
        <v>100</v>
      </c>
      <c r="C40774" t="s">
        <v>1127</v>
      </c>
      <c r="D40774">
        <v>101040</v>
      </c>
      <c r="E40774">
        <v>126560</v>
      </c>
      <c r="F40774">
        <v>43938</v>
      </c>
      <c r="G40774">
        <v>10</v>
      </c>
      <c r="H40774">
        <v>10</v>
      </c>
      <c r="I40774">
        <v>0</v>
      </c>
      <c r="J40774">
        <v>0</v>
      </c>
      <c r="K40774">
        <v>10</v>
      </c>
      <c r="L40774">
        <v>10</v>
      </c>
      <c r="M40774">
        <v>0</v>
      </c>
      <c r="N40774">
        <v>0</v>
      </c>
      <c r="O40774">
        <v>0</v>
      </c>
      <c r="P40774">
        <v>10</v>
      </c>
      <c r="Q40774">
        <v>0</v>
      </c>
      <c r="R40774">
        <v>10</v>
      </c>
      <c r="S40774">
        <v>0</v>
      </c>
      <c r="T40774">
        <v>10</v>
      </c>
      <c r="U40774">
        <v>0</v>
      </c>
      <c r="V40774">
        <v>7901390644753477</v>
      </c>
      <c r="W40774">
        <v>0</v>
      </c>
      <c r="X40774">
        <v>7901390644753477</v>
      </c>
      <c r="Y40774">
        <v>0</v>
      </c>
      <c r="Z40774">
        <v>0</v>
      </c>
    </row>
    <row r="40775" spans="1:26" x14ac:dyDescent="0.3">
      <c r="A40775" t="s">
        <v>530</v>
      </c>
      <c r="B40775">
        <v>100</v>
      </c>
      <c r="C40775" t="s">
        <v>1127</v>
      </c>
      <c r="D40775">
        <v>101040</v>
      </c>
      <c r="E40775">
        <v>126560</v>
      </c>
      <c r="F40775">
        <v>43941</v>
      </c>
      <c r="G40775">
        <v>10</v>
      </c>
      <c r="H40775">
        <v>0</v>
      </c>
      <c r="I40775">
        <v>0</v>
      </c>
      <c r="J40775">
        <v>0</v>
      </c>
      <c r="K40775">
        <v>10</v>
      </c>
      <c r="L40775">
        <v>0</v>
      </c>
      <c r="M40775">
        <v>0</v>
      </c>
      <c r="N40775">
        <v>0</v>
      </c>
      <c r="O40775">
        <v>0</v>
      </c>
      <c r="P40775">
        <v>1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7901390644753477</v>
      </c>
      <c r="W40775">
        <v>0</v>
      </c>
      <c r="X40775">
        <v>7901390644753477</v>
      </c>
      <c r="Y40775">
        <v>0</v>
      </c>
      <c r="Z40775">
        <v>0</v>
      </c>
    </row>
    <row r="40776" spans="1:26" x14ac:dyDescent="0.3">
      <c r="A40776" t="s">
        <v>530</v>
      </c>
      <c r="B40776">
        <v>100</v>
      </c>
      <c r="C40776" t="s">
        <v>1127</v>
      </c>
      <c r="D40776">
        <v>101040</v>
      </c>
      <c r="E40776">
        <v>126560</v>
      </c>
      <c r="F40776">
        <v>43945</v>
      </c>
      <c r="G40776">
        <v>0</v>
      </c>
      <c r="H40776">
        <v>-10</v>
      </c>
      <c r="I40776">
        <v>0</v>
      </c>
      <c r="J40776">
        <v>0</v>
      </c>
      <c r="K40776">
        <v>0</v>
      </c>
      <c r="L40776">
        <v>-1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</v>
      </c>
      <c r="Z40776">
        <v>0</v>
      </c>
    </row>
    <row r="40777" spans="1:26" x14ac:dyDescent="0.3">
      <c r="A40777" t="s">
        <v>530</v>
      </c>
      <c r="B40777">
        <v>100</v>
      </c>
      <c r="C40777" t="s">
        <v>1127</v>
      </c>
      <c r="D40777">
        <v>101040</v>
      </c>
      <c r="E40777">
        <v>126560</v>
      </c>
      <c r="F40777">
        <v>43948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0</v>
      </c>
    </row>
    <row r="40778" spans="1:26" x14ac:dyDescent="0.3">
      <c r="A40778" t="s">
        <v>530</v>
      </c>
      <c r="B40778">
        <v>100</v>
      </c>
      <c r="C40778" t="s">
        <v>1127</v>
      </c>
      <c r="D40778">
        <v>101040</v>
      </c>
      <c r="E40778">
        <v>126560</v>
      </c>
      <c r="F40778">
        <v>43952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</v>
      </c>
      <c r="Z40778">
        <v>0</v>
      </c>
    </row>
    <row r="40779" spans="1:26" x14ac:dyDescent="0.3">
      <c r="A40779" t="s">
        <v>530</v>
      </c>
      <c r="B40779">
        <v>100</v>
      </c>
      <c r="C40779" t="s">
        <v>1127</v>
      </c>
      <c r="D40779">
        <v>101040</v>
      </c>
      <c r="E40779">
        <v>126560</v>
      </c>
      <c r="F40779">
        <v>43955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</v>
      </c>
      <c r="Z40779">
        <v>0</v>
      </c>
    </row>
    <row r="40780" spans="1:26" x14ac:dyDescent="0.3">
      <c r="A40780" t="s">
        <v>530</v>
      </c>
      <c r="B40780">
        <v>100</v>
      </c>
      <c r="C40780" t="s">
        <v>1127</v>
      </c>
      <c r="D40780">
        <v>101040</v>
      </c>
      <c r="E40780">
        <v>126560</v>
      </c>
      <c r="F40780">
        <v>43959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</v>
      </c>
      <c r="Z40780">
        <v>0</v>
      </c>
    </row>
    <row r="40781" spans="1:26" x14ac:dyDescent="0.3">
      <c r="A40781" t="s">
        <v>530</v>
      </c>
      <c r="B40781">
        <v>100</v>
      </c>
      <c r="C40781" t="s">
        <v>1127</v>
      </c>
      <c r="D40781">
        <v>101040</v>
      </c>
      <c r="E40781">
        <v>126560</v>
      </c>
      <c r="F40781">
        <v>43962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</v>
      </c>
      <c r="Z40781">
        <v>0</v>
      </c>
    </row>
    <row r="40782" spans="1:26" x14ac:dyDescent="0.3">
      <c r="A40782" t="s">
        <v>530</v>
      </c>
      <c r="B40782">
        <v>100</v>
      </c>
      <c r="C40782" t="s">
        <v>1127</v>
      </c>
      <c r="D40782">
        <v>101040</v>
      </c>
      <c r="E40782">
        <v>126560</v>
      </c>
      <c r="F40782">
        <v>43966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</v>
      </c>
      <c r="Z40782">
        <v>0</v>
      </c>
    </row>
    <row r="40783" spans="1:26" x14ac:dyDescent="0.3">
      <c r="A40783" t="s">
        <v>530</v>
      </c>
      <c r="B40783">
        <v>100</v>
      </c>
      <c r="C40783" t="s">
        <v>1127</v>
      </c>
      <c r="D40783">
        <v>101040</v>
      </c>
      <c r="E40783">
        <v>126560</v>
      </c>
      <c r="F40783">
        <v>43969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0</v>
      </c>
      <c r="V40783">
        <v>0</v>
      </c>
      <c r="W40783">
        <v>0</v>
      </c>
      <c r="X40783">
        <v>0</v>
      </c>
      <c r="Y40783">
        <v>0</v>
      </c>
      <c r="Z40783">
        <v>0</v>
      </c>
    </row>
    <row r="40784" spans="1:26" x14ac:dyDescent="0.3">
      <c r="A40784" t="s">
        <v>530</v>
      </c>
      <c r="B40784">
        <v>100</v>
      </c>
      <c r="C40784" t="s">
        <v>1127</v>
      </c>
      <c r="D40784">
        <v>101040</v>
      </c>
      <c r="E40784">
        <v>126560</v>
      </c>
      <c r="F40784">
        <v>43973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</v>
      </c>
      <c r="Z40784">
        <v>0</v>
      </c>
    </row>
    <row r="40785" spans="1:26" x14ac:dyDescent="0.3">
      <c r="A40785" t="s">
        <v>530</v>
      </c>
      <c r="B40785">
        <v>100</v>
      </c>
      <c r="C40785" t="s">
        <v>1127</v>
      </c>
      <c r="D40785">
        <v>101040</v>
      </c>
      <c r="E40785">
        <v>126560</v>
      </c>
      <c r="F40785">
        <v>43976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  <c r="Y40785">
        <v>0</v>
      </c>
      <c r="Z40785">
        <v>0</v>
      </c>
    </row>
    <row r="40786" spans="1:26" x14ac:dyDescent="0.3">
      <c r="A40786" t="s">
        <v>530</v>
      </c>
      <c r="B40786">
        <v>100</v>
      </c>
      <c r="C40786" t="s">
        <v>1127</v>
      </c>
      <c r="D40786">
        <v>101040</v>
      </c>
      <c r="E40786">
        <v>126560</v>
      </c>
      <c r="F40786">
        <v>4398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</v>
      </c>
      <c r="Z40786">
        <v>0</v>
      </c>
    </row>
    <row r="40787" spans="1:26" x14ac:dyDescent="0.3">
      <c r="A40787" t="s">
        <v>530</v>
      </c>
      <c r="B40787">
        <v>100</v>
      </c>
      <c r="C40787" t="s">
        <v>1127</v>
      </c>
      <c r="D40787">
        <v>101040</v>
      </c>
      <c r="E40787">
        <v>126560</v>
      </c>
      <c r="F40787">
        <v>43983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</v>
      </c>
      <c r="Z40787">
        <v>0</v>
      </c>
    </row>
    <row r="40788" spans="1:26" x14ac:dyDescent="0.3">
      <c r="A40788" t="s">
        <v>530</v>
      </c>
      <c r="B40788">
        <v>100</v>
      </c>
      <c r="C40788" t="s">
        <v>1127</v>
      </c>
      <c r="D40788">
        <v>101040</v>
      </c>
      <c r="E40788">
        <v>126560</v>
      </c>
      <c r="F40788">
        <v>43987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  <c r="Y40788">
        <v>0</v>
      </c>
      <c r="Z40788">
        <v>0</v>
      </c>
    </row>
    <row r="40789" spans="1:26" x14ac:dyDescent="0.3">
      <c r="A40789" t="s">
        <v>530</v>
      </c>
      <c r="B40789">
        <v>100</v>
      </c>
      <c r="C40789" t="s">
        <v>1127</v>
      </c>
      <c r="D40789">
        <v>101040</v>
      </c>
      <c r="E40789">
        <v>126560</v>
      </c>
      <c r="F40789">
        <v>4399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0</v>
      </c>
      <c r="U40789">
        <v>0</v>
      </c>
      <c r="V40789">
        <v>0</v>
      </c>
      <c r="W40789">
        <v>0</v>
      </c>
      <c r="X40789">
        <v>0</v>
      </c>
      <c r="Y40789">
        <v>0</v>
      </c>
      <c r="Z40789">
        <v>0</v>
      </c>
    </row>
    <row r="40790" spans="1:26" x14ac:dyDescent="0.3">
      <c r="A40790" t="s">
        <v>530</v>
      </c>
      <c r="B40790">
        <v>100</v>
      </c>
      <c r="C40790" t="s">
        <v>1127</v>
      </c>
      <c r="D40790">
        <v>101040</v>
      </c>
      <c r="E40790">
        <v>126560</v>
      </c>
      <c r="F40790">
        <v>43994</v>
      </c>
      <c r="G40790">
        <v>10</v>
      </c>
      <c r="H40790">
        <v>10</v>
      </c>
      <c r="I40790">
        <v>0</v>
      </c>
      <c r="J40790">
        <v>0</v>
      </c>
      <c r="K40790">
        <v>10</v>
      </c>
      <c r="L40790">
        <v>10</v>
      </c>
      <c r="M40790">
        <v>0</v>
      </c>
      <c r="N40790">
        <v>0</v>
      </c>
      <c r="O40790">
        <v>0</v>
      </c>
      <c r="P40790">
        <v>10</v>
      </c>
      <c r="Q40790">
        <v>0</v>
      </c>
      <c r="R40790">
        <v>10</v>
      </c>
      <c r="S40790">
        <v>0</v>
      </c>
      <c r="T40790">
        <v>10</v>
      </c>
      <c r="U40790">
        <v>0</v>
      </c>
      <c r="V40790">
        <v>7901390644753477</v>
      </c>
      <c r="W40790">
        <v>0</v>
      </c>
      <c r="X40790">
        <v>7901390644753477</v>
      </c>
      <c r="Y40790">
        <v>0</v>
      </c>
      <c r="Z40790">
        <v>0</v>
      </c>
    </row>
    <row r="40791" spans="1:26" x14ac:dyDescent="0.3">
      <c r="A40791" t="s">
        <v>530</v>
      </c>
      <c r="B40791">
        <v>100</v>
      </c>
      <c r="C40791" t="s">
        <v>1127</v>
      </c>
      <c r="D40791">
        <v>101040</v>
      </c>
      <c r="E40791">
        <v>126560</v>
      </c>
      <c r="F40791">
        <v>43997</v>
      </c>
      <c r="G40791">
        <v>20</v>
      </c>
      <c r="H40791">
        <v>10</v>
      </c>
      <c r="I40791">
        <v>0</v>
      </c>
      <c r="J40791">
        <v>0</v>
      </c>
      <c r="K40791">
        <v>20</v>
      </c>
      <c r="L40791">
        <v>10</v>
      </c>
      <c r="M40791">
        <v>0</v>
      </c>
      <c r="N40791">
        <v>0</v>
      </c>
      <c r="O40791">
        <v>0</v>
      </c>
      <c r="P40791">
        <v>10</v>
      </c>
      <c r="Q40791">
        <v>0</v>
      </c>
      <c r="R40791">
        <v>5</v>
      </c>
      <c r="S40791">
        <v>0</v>
      </c>
      <c r="T40791">
        <v>5</v>
      </c>
      <c r="U40791">
        <v>0</v>
      </c>
      <c r="V40791">
        <v>1.5802781289506952E+16</v>
      </c>
      <c r="W40791">
        <v>0</v>
      </c>
      <c r="X40791">
        <v>1.5802781289506952E+16</v>
      </c>
      <c r="Y40791">
        <v>0</v>
      </c>
      <c r="Z40791">
        <v>0</v>
      </c>
    </row>
    <row r="40792" spans="1:26" x14ac:dyDescent="0.3">
      <c r="A40792" t="s">
        <v>530</v>
      </c>
      <c r="B40792">
        <v>100</v>
      </c>
      <c r="C40792" t="s">
        <v>1127</v>
      </c>
      <c r="D40792">
        <v>101040</v>
      </c>
      <c r="E40792">
        <v>126560</v>
      </c>
      <c r="F40792">
        <v>44001</v>
      </c>
      <c r="G40792">
        <v>90</v>
      </c>
      <c r="H40792">
        <v>70</v>
      </c>
      <c r="I40792">
        <v>0</v>
      </c>
      <c r="J40792">
        <v>0</v>
      </c>
      <c r="K40792">
        <v>90</v>
      </c>
      <c r="L40792">
        <v>70</v>
      </c>
      <c r="M40792">
        <v>0</v>
      </c>
      <c r="N40792">
        <v>0</v>
      </c>
      <c r="O40792">
        <v>0</v>
      </c>
      <c r="P40792">
        <v>10</v>
      </c>
      <c r="Q40792">
        <v>0</v>
      </c>
      <c r="R40792">
        <v>7777777777777778</v>
      </c>
      <c r="S40792">
        <v>0</v>
      </c>
      <c r="T40792">
        <v>7777777777777778</v>
      </c>
      <c r="U40792">
        <v>0</v>
      </c>
      <c r="V40792">
        <v>7111251580278129</v>
      </c>
      <c r="W40792">
        <v>0</v>
      </c>
      <c r="X40792">
        <v>7111251580278129</v>
      </c>
      <c r="Y40792">
        <v>0</v>
      </c>
      <c r="Z40792">
        <v>0</v>
      </c>
    </row>
    <row r="40793" spans="1:26" x14ac:dyDescent="0.3">
      <c r="A40793" t="s">
        <v>530</v>
      </c>
      <c r="B40793">
        <v>100</v>
      </c>
      <c r="C40793" t="s">
        <v>1127</v>
      </c>
      <c r="D40793">
        <v>101040</v>
      </c>
      <c r="E40793">
        <v>126560</v>
      </c>
      <c r="F40793">
        <v>44005</v>
      </c>
      <c r="G40793">
        <v>70</v>
      </c>
      <c r="H40793">
        <v>-20</v>
      </c>
      <c r="I40793">
        <v>0</v>
      </c>
      <c r="J40793">
        <v>0</v>
      </c>
      <c r="K40793">
        <v>60</v>
      </c>
      <c r="L40793">
        <v>-30</v>
      </c>
      <c r="M40793">
        <v>10</v>
      </c>
      <c r="N40793">
        <v>10</v>
      </c>
      <c r="O40793">
        <v>0</v>
      </c>
      <c r="P40793">
        <v>8571428571428571</v>
      </c>
      <c r="Q40793">
        <v>1.4285714285714284E+16</v>
      </c>
      <c r="R40793">
        <v>-2857142857142857</v>
      </c>
      <c r="S40793">
        <v>0</v>
      </c>
      <c r="T40793">
        <v>-5</v>
      </c>
      <c r="U40793">
        <v>10</v>
      </c>
      <c r="V40793">
        <v>5530973451327434</v>
      </c>
      <c r="W40793">
        <v>0</v>
      </c>
      <c r="X40793">
        <v>4740834386852086</v>
      </c>
      <c r="Y40793">
        <v>7901390644753477</v>
      </c>
      <c r="Z40793">
        <v>0</v>
      </c>
    </row>
    <row r="40794" spans="1:26" x14ac:dyDescent="0.3">
      <c r="A40794" t="s">
        <v>530</v>
      </c>
      <c r="B40794">
        <v>100</v>
      </c>
      <c r="C40794" t="s">
        <v>1127</v>
      </c>
      <c r="D40794">
        <v>101040</v>
      </c>
      <c r="E40794">
        <v>126560</v>
      </c>
      <c r="F40794">
        <v>44010</v>
      </c>
      <c r="G40794">
        <v>90</v>
      </c>
      <c r="H40794">
        <v>20</v>
      </c>
      <c r="I40794">
        <v>0</v>
      </c>
      <c r="J40794">
        <v>0</v>
      </c>
      <c r="K40794">
        <v>20</v>
      </c>
      <c r="L40794">
        <v>-40</v>
      </c>
      <c r="M40794">
        <v>70</v>
      </c>
      <c r="N40794">
        <v>60</v>
      </c>
      <c r="O40794">
        <v>0</v>
      </c>
      <c r="P40794">
        <v>2222222222222222</v>
      </c>
      <c r="Q40794">
        <v>7777777777777778</v>
      </c>
      <c r="R40794">
        <v>2222222222222222</v>
      </c>
      <c r="S40794">
        <v>0</v>
      </c>
      <c r="T40794">
        <v>-20</v>
      </c>
      <c r="U40794">
        <v>8571428571428571</v>
      </c>
      <c r="V40794">
        <v>7111251580278129</v>
      </c>
      <c r="W40794">
        <v>0</v>
      </c>
      <c r="X40794">
        <v>1.5802781289506952E+16</v>
      </c>
      <c r="Y40794">
        <v>5530973451327434</v>
      </c>
      <c r="Z40794">
        <v>1334598800189269</v>
      </c>
    </row>
    <row r="40795" spans="1:26" x14ac:dyDescent="0.3">
      <c r="A40795" t="s">
        <v>530</v>
      </c>
      <c r="B40795">
        <v>100</v>
      </c>
      <c r="C40795" t="s">
        <v>1127</v>
      </c>
      <c r="D40795">
        <v>101040</v>
      </c>
      <c r="E40795">
        <v>126560</v>
      </c>
      <c r="F40795">
        <v>44013</v>
      </c>
      <c r="G40795">
        <v>90</v>
      </c>
      <c r="H40795">
        <v>0</v>
      </c>
      <c r="I40795">
        <v>0</v>
      </c>
      <c r="J40795">
        <v>0</v>
      </c>
      <c r="K40795">
        <v>20</v>
      </c>
      <c r="L40795">
        <v>0</v>
      </c>
      <c r="M40795">
        <v>70</v>
      </c>
      <c r="N40795">
        <v>0</v>
      </c>
      <c r="O40795">
        <v>0</v>
      </c>
      <c r="P40795">
        <v>2222222222222222</v>
      </c>
      <c r="Q40795">
        <v>7777777777777778</v>
      </c>
      <c r="R40795">
        <v>0</v>
      </c>
      <c r="S40795">
        <v>0</v>
      </c>
      <c r="T40795">
        <v>0</v>
      </c>
      <c r="U40795">
        <v>0</v>
      </c>
      <c r="V40795">
        <v>7111251580278129</v>
      </c>
      <c r="W40795">
        <v>0</v>
      </c>
      <c r="X40795">
        <v>1.5802781289506952E+16</v>
      </c>
      <c r="Y40795">
        <v>5530973451327434</v>
      </c>
      <c r="Z40795">
        <v>1.3345988001892692E+16</v>
      </c>
    </row>
    <row r="40796" spans="1:26" x14ac:dyDescent="0.3">
      <c r="A40796" t="s">
        <v>530</v>
      </c>
      <c r="B40796">
        <v>100</v>
      </c>
      <c r="C40796" t="s">
        <v>1127</v>
      </c>
      <c r="D40796">
        <v>101040</v>
      </c>
      <c r="E40796">
        <v>126560</v>
      </c>
      <c r="F40796">
        <v>44017</v>
      </c>
      <c r="G40796">
        <v>210</v>
      </c>
      <c r="H40796">
        <v>120</v>
      </c>
      <c r="I40796">
        <v>0</v>
      </c>
      <c r="J40796">
        <v>0</v>
      </c>
      <c r="K40796">
        <v>130</v>
      </c>
      <c r="L40796">
        <v>110</v>
      </c>
      <c r="M40796">
        <v>80</v>
      </c>
      <c r="N40796">
        <v>10</v>
      </c>
      <c r="O40796">
        <v>0</v>
      </c>
      <c r="P40796">
        <v>6190476190476191</v>
      </c>
      <c r="Q40796">
        <v>3.8095238095238096E+16</v>
      </c>
      <c r="R40796">
        <v>5714285714285714</v>
      </c>
      <c r="S40796">
        <v>0</v>
      </c>
      <c r="T40796">
        <v>8461538461538461</v>
      </c>
      <c r="U40796">
        <v>125</v>
      </c>
      <c r="V40796">
        <v>1.6592920353982302E+16</v>
      </c>
      <c r="W40796">
        <v>0</v>
      </c>
      <c r="X40796">
        <v>1027180783817952</v>
      </c>
      <c r="Y40796">
        <v>6321112515802781</v>
      </c>
      <c r="Z40796">
        <v>2.1898589278344156E+16</v>
      </c>
    </row>
    <row r="40797" spans="1:26" x14ac:dyDescent="0.3">
      <c r="A40797" t="s">
        <v>530</v>
      </c>
      <c r="B40797">
        <v>100</v>
      </c>
      <c r="C40797" t="s">
        <v>1127</v>
      </c>
      <c r="D40797">
        <v>101040</v>
      </c>
      <c r="E40797">
        <v>126560</v>
      </c>
      <c r="F40797">
        <v>44022</v>
      </c>
      <c r="G40797">
        <v>230</v>
      </c>
      <c r="H40797">
        <v>20</v>
      </c>
      <c r="I40797">
        <v>10</v>
      </c>
      <c r="J40797">
        <v>10</v>
      </c>
      <c r="K40797">
        <v>120</v>
      </c>
      <c r="L40797">
        <v>-10</v>
      </c>
      <c r="M40797">
        <v>100</v>
      </c>
      <c r="N40797">
        <v>20</v>
      </c>
      <c r="O40797">
        <v>4.3478260869565216E+16</v>
      </c>
      <c r="P40797">
        <v>5217391304347826</v>
      </c>
      <c r="Q40797">
        <v>4.3478260869565216E+16</v>
      </c>
      <c r="R40797">
        <v>8695652173913043</v>
      </c>
      <c r="S40797">
        <v>10</v>
      </c>
      <c r="T40797">
        <v>-8333333333333333</v>
      </c>
      <c r="U40797">
        <v>2</v>
      </c>
      <c r="V40797">
        <v>1.8173198482932996E+16</v>
      </c>
      <c r="W40797">
        <v>7901390644753477</v>
      </c>
      <c r="X40797">
        <v>9481668773704172</v>
      </c>
      <c r="Y40797">
        <v>7901390644753477</v>
      </c>
      <c r="Z40797">
        <v>2752125576217695</v>
      </c>
    </row>
    <row r="40798" spans="1:26" x14ac:dyDescent="0.3">
      <c r="A40798" t="s">
        <v>530</v>
      </c>
      <c r="B40798">
        <v>100</v>
      </c>
      <c r="C40798" t="s">
        <v>1127</v>
      </c>
      <c r="D40798">
        <v>101040</v>
      </c>
      <c r="E40798">
        <v>126560</v>
      </c>
      <c r="F40798">
        <v>44025</v>
      </c>
      <c r="G40798">
        <v>200</v>
      </c>
      <c r="H40798">
        <v>-30</v>
      </c>
      <c r="I40798">
        <v>10</v>
      </c>
      <c r="J40798">
        <v>0</v>
      </c>
      <c r="K40798">
        <v>30</v>
      </c>
      <c r="L40798">
        <v>-90</v>
      </c>
      <c r="M40798">
        <v>160</v>
      </c>
      <c r="N40798">
        <v>60</v>
      </c>
      <c r="O40798">
        <v>5</v>
      </c>
      <c r="P40798">
        <v>15</v>
      </c>
      <c r="Q40798">
        <v>8</v>
      </c>
      <c r="R40798">
        <v>-15</v>
      </c>
      <c r="S40798">
        <v>0</v>
      </c>
      <c r="T40798">
        <v>-30</v>
      </c>
      <c r="U40798">
        <v>375</v>
      </c>
      <c r="V40798">
        <v>1.5802781289506954E+16</v>
      </c>
      <c r="W40798">
        <v>7901390644753477</v>
      </c>
      <c r="X40798">
        <v>2370417193426043</v>
      </c>
      <c r="Y40798">
        <v>1.2642225031605562E+16</v>
      </c>
      <c r="Z40798">
        <v>2.1301072588926236E+16</v>
      </c>
    </row>
    <row r="40799" spans="1:26" x14ac:dyDescent="0.3">
      <c r="A40799" t="s">
        <v>530</v>
      </c>
      <c r="B40799">
        <v>100</v>
      </c>
      <c r="C40799" t="s">
        <v>1127</v>
      </c>
      <c r="D40799">
        <v>101040</v>
      </c>
      <c r="E40799">
        <v>126560</v>
      </c>
      <c r="F40799">
        <v>44029</v>
      </c>
      <c r="G40799">
        <v>200</v>
      </c>
      <c r="H40799">
        <v>0</v>
      </c>
      <c r="I40799">
        <v>10</v>
      </c>
      <c r="J40799">
        <v>0</v>
      </c>
      <c r="K40799">
        <v>0</v>
      </c>
      <c r="L40799">
        <v>-30</v>
      </c>
      <c r="M40799">
        <v>190</v>
      </c>
      <c r="N40799">
        <v>30</v>
      </c>
      <c r="O40799">
        <v>5</v>
      </c>
      <c r="P40799">
        <v>0</v>
      </c>
      <c r="Q40799">
        <v>95</v>
      </c>
      <c r="R40799">
        <v>0</v>
      </c>
      <c r="S40799">
        <v>0</v>
      </c>
      <c r="T40799">
        <v>0</v>
      </c>
      <c r="U40799">
        <v>1.5789473684210524E+16</v>
      </c>
      <c r="V40799">
        <v>1.5802781289506954E+16</v>
      </c>
      <c r="W40799">
        <v>7901390644753477</v>
      </c>
      <c r="X40799">
        <v>0</v>
      </c>
      <c r="Y40799">
        <v>1.5012642225031604E+16</v>
      </c>
      <c r="Z40799">
        <v>1.8604524946528808E+16</v>
      </c>
    </row>
    <row r="40800" spans="1:26" x14ac:dyDescent="0.3">
      <c r="A40800" t="s">
        <v>530</v>
      </c>
      <c r="B40800">
        <v>100</v>
      </c>
      <c r="C40800" t="s">
        <v>1127</v>
      </c>
      <c r="D40800">
        <v>101040</v>
      </c>
      <c r="E40800">
        <v>126560</v>
      </c>
      <c r="F40800">
        <v>44032</v>
      </c>
      <c r="G40800">
        <v>240</v>
      </c>
      <c r="H40800">
        <v>40</v>
      </c>
      <c r="I40800">
        <v>20</v>
      </c>
      <c r="J40800">
        <v>10</v>
      </c>
      <c r="K40800">
        <v>30</v>
      </c>
      <c r="L40800">
        <v>30</v>
      </c>
      <c r="M40800">
        <v>190</v>
      </c>
      <c r="N40800">
        <v>0</v>
      </c>
      <c r="O40800">
        <v>8333333333333333</v>
      </c>
      <c r="P40800">
        <v>125</v>
      </c>
      <c r="Q40800">
        <v>7916666666666666</v>
      </c>
      <c r="R40800">
        <v>1.6666666666666666E+16</v>
      </c>
      <c r="S40800">
        <v>5</v>
      </c>
      <c r="T40800">
        <v>10</v>
      </c>
      <c r="U40800">
        <v>0</v>
      </c>
      <c r="V40800">
        <v>1.8963337547408344E+16</v>
      </c>
      <c r="W40800">
        <v>1.5802781289506952E+16</v>
      </c>
      <c r="X40800">
        <v>2370417193426043</v>
      </c>
      <c r="Y40800">
        <v>1.5012642225031604E+16</v>
      </c>
      <c r="Z40800">
        <v>1.9171846753440144E+16</v>
      </c>
    </row>
    <row r="40801" spans="1:26" x14ac:dyDescent="0.3">
      <c r="A40801" t="s">
        <v>530</v>
      </c>
      <c r="B40801">
        <v>100</v>
      </c>
      <c r="C40801" t="s">
        <v>1127</v>
      </c>
      <c r="D40801">
        <v>101040</v>
      </c>
      <c r="E40801">
        <v>126560</v>
      </c>
      <c r="F40801">
        <v>44036</v>
      </c>
      <c r="G40801">
        <v>280</v>
      </c>
      <c r="H40801">
        <v>40</v>
      </c>
      <c r="I40801">
        <v>20</v>
      </c>
      <c r="J40801">
        <v>0</v>
      </c>
      <c r="K40801">
        <v>50</v>
      </c>
      <c r="L40801">
        <v>20</v>
      </c>
      <c r="M40801">
        <v>210</v>
      </c>
      <c r="N40801">
        <v>20</v>
      </c>
      <c r="O40801">
        <v>7142857142857142</v>
      </c>
      <c r="P40801">
        <v>1.7857142857142858E+16</v>
      </c>
      <c r="Q40801">
        <v>75</v>
      </c>
      <c r="R40801">
        <v>1.4285714285714284E+16</v>
      </c>
      <c r="S40801">
        <v>0</v>
      </c>
      <c r="T40801">
        <v>4</v>
      </c>
      <c r="U40801">
        <v>9523809523809524</v>
      </c>
      <c r="V40801">
        <v>2.2123893805309736E+16</v>
      </c>
      <c r="W40801">
        <v>1.5802781289506952E+16</v>
      </c>
      <c r="X40801">
        <v>3.9506953223767384E+16</v>
      </c>
      <c r="Y40801">
        <v>1.6592920353982302E+16</v>
      </c>
      <c r="Z40801">
        <v>1.9994693547532124E+16</v>
      </c>
    </row>
    <row r="40802" spans="1:26" x14ac:dyDescent="0.3">
      <c r="A40802" t="s">
        <v>530</v>
      </c>
      <c r="B40802">
        <v>100</v>
      </c>
      <c r="C40802" t="s">
        <v>1127</v>
      </c>
      <c r="D40802">
        <v>101040</v>
      </c>
      <c r="E40802">
        <v>126560</v>
      </c>
      <c r="F40802">
        <v>44039</v>
      </c>
      <c r="G40802">
        <v>370</v>
      </c>
      <c r="H40802">
        <v>90</v>
      </c>
      <c r="I40802">
        <v>20</v>
      </c>
      <c r="J40802">
        <v>0</v>
      </c>
      <c r="K40802">
        <v>90</v>
      </c>
      <c r="L40802">
        <v>40</v>
      </c>
      <c r="M40802">
        <v>260</v>
      </c>
      <c r="N40802">
        <v>50</v>
      </c>
      <c r="O40802">
        <v>5405405405405406</v>
      </c>
      <c r="P40802">
        <v>2.4324324324324328E+16</v>
      </c>
      <c r="Q40802">
        <v>7027027027027027</v>
      </c>
      <c r="R40802">
        <v>2.4324324324324328E+16</v>
      </c>
      <c r="S40802">
        <v>0</v>
      </c>
      <c r="T40802">
        <v>4444444444444444</v>
      </c>
      <c r="U40802">
        <v>1.9230769230769232E+16</v>
      </c>
      <c r="V40802">
        <v>2923514538558786</v>
      </c>
      <c r="W40802">
        <v>1.5802781289506952E+16</v>
      </c>
      <c r="X40802">
        <v>7111251580278129</v>
      </c>
      <c r="Y40802">
        <v>2054361567635904</v>
      </c>
      <c r="Z40802">
        <v>2144278028373256</v>
      </c>
    </row>
    <row r="40803" spans="1:26" x14ac:dyDescent="0.3">
      <c r="A40803" t="s">
        <v>530</v>
      </c>
      <c r="B40803">
        <v>100</v>
      </c>
      <c r="C40803" t="s">
        <v>1127</v>
      </c>
      <c r="D40803">
        <v>101040</v>
      </c>
      <c r="E40803">
        <v>126560</v>
      </c>
      <c r="F40803">
        <v>44043</v>
      </c>
      <c r="G40803">
        <v>550</v>
      </c>
      <c r="H40803">
        <v>180</v>
      </c>
      <c r="I40803">
        <v>20</v>
      </c>
      <c r="J40803">
        <v>0</v>
      </c>
      <c r="K40803">
        <v>250</v>
      </c>
      <c r="L40803">
        <v>160</v>
      </c>
      <c r="M40803">
        <v>280</v>
      </c>
      <c r="N40803">
        <v>20</v>
      </c>
      <c r="O40803">
        <v>3636363636363636</v>
      </c>
      <c r="P40803">
        <v>4.5454545454545456E+16</v>
      </c>
      <c r="Q40803">
        <v>509090909090909</v>
      </c>
      <c r="R40803">
        <v>3.2727272727272728E+16</v>
      </c>
      <c r="S40803">
        <v>0</v>
      </c>
      <c r="T40803">
        <v>64</v>
      </c>
      <c r="U40803">
        <v>7142857142857142</v>
      </c>
      <c r="V40803">
        <v>4345764854614412</v>
      </c>
      <c r="W40803">
        <v>1.5802781289506952E+16</v>
      </c>
      <c r="X40803">
        <v>1975347661188369</v>
      </c>
      <c r="Y40803">
        <v>2.2123893805309736E+16</v>
      </c>
      <c r="Z40803">
        <v>2492221717701786</v>
      </c>
    </row>
    <row r="40804" spans="1:26" x14ac:dyDescent="0.3">
      <c r="A40804" t="s">
        <v>530</v>
      </c>
      <c r="B40804">
        <v>100</v>
      </c>
      <c r="C40804" t="s">
        <v>1127</v>
      </c>
      <c r="D40804">
        <v>101040</v>
      </c>
      <c r="E40804">
        <v>126560</v>
      </c>
      <c r="F40804">
        <v>44046</v>
      </c>
      <c r="G40804">
        <v>610</v>
      </c>
      <c r="H40804">
        <v>60</v>
      </c>
      <c r="I40804">
        <v>20</v>
      </c>
      <c r="J40804">
        <v>0</v>
      </c>
      <c r="K40804">
        <v>250</v>
      </c>
      <c r="L40804">
        <v>0</v>
      </c>
      <c r="M40804">
        <v>340</v>
      </c>
      <c r="N40804">
        <v>60</v>
      </c>
      <c r="O40804">
        <v>3278688524590164</v>
      </c>
      <c r="P40804">
        <v>4098360655737705</v>
      </c>
      <c r="Q40804">
        <v>5573770491803278</v>
      </c>
      <c r="R40804">
        <v>9836065573770492</v>
      </c>
      <c r="S40804">
        <v>0</v>
      </c>
      <c r="T40804">
        <v>0</v>
      </c>
      <c r="U40804">
        <v>1.7647058823529412E+16</v>
      </c>
      <c r="V40804">
        <v>481984829329962</v>
      </c>
      <c r="W40804">
        <v>1.5802781289506952E+16</v>
      </c>
      <c r="X40804">
        <v>1975347661188369</v>
      </c>
      <c r="Y40804">
        <v>2686472819216182</v>
      </c>
      <c r="Z40804">
        <v>2.6619596185060664E+16</v>
      </c>
    </row>
    <row r="40805" spans="1:26" x14ac:dyDescent="0.3">
      <c r="A40805" t="s">
        <v>530</v>
      </c>
      <c r="B40805">
        <v>100</v>
      </c>
      <c r="C40805" t="s">
        <v>1127</v>
      </c>
      <c r="D40805">
        <v>101040</v>
      </c>
      <c r="E40805">
        <v>126560</v>
      </c>
      <c r="F40805">
        <v>44050</v>
      </c>
      <c r="G40805">
        <v>710</v>
      </c>
      <c r="H40805">
        <v>100</v>
      </c>
      <c r="I40805">
        <v>20</v>
      </c>
      <c r="J40805">
        <v>0</v>
      </c>
      <c r="K40805">
        <v>300</v>
      </c>
      <c r="L40805">
        <v>50</v>
      </c>
      <c r="M40805">
        <v>390</v>
      </c>
      <c r="N40805">
        <v>50</v>
      </c>
      <c r="O40805">
        <v>2.8169014084507044E+16</v>
      </c>
      <c r="P40805">
        <v>4225352112676056</v>
      </c>
      <c r="Q40805">
        <v>5492957746478874</v>
      </c>
      <c r="R40805">
        <v>1.4084507042253522E+16</v>
      </c>
      <c r="S40805">
        <v>0</v>
      </c>
      <c r="T40805">
        <v>1.6666666666666666E+16</v>
      </c>
      <c r="U40805">
        <v>1282051282051282</v>
      </c>
      <c r="V40805">
        <v>5609987357774969</v>
      </c>
      <c r="W40805">
        <v>1.5802781289506952E+16</v>
      </c>
      <c r="X40805">
        <v>2370417193426043</v>
      </c>
      <c r="Y40805">
        <v>3081542351453856</v>
      </c>
      <c r="Z40805">
        <v>2.7748365529402536E+16</v>
      </c>
    </row>
    <row r="40806" spans="1:26" x14ac:dyDescent="0.3">
      <c r="A40806" t="s">
        <v>530</v>
      </c>
      <c r="B40806">
        <v>100</v>
      </c>
      <c r="C40806" t="s">
        <v>1127</v>
      </c>
      <c r="D40806">
        <v>101040</v>
      </c>
      <c r="E40806">
        <v>126560</v>
      </c>
      <c r="F40806">
        <v>44053</v>
      </c>
      <c r="G40806">
        <v>760</v>
      </c>
      <c r="H40806">
        <v>50</v>
      </c>
      <c r="I40806">
        <v>20</v>
      </c>
      <c r="J40806">
        <v>0</v>
      </c>
      <c r="K40806">
        <v>280</v>
      </c>
      <c r="L40806">
        <v>-20</v>
      </c>
      <c r="M40806">
        <v>460</v>
      </c>
      <c r="N40806">
        <v>70</v>
      </c>
      <c r="O40806">
        <v>2631578947368421</v>
      </c>
      <c r="P40806">
        <v>3684210526315789</v>
      </c>
      <c r="Q40806">
        <v>6052631578947368</v>
      </c>
      <c r="R40806">
        <v>6578947368421052</v>
      </c>
      <c r="S40806">
        <v>0</v>
      </c>
      <c r="T40806">
        <v>-7142857142857142</v>
      </c>
      <c r="U40806">
        <v>1.5217391304347828E+16</v>
      </c>
      <c r="V40806">
        <v>6005056890012642</v>
      </c>
      <c r="W40806">
        <v>1.5802781289506952E+16</v>
      </c>
      <c r="X40806">
        <v>2.2123893805309736E+16</v>
      </c>
      <c r="Y40806">
        <v>3.6346396965865992E+16</v>
      </c>
      <c r="Z40806">
        <v>2.7539386422316464E+16</v>
      </c>
    </row>
    <row r="40807" spans="1:26" x14ac:dyDescent="0.3">
      <c r="A40807" t="s">
        <v>530</v>
      </c>
      <c r="B40807">
        <v>100</v>
      </c>
      <c r="C40807" t="s">
        <v>1127</v>
      </c>
      <c r="D40807">
        <v>101040</v>
      </c>
      <c r="E40807">
        <v>126560</v>
      </c>
      <c r="F40807">
        <v>44057</v>
      </c>
      <c r="G40807">
        <v>860</v>
      </c>
      <c r="H40807">
        <v>100</v>
      </c>
      <c r="I40807">
        <v>20</v>
      </c>
      <c r="J40807">
        <v>0</v>
      </c>
      <c r="K40807">
        <v>220</v>
      </c>
      <c r="L40807">
        <v>-60</v>
      </c>
      <c r="M40807">
        <v>620</v>
      </c>
      <c r="N40807">
        <v>160</v>
      </c>
      <c r="O40807">
        <v>2.3255813953488372E+16</v>
      </c>
      <c r="P40807">
        <v>2558139534883721</v>
      </c>
      <c r="Q40807">
        <v>7209302325581395</v>
      </c>
      <c r="R40807">
        <v>1.1627906976744186E+16</v>
      </c>
      <c r="S40807">
        <v>0</v>
      </c>
      <c r="T40807">
        <v>-2727272727272727</v>
      </c>
      <c r="U40807">
        <v>2.5806451612903224E+16</v>
      </c>
      <c r="V40807">
        <v>679519595448799</v>
      </c>
      <c r="W40807">
        <v>1.5802781289506952E+16</v>
      </c>
      <c r="X40807">
        <v>1738305941845765</v>
      </c>
      <c r="Y40807">
        <v>4.8988621997471552E+16</v>
      </c>
      <c r="Z40807">
        <v>2.5654756493586212E+16</v>
      </c>
    </row>
    <row r="40808" spans="1:26" x14ac:dyDescent="0.3">
      <c r="A40808" t="s">
        <v>530</v>
      </c>
      <c r="B40808">
        <v>100</v>
      </c>
      <c r="C40808" t="s">
        <v>1127</v>
      </c>
      <c r="D40808">
        <v>101040</v>
      </c>
      <c r="E40808">
        <v>126560</v>
      </c>
      <c r="F40808">
        <v>44060</v>
      </c>
      <c r="G40808">
        <v>880</v>
      </c>
      <c r="H40808">
        <v>20</v>
      </c>
      <c r="I40808">
        <v>20</v>
      </c>
      <c r="J40808">
        <v>0</v>
      </c>
      <c r="K40808">
        <v>190</v>
      </c>
      <c r="L40808">
        <v>-30</v>
      </c>
      <c r="M40808">
        <v>670</v>
      </c>
      <c r="N40808">
        <v>50</v>
      </c>
      <c r="O40808">
        <v>2.2727272727272728E+16</v>
      </c>
      <c r="P40808">
        <v>2159090909090909</v>
      </c>
      <c r="Q40808">
        <v>7613636363636364</v>
      </c>
      <c r="R40808">
        <v>2.2727272727272728E+16</v>
      </c>
      <c r="S40808">
        <v>0</v>
      </c>
      <c r="T40808">
        <v>-1.5789473684210524E+16</v>
      </c>
      <c r="U40808">
        <v>7462686567164178</v>
      </c>
      <c r="V40808">
        <v>695322376738306</v>
      </c>
      <c r="W40808">
        <v>1.5802781289506952E+16</v>
      </c>
      <c r="X40808">
        <v>1.5012642225031604E+16</v>
      </c>
      <c r="Y40808">
        <v>529393173198483</v>
      </c>
      <c r="Z40808">
        <v>2.4501720191478016E+16</v>
      </c>
    </row>
    <row r="40809" spans="1:26" x14ac:dyDescent="0.3">
      <c r="A40809" t="s">
        <v>530</v>
      </c>
      <c r="B40809">
        <v>100</v>
      </c>
      <c r="C40809" t="s">
        <v>1127</v>
      </c>
      <c r="D40809">
        <v>101040</v>
      </c>
      <c r="E40809">
        <v>126560</v>
      </c>
      <c r="F40809">
        <v>44064</v>
      </c>
      <c r="G40809">
        <v>940</v>
      </c>
      <c r="H40809">
        <v>60</v>
      </c>
      <c r="I40809">
        <v>20</v>
      </c>
      <c r="J40809">
        <v>0</v>
      </c>
      <c r="K40809">
        <v>140</v>
      </c>
      <c r="L40809">
        <v>-50</v>
      </c>
      <c r="M40809">
        <v>780</v>
      </c>
      <c r="N40809">
        <v>110</v>
      </c>
      <c r="O40809">
        <v>2127659574468085</v>
      </c>
      <c r="P40809">
        <v>1.4893617021276596E+16</v>
      </c>
      <c r="Q40809">
        <v>8297872340425532</v>
      </c>
      <c r="R40809">
        <v>6382978723404255</v>
      </c>
      <c r="S40809">
        <v>0</v>
      </c>
      <c r="T40809">
        <v>-3.5714285714285716E+16</v>
      </c>
      <c r="U40809">
        <v>1.4102564102564102E+16</v>
      </c>
      <c r="V40809">
        <v>7427307206068268</v>
      </c>
      <c r="W40809">
        <v>1.5802781289506952E+16</v>
      </c>
      <c r="X40809">
        <v>1.1061946902654868E+16</v>
      </c>
      <c r="Y40809">
        <v>6163084702907712</v>
      </c>
      <c r="Z40809">
        <v>2.3319562733601824E+16</v>
      </c>
    </row>
    <row r="40810" spans="1:26" x14ac:dyDescent="0.3">
      <c r="A40810" t="s">
        <v>530</v>
      </c>
      <c r="B40810">
        <v>100</v>
      </c>
      <c r="C40810" t="s">
        <v>1127</v>
      </c>
      <c r="D40810">
        <v>101040</v>
      </c>
      <c r="E40810">
        <v>126560</v>
      </c>
      <c r="F40810">
        <v>44067</v>
      </c>
      <c r="G40810">
        <v>1140</v>
      </c>
      <c r="H40810">
        <v>200</v>
      </c>
      <c r="I40810">
        <v>20</v>
      </c>
      <c r="J40810">
        <v>0</v>
      </c>
      <c r="K40810">
        <v>300</v>
      </c>
      <c r="L40810">
        <v>160</v>
      </c>
      <c r="M40810">
        <v>820</v>
      </c>
      <c r="N40810">
        <v>40</v>
      </c>
      <c r="O40810">
        <v>1.7543859649122806E+16</v>
      </c>
      <c r="P40810">
        <v>2631578947368421</v>
      </c>
      <c r="Q40810">
        <v>7192982456140351</v>
      </c>
      <c r="R40810">
        <v>1.7543859649122806E+16</v>
      </c>
      <c r="S40810">
        <v>0</v>
      </c>
      <c r="T40810">
        <v>5333333333333333</v>
      </c>
      <c r="U40810">
        <v>4878048780487805</v>
      </c>
      <c r="V40810">
        <v>9007585335018964</v>
      </c>
      <c r="W40810">
        <v>1.5802781289506952E+16</v>
      </c>
      <c r="X40810">
        <v>2370417193426043</v>
      </c>
      <c r="Y40810">
        <v>6479140328697851</v>
      </c>
      <c r="Z40810">
        <v>2341201706853796</v>
      </c>
    </row>
    <row r="40811" spans="1:26" x14ac:dyDescent="0.3">
      <c r="A40811" t="s">
        <v>530</v>
      </c>
      <c r="B40811">
        <v>100</v>
      </c>
      <c r="C40811" t="s">
        <v>1127</v>
      </c>
      <c r="D40811">
        <v>101040</v>
      </c>
      <c r="E40811">
        <v>126560</v>
      </c>
      <c r="F40811">
        <v>44071</v>
      </c>
      <c r="G40811">
        <v>1180</v>
      </c>
      <c r="H40811">
        <v>40</v>
      </c>
      <c r="I40811">
        <v>20</v>
      </c>
      <c r="J40811">
        <v>0</v>
      </c>
      <c r="K40811">
        <v>300</v>
      </c>
      <c r="L40811">
        <v>0</v>
      </c>
      <c r="M40811">
        <v>860</v>
      </c>
      <c r="N40811">
        <v>40</v>
      </c>
      <c r="O40811">
        <v>1694915254237288</v>
      </c>
      <c r="P40811">
        <v>2542372881355932</v>
      </c>
      <c r="Q40811">
        <v>7288135593220338</v>
      </c>
      <c r="R40811">
        <v>3389830508474576</v>
      </c>
      <c r="S40811">
        <v>0</v>
      </c>
      <c r="T40811">
        <v>0</v>
      </c>
      <c r="U40811">
        <v>4.6511627906976744E+16</v>
      </c>
      <c r="V40811">
        <v>9323640960809102</v>
      </c>
      <c r="W40811">
        <v>1.5802781289506952E+16</v>
      </c>
      <c r="X40811">
        <v>2370417193426043</v>
      </c>
      <c r="Y40811">
        <v>679519595448799</v>
      </c>
      <c r="Z40811">
        <v>2.3419925828382232E+16</v>
      </c>
    </row>
    <row r="40812" spans="1:26" x14ac:dyDescent="0.3">
      <c r="A40812" t="s">
        <v>530</v>
      </c>
      <c r="B40812">
        <v>100</v>
      </c>
      <c r="C40812" t="s">
        <v>1127</v>
      </c>
      <c r="D40812">
        <v>101040</v>
      </c>
      <c r="E40812">
        <v>126560</v>
      </c>
      <c r="F40812">
        <v>44074</v>
      </c>
      <c r="G40812">
        <v>1150</v>
      </c>
      <c r="H40812">
        <v>-30</v>
      </c>
      <c r="I40812">
        <v>20</v>
      </c>
      <c r="J40812">
        <v>0</v>
      </c>
      <c r="K40812">
        <v>190</v>
      </c>
      <c r="L40812">
        <v>-110</v>
      </c>
      <c r="M40812">
        <v>940</v>
      </c>
      <c r="N40812">
        <v>80</v>
      </c>
      <c r="O40812">
        <v>1.7391304347826088E+16</v>
      </c>
      <c r="P40812">
        <v>1.6521739130434782E+16</v>
      </c>
      <c r="Q40812">
        <v>8173913043478261</v>
      </c>
      <c r="R40812">
        <v>-2608695652173913</v>
      </c>
      <c r="S40812">
        <v>0</v>
      </c>
      <c r="T40812">
        <v>-5789473684210527</v>
      </c>
      <c r="U40812">
        <v>851063829787234</v>
      </c>
      <c r="V40812">
        <v>9086599241466498</v>
      </c>
      <c r="W40812">
        <v>1.5802781289506952E+16</v>
      </c>
      <c r="X40812">
        <v>1.5012642225031604E+16</v>
      </c>
      <c r="Y40812">
        <v>7427307206068268</v>
      </c>
      <c r="Z40812">
        <v>2.2976300889370664E+16</v>
      </c>
    </row>
    <row r="40813" spans="1:26" x14ac:dyDescent="0.3">
      <c r="A40813" t="s">
        <v>530</v>
      </c>
      <c r="B40813">
        <v>100</v>
      </c>
      <c r="C40813" t="s">
        <v>1127</v>
      </c>
      <c r="D40813">
        <v>101040</v>
      </c>
      <c r="E40813">
        <v>126560</v>
      </c>
      <c r="F40813">
        <v>44078</v>
      </c>
      <c r="G40813">
        <v>1140</v>
      </c>
      <c r="H40813">
        <v>-10</v>
      </c>
      <c r="I40813">
        <v>20</v>
      </c>
      <c r="J40813">
        <v>0</v>
      </c>
      <c r="K40813">
        <v>20</v>
      </c>
      <c r="L40813">
        <v>-170</v>
      </c>
      <c r="M40813">
        <v>1100</v>
      </c>
      <c r="N40813">
        <v>160</v>
      </c>
      <c r="O40813">
        <v>1.7543859649122806E+16</v>
      </c>
      <c r="P40813">
        <v>1.7543859649122806E+16</v>
      </c>
      <c r="Q40813">
        <v>9649122807017544</v>
      </c>
      <c r="R40813">
        <v>-8771929824561403</v>
      </c>
      <c r="S40813">
        <v>0</v>
      </c>
      <c r="T40813">
        <v>-85</v>
      </c>
      <c r="U40813">
        <v>1.4545454545454544E+16</v>
      </c>
      <c r="V40813">
        <v>9007585335018964</v>
      </c>
      <c r="W40813">
        <v>1.5802781289506952E+16</v>
      </c>
      <c r="X40813">
        <v>1.5802781289506952E+16</v>
      </c>
      <c r="Y40813">
        <v>8691529709228824</v>
      </c>
      <c r="Z40813">
        <v>2.1986461960957288E+16</v>
      </c>
    </row>
    <row r="40814" spans="1:26" x14ac:dyDescent="0.3">
      <c r="A40814" t="s">
        <v>530</v>
      </c>
      <c r="B40814">
        <v>100</v>
      </c>
      <c r="C40814" t="s">
        <v>1127</v>
      </c>
      <c r="D40814">
        <v>101040</v>
      </c>
      <c r="E40814">
        <v>126560</v>
      </c>
      <c r="F40814">
        <v>44081</v>
      </c>
      <c r="G40814">
        <v>1160</v>
      </c>
      <c r="H40814">
        <v>20</v>
      </c>
      <c r="I40814">
        <v>20</v>
      </c>
      <c r="J40814">
        <v>0</v>
      </c>
      <c r="K40814">
        <v>40</v>
      </c>
      <c r="L40814">
        <v>20</v>
      </c>
      <c r="M40814">
        <v>1100</v>
      </c>
      <c r="N40814">
        <v>0</v>
      </c>
      <c r="O40814">
        <v>1.7241379310344828E+16</v>
      </c>
      <c r="P40814">
        <v>3.4482758620689656E+16</v>
      </c>
      <c r="Q40814">
        <v>9482758620689656</v>
      </c>
      <c r="R40814">
        <v>1.7241379310344828E+16</v>
      </c>
      <c r="S40814">
        <v>0</v>
      </c>
      <c r="T40814">
        <v>5</v>
      </c>
      <c r="U40814">
        <v>0</v>
      </c>
      <c r="V40814">
        <v>9165613147914032</v>
      </c>
      <c r="W40814">
        <v>1.5802781289506952E+16</v>
      </c>
      <c r="X40814">
        <v>3.1605562579013904E+16</v>
      </c>
      <c r="Y40814">
        <v>8691529709228824</v>
      </c>
      <c r="Z40814">
        <v>2145841322588733</v>
      </c>
    </row>
    <row r="40815" spans="1:26" x14ac:dyDescent="0.3">
      <c r="A40815" t="s">
        <v>530</v>
      </c>
      <c r="B40815">
        <v>100</v>
      </c>
      <c r="C40815" t="s">
        <v>1127</v>
      </c>
      <c r="D40815">
        <v>101040</v>
      </c>
      <c r="E40815">
        <v>126560</v>
      </c>
      <c r="F40815">
        <v>44085</v>
      </c>
      <c r="G40815">
        <v>1180</v>
      </c>
      <c r="H40815">
        <v>20</v>
      </c>
      <c r="I40815">
        <v>20</v>
      </c>
      <c r="J40815">
        <v>0</v>
      </c>
      <c r="K40815">
        <v>30</v>
      </c>
      <c r="L40815">
        <v>-10</v>
      </c>
      <c r="M40815">
        <v>1130</v>
      </c>
      <c r="N40815">
        <v>30</v>
      </c>
      <c r="O40815">
        <v>1694915254237288</v>
      </c>
      <c r="P40815">
        <v>2.5423728813559324E+16</v>
      </c>
      <c r="Q40815">
        <v>9576271186440678</v>
      </c>
      <c r="R40815">
        <v>1694915254237288</v>
      </c>
      <c r="S40815">
        <v>0</v>
      </c>
      <c r="T40815">
        <v>-3333333333333333</v>
      </c>
      <c r="U40815">
        <v>2654867256637168</v>
      </c>
      <c r="V40815">
        <v>9323640960809102</v>
      </c>
      <c r="W40815">
        <v>1.5802781289506952E+16</v>
      </c>
      <c r="X40815">
        <v>2370417193426043</v>
      </c>
      <c r="Y40815">
        <v>892857142857143</v>
      </c>
      <c r="Z40815">
        <v>2.1072524164673316E+16</v>
      </c>
    </row>
    <row r="40816" spans="1:26" x14ac:dyDescent="0.3">
      <c r="A40816" t="s">
        <v>530</v>
      </c>
      <c r="B40816">
        <v>100</v>
      </c>
      <c r="C40816" t="s">
        <v>1127</v>
      </c>
      <c r="D40816">
        <v>101040</v>
      </c>
      <c r="E40816">
        <v>126560</v>
      </c>
      <c r="F40816">
        <v>44088</v>
      </c>
      <c r="G40816">
        <v>1180</v>
      </c>
      <c r="H40816">
        <v>0</v>
      </c>
      <c r="I40816">
        <v>20</v>
      </c>
      <c r="J40816">
        <v>0</v>
      </c>
      <c r="K40816">
        <v>20</v>
      </c>
      <c r="L40816">
        <v>-10</v>
      </c>
      <c r="M40816">
        <v>1140</v>
      </c>
      <c r="N40816">
        <v>10</v>
      </c>
      <c r="O40816">
        <v>1694915254237288</v>
      </c>
      <c r="P40816">
        <v>1694915254237288</v>
      </c>
      <c r="Q40816">
        <v>9661016949152542</v>
      </c>
      <c r="R40816">
        <v>0</v>
      </c>
      <c r="S40816">
        <v>0</v>
      </c>
      <c r="T40816">
        <v>-5</v>
      </c>
      <c r="U40816">
        <v>8771929824561403</v>
      </c>
      <c r="V40816">
        <v>9323640960809102</v>
      </c>
      <c r="W40816">
        <v>1.5802781289506952E+16</v>
      </c>
      <c r="X40816">
        <v>1.5802781289506952E+16</v>
      </c>
      <c r="Y40816">
        <v>9007585335018964</v>
      </c>
      <c r="Z40816">
        <v>2078297018716842</v>
      </c>
    </row>
    <row r="40817" spans="1:26" x14ac:dyDescent="0.3">
      <c r="A40817" t="s">
        <v>530</v>
      </c>
      <c r="B40817">
        <v>100</v>
      </c>
      <c r="C40817" t="s">
        <v>1127</v>
      </c>
      <c r="D40817">
        <v>101040</v>
      </c>
      <c r="E40817">
        <v>126560</v>
      </c>
      <c r="F40817">
        <v>44092</v>
      </c>
      <c r="G40817">
        <v>1250</v>
      </c>
      <c r="H40817">
        <v>70</v>
      </c>
      <c r="I40817">
        <v>20</v>
      </c>
      <c r="J40817">
        <v>0</v>
      </c>
      <c r="K40817">
        <v>80</v>
      </c>
      <c r="L40817">
        <v>60</v>
      </c>
      <c r="M40817">
        <v>1150</v>
      </c>
      <c r="N40817">
        <v>10</v>
      </c>
      <c r="O40817">
        <v>16</v>
      </c>
      <c r="P40817">
        <v>64</v>
      </c>
      <c r="Q40817">
        <v>92</v>
      </c>
      <c r="R40817">
        <v>56</v>
      </c>
      <c r="S40817">
        <v>0</v>
      </c>
      <c r="T40817">
        <v>75</v>
      </c>
      <c r="U40817">
        <v>8695652173913044</v>
      </c>
      <c r="V40817">
        <v>9876738305941846</v>
      </c>
      <c r="W40817">
        <v>1.5802781289506952E+16</v>
      </c>
      <c r="X40817">
        <v>6321112515802781</v>
      </c>
      <c r="Y40817">
        <v>9086599241466498</v>
      </c>
      <c r="Z40817">
        <v>2.0665298652859684E+16</v>
      </c>
    </row>
    <row r="40818" spans="1:26" x14ac:dyDescent="0.3">
      <c r="A40818" t="s">
        <v>530</v>
      </c>
      <c r="B40818">
        <v>100</v>
      </c>
      <c r="C40818" t="s">
        <v>1127</v>
      </c>
      <c r="D40818">
        <v>101040</v>
      </c>
      <c r="E40818">
        <v>126560</v>
      </c>
      <c r="F40818">
        <v>44095</v>
      </c>
      <c r="G40818">
        <v>1310</v>
      </c>
      <c r="H40818">
        <v>60</v>
      </c>
      <c r="I40818">
        <v>20</v>
      </c>
      <c r="J40818">
        <v>0</v>
      </c>
      <c r="K40818">
        <v>130</v>
      </c>
      <c r="L40818">
        <v>50</v>
      </c>
      <c r="M40818">
        <v>1160</v>
      </c>
      <c r="N40818">
        <v>10</v>
      </c>
      <c r="O40818">
        <v>1.5267175572519084E+16</v>
      </c>
      <c r="P40818">
        <v>9923664122137404</v>
      </c>
      <c r="Q40818">
        <v>8854961832061069</v>
      </c>
      <c r="R40818">
        <v>4580152671755725</v>
      </c>
      <c r="S40818">
        <v>0</v>
      </c>
      <c r="T40818">
        <v>3.8461538461538464E+16</v>
      </c>
      <c r="U40818">
        <v>8620689655172414</v>
      </c>
      <c r="V40818">
        <v>1.0350821744627054E+16</v>
      </c>
      <c r="W40818">
        <v>1.5802781289506952E+16</v>
      </c>
      <c r="X40818">
        <v>1027180783817952</v>
      </c>
      <c r="Y40818">
        <v>9165613147914032</v>
      </c>
      <c r="Z40818">
        <v>2064627664985691</v>
      </c>
    </row>
    <row r="40819" spans="1:26" x14ac:dyDescent="0.3">
      <c r="A40819" t="s">
        <v>530</v>
      </c>
      <c r="B40819">
        <v>100</v>
      </c>
      <c r="C40819" t="s">
        <v>1127</v>
      </c>
      <c r="D40819">
        <v>101040</v>
      </c>
      <c r="E40819">
        <v>126560</v>
      </c>
      <c r="F40819">
        <v>44099</v>
      </c>
      <c r="G40819">
        <v>1350</v>
      </c>
      <c r="H40819">
        <v>40</v>
      </c>
      <c r="I40819">
        <v>20</v>
      </c>
      <c r="J40819">
        <v>0</v>
      </c>
      <c r="K40819">
        <v>160</v>
      </c>
      <c r="L40819">
        <v>30</v>
      </c>
      <c r="M40819">
        <v>1170</v>
      </c>
      <c r="N40819">
        <v>10</v>
      </c>
      <c r="O40819">
        <v>1.4814814814814816E+16</v>
      </c>
      <c r="P40819">
        <v>1.1851851851851852E+16</v>
      </c>
      <c r="Q40819">
        <v>8666666666666667</v>
      </c>
      <c r="R40819">
        <v>2962962962962963</v>
      </c>
      <c r="S40819">
        <v>0</v>
      </c>
      <c r="T40819">
        <v>1875</v>
      </c>
      <c r="U40819">
        <v>8547008547008548</v>
      </c>
      <c r="V40819">
        <v>1.0666877370417192E+16</v>
      </c>
      <c r="W40819">
        <v>1.5802781289506952E+16</v>
      </c>
      <c r="X40819">
        <v>1.2642225031605562E+16</v>
      </c>
      <c r="Y40819">
        <v>9244627054361568</v>
      </c>
      <c r="Z40819">
        <v>2066968350134228</v>
      </c>
    </row>
    <row r="40820" spans="1:26" x14ac:dyDescent="0.3">
      <c r="A40820" t="s">
        <v>530</v>
      </c>
      <c r="B40820">
        <v>100</v>
      </c>
      <c r="C40820" t="s">
        <v>1127</v>
      </c>
      <c r="D40820">
        <v>101040</v>
      </c>
      <c r="E40820">
        <v>126560</v>
      </c>
      <c r="F40820">
        <v>44102</v>
      </c>
      <c r="G40820">
        <v>1520</v>
      </c>
      <c r="H40820">
        <v>170</v>
      </c>
      <c r="I40820">
        <v>20</v>
      </c>
      <c r="J40820">
        <v>0</v>
      </c>
      <c r="K40820">
        <v>300</v>
      </c>
      <c r="L40820">
        <v>140</v>
      </c>
      <c r="M40820">
        <v>1200</v>
      </c>
      <c r="N40820">
        <v>30</v>
      </c>
      <c r="O40820">
        <v>1.3157894736842104E+16</v>
      </c>
      <c r="P40820">
        <v>1.973684210526316E+16</v>
      </c>
      <c r="Q40820">
        <v>7894736842105263</v>
      </c>
      <c r="R40820">
        <v>1118421052631579</v>
      </c>
      <c r="S40820">
        <v>0</v>
      </c>
      <c r="T40820">
        <v>4666666666666667</v>
      </c>
      <c r="U40820">
        <v>25</v>
      </c>
      <c r="V40820">
        <v>1.2010113780025284E+16</v>
      </c>
      <c r="W40820">
        <v>1.5802781289506952E+16</v>
      </c>
      <c r="X40820">
        <v>2370417193426043</v>
      </c>
      <c r="Y40820">
        <v>9481668773704172</v>
      </c>
      <c r="Z40820">
        <v>2085788345460193</v>
      </c>
    </row>
    <row r="40821" spans="1:26" x14ac:dyDescent="0.3">
      <c r="A40821" t="s">
        <v>530</v>
      </c>
      <c r="B40821">
        <v>100</v>
      </c>
      <c r="C40821" t="s">
        <v>1127</v>
      </c>
      <c r="D40821">
        <v>101040</v>
      </c>
      <c r="E40821">
        <v>126560</v>
      </c>
      <c r="F40821">
        <v>44106</v>
      </c>
      <c r="G40821">
        <v>1680</v>
      </c>
      <c r="H40821">
        <v>160</v>
      </c>
      <c r="I40821">
        <v>20</v>
      </c>
      <c r="J40821">
        <v>0</v>
      </c>
      <c r="K40821">
        <v>340</v>
      </c>
      <c r="L40821">
        <v>40</v>
      </c>
      <c r="M40821">
        <v>1320</v>
      </c>
      <c r="N40821">
        <v>120</v>
      </c>
      <c r="O40821">
        <v>1.1904761904761904E+16</v>
      </c>
      <c r="P40821">
        <v>2.023809523809524E+16</v>
      </c>
      <c r="Q40821">
        <v>7857142857142857</v>
      </c>
      <c r="R40821">
        <v>9523809523809524</v>
      </c>
      <c r="S40821">
        <v>0</v>
      </c>
      <c r="T40821">
        <v>1.176470588235294E+16</v>
      </c>
      <c r="U40821">
        <v>9090909090909092</v>
      </c>
      <c r="V40821">
        <v>1.327433628318584E+16</v>
      </c>
      <c r="W40821">
        <v>1.5802781289506952E+16</v>
      </c>
      <c r="X40821">
        <v>2686472819216182</v>
      </c>
      <c r="Y40821">
        <v>1.0429835651074588E+16</v>
      </c>
      <c r="Z40821">
        <v>2107982384167832</v>
      </c>
    </row>
    <row r="40822" spans="1:26" x14ac:dyDescent="0.3">
      <c r="A40822" t="s">
        <v>530</v>
      </c>
      <c r="B40822">
        <v>100</v>
      </c>
      <c r="C40822" t="s">
        <v>1127</v>
      </c>
      <c r="D40822">
        <v>101040</v>
      </c>
      <c r="E40822">
        <v>126560</v>
      </c>
      <c r="F40822">
        <v>44109</v>
      </c>
      <c r="G40822">
        <v>1960</v>
      </c>
      <c r="H40822">
        <v>280</v>
      </c>
      <c r="I40822">
        <v>20</v>
      </c>
      <c r="J40822">
        <v>0</v>
      </c>
      <c r="K40822">
        <v>590</v>
      </c>
      <c r="L40822">
        <v>250</v>
      </c>
      <c r="M40822">
        <v>1350</v>
      </c>
      <c r="N40822">
        <v>30</v>
      </c>
      <c r="O40822">
        <v>1020408163265306</v>
      </c>
      <c r="P40822">
        <v>3010204081632653</v>
      </c>
      <c r="Q40822">
        <v>6887755102040817</v>
      </c>
      <c r="R40822">
        <v>1.4285714285714284E+16</v>
      </c>
      <c r="S40822">
        <v>0</v>
      </c>
      <c r="T40822">
        <v>423728813559322</v>
      </c>
      <c r="U40822">
        <v>2.2222222222222224E+16</v>
      </c>
      <c r="V40822">
        <v>1.5486725663716814E+16</v>
      </c>
      <c r="W40822">
        <v>1.5802781289506952E+16</v>
      </c>
      <c r="X40822">
        <v>4661820480404551</v>
      </c>
      <c r="Y40822">
        <v>1.0666877370417192E+16</v>
      </c>
      <c r="Z40822">
        <v>2.1553275261039008E+16</v>
      </c>
    </row>
    <row r="40823" spans="1:26" x14ac:dyDescent="0.3">
      <c r="A40823" t="s">
        <v>530</v>
      </c>
      <c r="B40823">
        <v>100</v>
      </c>
      <c r="C40823" t="s">
        <v>1127</v>
      </c>
      <c r="D40823">
        <v>101040</v>
      </c>
      <c r="E40823">
        <v>126560</v>
      </c>
      <c r="F40823">
        <v>44113</v>
      </c>
      <c r="G40823">
        <v>2050</v>
      </c>
      <c r="H40823">
        <v>90</v>
      </c>
      <c r="I40823">
        <v>20</v>
      </c>
      <c r="J40823">
        <v>0</v>
      </c>
      <c r="K40823">
        <v>550</v>
      </c>
      <c r="L40823">
        <v>-40</v>
      </c>
      <c r="M40823">
        <v>1480</v>
      </c>
      <c r="N40823">
        <v>130</v>
      </c>
      <c r="O40823">
        <v>975609756097561</v>
      </c>
      <c r="P40823">
        <v>2682926829268293</v>
      </c>
      <c r="Q40823">
        <v>7219512195121951</v>
      </c>
      <c r="R40823">
        <v>4390243902439024</v>
      </c>
      <c r="S40823">
        <v>0</v>
      </c>
      <c r="T40823">
        <v>-7272727272727272</v>
      </c>
      <c r="U40823">
        <v>8783783783783784</v>
      </c>
      <c r="V40823">
        <v>1.6197850821744628E+16</v>
      </c>
      <c r="W40823">
        <v>1.5802781289506952E+16</v>
      </c>
      <c r="X40823">
        <v>4345764854614412</v>
      </c>
      <c r="Y40823">
        <v>1.1694058154235144E+16</v>
      </c>
      <c r="Z40823">
        <v>2.1921582102139348E+16</v>
      </c>
    </row>
    <row r="40824" spans="1:26" x14ac:dyDescent="0.3">
      <c r="A40824" t="s">
        <v>530</v>
      </c>
      <c r="B40824">
        <v>100</v>
      </c>
      <c r="C40824" t="s">
        <v>1127</v>
      </c>
      <c r="D40824">
        <v>101040</v>
      </c>
      <c r="E40824">
        <v>126560</v>
      </c>
      <c r="F40824">
        <v>44116</v>
      </c>
      <c r="G40824">
        <v>2250</v>
      </c>
      <c r="H40824">
        <v>200</v>
      </c>
      <c r="I40824">
        <v>20</v>
      </c>
      <c r="J40824">
        <v>0</v>
      </c>
      <c r="K40824">
        <v>590</v>
      </c>
      <c r="L40824">
        <v>40</v>
      </c>
      <c r="M40824">
        <v>1640</v>
      </c>
      <c r="N40824">
        <v>160</v>
      </c>
      <c r="O40824">
        <v>8888888888888889</v>
      </c>
      <c r="P40824">
        <v>2.6222222222222224E+16</v>
      </c>
      <c r="Q40824">
        <v>7288888888888889</v>
      </c>
      <c r="R40824">
        <v>8888888888888889</v>
      </c>
      <c r="S40824">
        <v>0</v>
      </c>
      <c r="T40824">
        <v>6779661016949153</v>
      </c>
      <c r="U40824">
        <v>975609756097561</v>
      </c>
      <c r="V40824">
        <v>1777812895069532</v>
      </c>
      <c r="W40824">
        <v>1.5802781289506952E+16</v>
      </c>
      <c r="X40824">
        <v>4661820480404551</v>
      </c>
      <c r="Y40824">
        <v>1.2958280657395702E+16</v>
      </c>
      <c r="Z40824">
        <v>2.2274683700660004E+16</v>
      </c>
    </row>
    <row r="40825" spans="1:26" x14ac:dyDescent="0.3">
      <c r="A40825" t="s">
        <v>530</v>
      </c>
      <c r="B40825">
        <v>100</v>
      </c>
      <c r="C40825" t="s">
        <v>1127</v>
      </c>
      <c r="D40825">
        <v>101040</v>
      </c>
      <c r="E40825">
        <v>126560</v>
      </c>
      <c r="F40825">
        <v>44120</v>
      </c>
      <c r="G40825">
        <v>2430</v>
      </c>
      <c r="H40825">
        <v>180</v>
      </c>
      <c r="I40825">
        <v>20</v>
      </c>
      <c r="J40825">
        <v>0</v>
      </c>
      <c r="K40825">
        <v>500</v>
      </c>
      <c r="L40825">
        <v>-90</v>
      </c>
      <c r="M40825">
        <v>1910</v>
      </c>
      <c r="N40825">
        <v>270</v>
      </c>
      <c r="O40825">
        <v>823045267489712</v>
      </c>
      <c r="P40825">
        <v>205761316872428</v>
      </c>
      <c r="Q40825">
        <v>7860082304526749</v>
      </c>
      <c r="R40825">
        <v>7407407407407407</v>
      </c>
      <c r="S40825">
        <v>0</v>
      </c>
      <c r="T40825">
        <v>-18</v>
      </c>
      <c r="U40825">
        <v>1.4136125654450264E+16</v>
      </c>
      <c r="V40825">
        <v>1.9200379266750948E+16</v>
      </c>
      <c r="W40825">
        <v>1.5802781289506952E+16</v>
      </c>
      <c r="X40825">
        <v>3950695322376738</v>
      </c>
      <c r="Y40825">
        <v>1509165613147914</v>
      </c>
      <c r="Z40825">
        <v>2241807608297929</v>
      </c>
    </row>
    <row r="40826" spans="1:26" x14ac:dyDescent="0.3">
      <c r="A40826" t="s">
        <v>530</v>
      </c>
      <c r="B40826">
        <v>100</v>
      </c>
      <c r="C40826" t="s">
        <v>1127</v>
      </c>
      <c r="D40826">
        <v>101040</v>
      </c>
      <c r="E40826">
        <v>126560</v>
      </c>
      <c r="F40826">
        <v>44123</v>
      </c>
      <c r="G40826">
        <v>2520</v>
      </c>
      <c r="H40826">
        <v>90</v>
      </c>
      <c r="I40826">
        <v>20</v>
      </c>
      <c r="J40826">
        <v>0</v>
      </c>
      <c r="K40826">
        <v>500</v>
      </c>
      <c r="L40826">
        <v>0</v>
      </c>
      <c r="M40826">
        <v>2000</v>
      </c>
      <c r="N40826">
        <v>90</v>
      </c>
      <c r="O40826">
        <v>7936507936507936</v>
      </c>
      <c r="P40826">
        <v>1984126984126984</v>
      </c>
      <c r="Q40826">
        <v>7936507936507936</v>
      </c>
      <c r="R40826">
        <v>3571428571428571</v>
      </c>
      <c r="S40826">
        <v>0</v>
      </c>
      <c r="T40826">
        <v>0</v>
      </c>
      <c r="U40826">
        <v>45</v>
      </c>
      <c r="V40826">
        <v>1.9911504424778764E+16</v>
      </c>
      <c r="W40826">
        <v>1.5802781289506952E+16</v>
      </c>
      <c r="X40826">
        <v>3950695322376738</v>
      </c>
      <c r="Y40826">
        <v>1.5802781289506952E+16</v>
      </c>
      <c r="Z40826">
        <v>2.2505621482779136E+16</v>
      </c>
    </row>
    <row r="40827" spans="1:26" x14ac:dyDescent="0.3">
      <c r="A40827" t="s">
        <v>530</v>
      </c>
      <c r="B40827">
        <v>100</v>
      </c>
      <c r="C40827" t="s">
        <v>1127</v>
      </c>
      <c r="D40827">
        <v>101040</v>
      </c>
      <c r="E40827">
        <v>126560</v>
      </c>
      <c r="F40827">
        <v>44128</v>
      </c>
      <c r="G40827">
        <v>2620</v>
      </c>
      <c r="H40827">
        <v>100</v>
      </c>
      <c r="I40827">
        <v>20</v>
      </c>
      <c r="J40827">
        <v>0</v>
      </c>
      <c r="K40827">
        <v>230</v>
      </c>
      <c r="L40827">
        <v>-270</v>
      </c>
      <c r="M40827">
        <v>2370</v>
      </c>
      <c r="N40827">
        <v>370</v>
      </c>
      <c r="O40827">
        <v>7633587786259542</v>
      </c>
      <c r="P40827">
        <v>8778625954198473</v>
      </c>
      <c r="Q40827">
        <v>9045801526717556</v>
      </c>
      <c r="R40827">
        <v>3816793893129771</v>
      </c>
      <c r="S40827">
        <v>0</v>
      </c>
      <c r="T40827">
        <v>-1173913043478261</v>
      </c>
      <c r="U40827">
        <v>1.5611814345991562E+16</v>
      </c>
      <c r="V40827">
        <v>2.0701643489254108E+16</v>
      </c>
      <c r="W40827">
        <v>1.5802781289506952E+16</v>
      </c>
      <c r="X40827">
        <v>1.8173198482932996E+16</v>
      </c>
      <c r="Y40827">
        <v>1872629582806574</v>
      </c>
      <c r="Z40827">
        <v>2217451919911675</v>
      </c>
    </row>
    <row r="40828" spans="1:26" x14ac:dyDescent="0.3">
      <c r="A40828" t="s">
        <v>530</v>
      </c>
      <c r="B40828">
        <v>100</v>
      </c>
      <c r="C40828" t="s">
        <v>1127</v>
      </c>
      <c r="D40828">
        <v>101040</v>
      </c>
      <c r="E40828">
        <v>126560</v>
      </c>
      <c r="F40828">
        <v>44130</v>
      </c>
      <c r="G40828">
        <v>2660</v>
      </c>
      <c r="H40828">
        <v>40</v>
      </c>
      <c r="I40828">
        <v>30</v>
      </c>
      <c r="J40828">
        <v>10</v>
      </c>
      <c r="K40828">
        <v>160</v>
      </c>
      <c r="L40828">
        <v>-70</v>
      </c>
      <c r="M40828">
        <v>2470</v>
      </c>
      <c r="N40828">
        <v>100</v>
      </c>
      <c r="O40828">
        <v>1.1278195488721804E+16</v>
      </c>
      <c r="P40828">
        <v>6015037593984962</v>
      </c>
      <c r="Q40828">
        <v>9285714285714286</v>
      </c>
      <c r="R40828">
        <v>1.5037593984962404E+16</v>
      </c>
      <c r="S40828">
        <v>3333333333333333</v>
      </c>
      <c r="T40828">
        <v>-4375</v>
      </c>
      <c r="U40828">
        <v>4048582995951417</v>
      </c>
      <c r="V40828">
        <v>2.1017699115044248E+16</v>
      </c>
      <c r="W40828">
        <v>2370417193426043</v>
      </c>
      <c r="X40828">
        <v>1.2642225031605562E+16</v>
      </c>
      <c r="Y40828">
        <v>1951643489254109</v>
      </c>
      <c r="Z40828">
        <v>2.1883001671579784E+16</v>
      </c>
    </row>
    <row r="40829" spans="1:26" x14ac:dyDescent="0.3">
      <c r="A40829" t="s">
        <v>530</v>
      </c>
      <c r="B40829">
        <v>100</v>
      </c>
      <c r="C40829" t="s">
        <v>1127</v>
      </c>
      <c r="D40829">
        <v>101040</v>
      </c>
      <c r="E40829">
        <v>126560</v>
      </c>
      <c r="F40829">
        <v>44134</v>
      </c>
      <c r="G40829">
        <v>2670</v>
      </c>
      <c r="H40829">
        <v>10</v>
      </c>
      <c r="I40829">
        <v>30</v>
      </c>
      <c r="J40829">
        <v>0</v>
      </c>
      <c r="K40829">
        <v>90</v>
      </c>
      <c r="L40829">
        <v>-70</v>
      </c>
      <c r="M40829">
        <v>2550</v>
      </c>
      <c r="N40829">
        <v>80</v>
      </c>
      <c r="O40829">
        <v>1.1235955056179776E+16</v>
      </c>
      <c r="P40829">
        <v>3.3707865168539324E+16</v>
      </c>
      <c r="Q40829">
        <v>9550561797752808</v>
      </c>
      <c r="R40829">
        <v>3745318352059925</v>
      </c>
      <c r="S40829">
        <v>0</v>
      </c>
      <c r="T40829">
        <v>-7777777777777778</v>
      </c>
      <c r="U40829">
        <v>3137254901960784</v>
      </c>
      <c r="V40829">
        <v>2109671302149178</v>
      </c>
      <c r="W40829">
        <v>2370417193426043</v>
      </c>
      <c r="X40829">
        <v>7111251580278129</v>
      </c>
      <c r="Y40829">
        <v>2.0148546144121368E+16</v>
      </c>
      <c r="Z40829">
        <v>2.1606101701945056E+16</v>
      </c>
    </row>
    <row r="40830" spans="1:26" x14ac:dyDescent="0.3">
      <c r="A40830" t="s">
        <v>530</v>
      </c>
      <c r="B40830">
        <v>100</v>
      </c>
      <c r="C40830" t="s">
        <v>1127</v>
      </c>
      <c r="D40830">
        <v>101040</v>
      </c>
      <c r="E40830">
        <v>126560</v>
      </c>
      <c r="F40830">
        <v>44137</v>
      </c>
      <c r="G40830">
        <v>2730</v>
      </c>
      <c r="H40830">
        <v>60</v>
      </c>
      <c r="I40830">
        <v>30</v>
      </c>
      <c r="J40830">
        <v>0</v>
      </c>
      <c r="K40830">
        <v>80</v>
      </c>
      <c r="L40830">
        <v>-10</v>
      </c>
      <c r="M40830">
        <v>2620</v>
      </c>
      <c r="N40830">
        <v>70</v>
      </c>
      <c r="O40830">
        <v>1098901098901099</v>
      </c>
      <c r="P40830">
        <v>2.9304029304029304E+16</v>
      </c>
      <c r="Q40830">
        <v>9597069597069596</v>
      </c>
      <c r="R40830">
        <v>2197802197802198</v>
      </c>
      <c r="S40830">
        <v>0</v>
      </c>
      <c r="T40830">
        <v>-125</v>
      </c>
      <c r="U40830">
        <v>2.6717557251908396E+16</v>
      </c>
      <c r="V40830">
        <v>2.1570796460176992E+16</v>
      </c>
      <c r="W40830">
        <v>2370417193426043</v>
      </c>
      <c r="X40830">
        <v>6321112515802781</v>
      </c>
      <c r="Y40830">
        <v>2.0701643489254108E+16</v>
      </c>
      <c r="Z40830">
        <v>2139207375401736</v>
      </c>
    </row>
    <row r="40831" spans="1:26" x14ac:dyDescent="0.3">
      <c r="A40831" t="s">
        <v>530</v>
      </c>
      <c r="B40831">
        <v>100</v>
      </c>
      <c r="C40831" t="s">
        <v>1127</v>
      </c>
      <c r="D40831">
        <v>101040</v>
      </c>
      <c r="E40831">
        <v>126560</v>
      </c>
      <c r="F40831">
        <v>44141</v>
      </c>
      <c r="G40831">
        <v>2790</v>
      </c>
      <c r="H40831">
        <v>60</v>
      </c>
      <c r="I40831">
        <v>30</v>
      </c>
      <c r="J40831">
        <v>0</v>
      </c>
      <c r="K40831">
        <v>120</v>
      </c>
      <c r="L40831">
        <v>40</v>
      </c>
      <c r="M40831">
        <v>2640</v>
      </c>
      <c r="N40831">
        <v>20</v>
      </c>
      <c r="O40831">
        <v>1.0752688172043012E+16</v>
      </c>
      <c r="P40831">
        <v>4.3010752688172048E+16</v>
      </c>
      <c r="Q40831">
        <v>946236559139785</v>
      </c>
      <c r="R40831">
        <v>2.1505376344086024E+16</v>
      </c>
      <c r="S40831">
        <v>0</v>
      </c>
      <c r="T40831">
        <v>3333333333333333</v>
      </c>
      <c r="U40831">
        <v>7575757575757576</v>
      </c>
      <c r="V40831">
        <v>220448798988622</v>
      </c>
      <c r="W40831">
        <v>2370417193426043</v>
      </c>
      <c r="X40831">
        <v>9481668773704172</v>
      </c>
      <c r="Y40831">
        <v>2.0859671302149176E+16</v>
      </c>
      <c r="Z40831">
        <v>2126193965312499</v>
      </c>
    </row>
    <row r="40832" spans="1:26" x14ac:dyDescent="0.3">
      <c r="A40832" t="s">
        <v>530</v>
      </c>
      <c r="B40832">
        <v>100</v>
      </c>
      <c r="C40832" t="s">
        <v>1127</v>
      </c>
      <c r="D40832">
        <v>101040</v>
      </c>
      <c r="E40832">
        <v>126560</v>
      </c>
      <c r="F40832">
        <v>44144</v>
      </c>
      <c r="G40832">
        <v>2790</v>
      </c>
      <c r="H40832">
        <v>0</v>
      </c>
      <c r="I40832">
        <v>30</v>
      </c>
      <c r="J40832">
        <v>0</v>
      </c>
      <c r="K40832">
        <v>60</v>
      </c>
      <c r="L40832">
        <v>-60</v>
      </c>
      <c r="M40832">
        <v>2700</v>
      </c>
      <c r="N40832">
        <v>60</v>
      </c>
      <c r="O40832">
        <v>1.0752688172043012E+16</v>
      </c>
      <c r="P40832">
        <v>2.1505376344086024E+16</v>
      </c>
      <c r="Q40832">
        <v>967741935483871</v>
      </c>
      <c r="R40832">
        <v>0</v>
      </c>
      <c r="S40832">
        <v>0</v>
      </c>
      <c r="T40832">
        <v>-10</v>
      </c>
      <c r="U40832">
        <v>2.2222222222222224E+16</v>
      </c>
      <c r="V40832">
        <v>220448798988622</v>
      </c>
      <c r="W40832">
        <v>2370417193426043</v>
      </c>
      <c r="X40832">
        <v>4740834386852086</v>
      </c>
      <c r="Y40832">
        <v>2.1333754740834384E+16</v>
      </c>
      <c r="Z40832">
        <v>2.1120438428156248E+16</v>
      </c>
    </row>
    <row r="40833" spans="1:26" x14ac:dyDescent="0.3">
      <c r="A40833" t="s">
        <v>530</v>
      </c>
      <c r="B40833">
        <v>100</v>
      </c>
      <c r="C40833" t="s">
        <v>1127</v>
      </c>
      <c r="D40833">
        <v>101040</v>
      </c>
      <c r="E40833">
        <v>126560</v>
      </c>
      <c r="F40833">
        <v>44148</v>
      </c>
      <c r="G40833">
        <v>2790</v>
      </c>
      <c r="H40833">
        <v>0</v>
      </c>
      <c r="I40833">
        <v>30</v>
      </c>
      <c r="J40833">
        <v>0</v>
      </c>
      <c r="K40833">
        <v>40</v>
      </c>
      <c r="L40833">
        <v>-20</v>
      </c>
      <c r="M40833">
        <v>2720</v>
      </c>
      <c r="N40833">
        <v>20</v>
      </c>
      <c r="O40833">
        <v>1.0752688172043012E+16</v>
      </c>
      <c r="P40833">
        <v>1.4336917562724014E+16</v>
      </c>
      <c r="Q40833">
        <v>974910394265233</v>
      </c>
      <c r="R40833">
        <v>0</v>
      </c>
      <c r="S40833">
        <v>0</v>
      </c>
      <c r="T40833">
        <v>-5</v>
      </c>
      <c r="U40833">
        <v>7352941176470588</v>
      </c>
      <c r="V40833">
        <v>220448798988622</v>
      </c>
      <c r="W40833">
        <v>2370417193426043</v>
      </c>
      <c r="X40833">
        <v>3.1605562579013904E+16</v>
      </c>
      <c r="Y40833">
        <v>2.1491782553729456E+16</v>
      </c>
      <c r="Z40833">
        <v>2.0997972699702304E+16</v>
      </c>
    </row>
    <row r="40834" spans="1:26" x14ac:dyDescent="0.3">
      <c r="A40834" t="s">
        <v>530</v>
      </c>
      <c r="B40834">
        <v>100</v>
      </c>
      <c r="C40834" t="s">
        <v>1127</v>
      </c>
      <c r="D40834">
        <v>101040</v>
      </c>
      <c r="E40834">
        <v>126560</v>
      </c>
      <c r="F40834">
        <v>44151</v>
      </c>
      <c r="G40834">
        <v>2890</v>
      </c>
      <c r="H40834">
        <v>100</v>
      </c>
      <c r="I40834">
        <v>30</v>
      </c>
      <c r="J40834">
        <v>0</v>
      </c>
      <c r="K40834">
        <v>90</v>
      </c>
      <c r="L40834">
        <v>50</v>
      </c>
      <c r="M40834">
        <v>2770</v>
      </c>
      <c r="N40834">
        <v>50</v>
      </c>
      <c r="O40834">
        <v>1.0380622837370242E+16</v>
      </c>
      <c r="P40834">
        <v>3.1141868512110724E+16</v>
      </c>
      <c r="Q40834">
        <v>9584775086505192</v>
      </c>
      <c r="R40834">
        <v>3460207612456748</v>
      </c>
      <c r="S40834">
        <v>0</v>
      </c>
      <c r="T40834">
        <v>5555555555555556</v>
      </c>
      <c r="U40834">
        <v>1.8050541516245488E+16</v>
      </c>
      <c r="V40834">
        <v>2283501896333755</v>
      </c>
      <c r="W40834">
        <v>2370417193426043</v>
      </c>
      <c r="X40834">
        <v>7111251580278129</v>
      </c>
      <c r="Y40834">
        <v>2188685208596713</v>
      </c>
      <c r="Z40834">
        <v>2.0924540444251016E+16</v>
      </c>
    </row>
    <row r="40835" spans="1:26" x14ac:dyDescent="0.3">
      <c r="A40835" t="s">
        <v>530</v>
      </c>
      <c r="B40835">
        <v>100</v>
      </c>
      <c r="C40835" t="s">
        <v>1127</v>
      </c>
      <c r="D40835">
        <v>101040</v>
      </c>
      <c r="E40835">
        <v>126560</v>
      </c>
      <c r="F40835">
        <v>44155</v>
      </c>
      <c r="G40835">
        <v>2890</v>
      </c>
      <c r="H40835">
        <v>0</v>
      </c>
      <c r="I40835">
        <v>30</v>
      </c>
      <c r="J40835">
        <v>0</v>
      </c>
      <c r="K40835">
        <v>100</v>
      </c>
      <c r="L40835">
        <v>10</v>
      </c>
      <c r="M40835">
        <v>2760</v>
      </c>
      <c r="N40835">
        <v>-10</v>
      </c>
      <c r="O40835">
        <v>1.0380622837370242E+16</v>
      </c>
      <c r="P40835">
        <v>3460207612456748</v>
      </c>
      <c r="Q40835">
        <v>9550173010380624</v>
      </c>
      <c r="R40835">
        <v>0</v>
      </c>
      <c r="S40835">
        <v>0</v>
      </c>
      <c r="T40835">
        <v>1</v>
      </c>
      <c r="U40835">
        <v>-3.6231884057971016E+16</v>
      </c>
      <c r="V40835">
        <v>2283501896333755</v>
      </c>
      <c r="W40835">
        <v>2370417193426043</v>
      </c>
      <c r="X40835">
        <v>7901390644753477</v>
      </c>
      <c r="Y40835">
        <v>2.1807838179519596E+16</v>
      </c>
      <c r="Z40835">
        <v>2.0870397801319328E+16</v>
      </c>
    </row>
    <row r="40836" spans="1:26" x14ac:dyDescent="0.3">
      <c r="A40836" t="s">
        <v>530</v>
      </c>
      <c r="B40836">
        <v>100</v>
      </c>
      <c r="C40836" t="s">
        <v>1127</v>
      </c>
      <c r="D40836">
        <v>101040</v>
      </c>
      <c r="E40836">
        <v>126560</v>
      </c>
      <c r="F40836">
        <v>44158</v>
      </c>
      <c r="G40836">
        <v>2880</v>
      </c>
      <c r="H40836">
        <v>-10</v>
      </c>
      <c r="I40836">
        <v>30</v>
      </c>
      <c r="J40836">
        <v>0</v>
      </c>
      <c r="K40836">
        <v>10</v>
      </c>
      <c r="L40836">
        <v>-90</v>
      </c>
      <c r="M40836">
        <v>2840</v>
      </c>
      <c r="N40836">
        <v>80</v>
      </c>
      <c r="O40836">
        <v>1.0416666666666666E+16</v>
      </c>
      <c r="P40836">
        <v>3472222222222222</v>
      </c>
      <c r="Q40836">
        <v>9861111111111112</v>
      </c>
      <c r="R40836">
        <v>-3472222222222222</v>
      </c>
      <c r="S40836">
        <v>0</v>
      </c>
      <c r="T40836">
        <v>-90</v>
      </c>
      <c r="U40836">
        <v>2.8169014084507044E+16</v>
      </c>
      <c r="V40836">
        <v>2275600505689001</v>
      </c>
      <c r="W40836">
        <v>2370417193426043</v>
      </c>
      <c r="X40836">
        <v>7901390644753477</v>
      </c>
      <c r="Y40836">
        <v>2.2439949431099872E+16</v>
      </c>
      <c r="Z40836">
        <v>2078325115316517</v>
      </c>
    </row>
    <row r="40837" spans="1:26" x14ac:dyDescent="0.3">
      <c r="A40837" t="s">
        <v>530</v>
      </c>
      <c r="B40837">
        <v>100</v>
      </c>
      <c r="C40837" t="s">
        <v>1127</v>
      </c>
      <c r="D40837">
        <v>101040</v>
      </c>
      <c r="E40837">
        <v>126560</v>
      </c>
      <c r="F40837">
        <v>44162</v>
      </c>
      <c r="G40837">
        <v>2920</v>
      </c>
      <c r="H40837">
        <v>40</v>
      </c>
      <c r="I40837">
        <v>30</v>
      </c>
      <c r="J40837">
        <v>0</v>
      </c>
      <c r="K40837">
        <v>30</v>
      </c>
      <c r="L40837">
        <v>20</v>
      </c>
      <c r="M40837">
        <v>2860</v>
      </c>
      <c r="N40837">
        <v>20</v>
      </c>
      <c r="O40837">
        <v>1.0273972602739724E+16</v>
      </c>
      <c r="P40837">
        <v>1.0273972602739724E+16</v>
      </c>
      <c r="Q40837">
        <v>9794520547945206</v>
      </c>
      <c r="R40837">
        <v>136986301369863</v>
      </c>
      <c r="S40837">
        <v>0</v>
      </c>
      <c r="T40837">
        <v>6666666666666666</v>
      </c>
      <c r="U40837">
        <v>6993006993006993</v>
      </c>
      <c r="V40837">
        <v>2.3072060682680152E+16</v>
      </c>
      <c r="W40837">
        <v>2370417193426043</v>
      </c>
      <c r="X40837">
        <v>2370417193426043</v>
      </c>
      <c r="Y40837">
        <v>2.2597977243994944E+16</v>
      </c>
      <c r="Z40837">
        <v>2071881315371657</v>
      </c>
    </row>
    <row r="40838" spans="1:26" x14ac:dyDescent="0.3">
      <c r="A40838" t="s">
        <v>530</v>
      </c>
      <c r="B40838">
        <v>100</v>
      </c>
      <c r="C40838" t="s">
        <v>1127</v>
      </c>
      <c r="D40838">
        <v>101040</v>
      </c>
      <c r="E40838">
        <v>126560</v>
      </c>
      <c r="F40838">
        <v>44165</v>
      </c>
      <c r="G40838">
        <v>3000</v>
      </c>
      <c r="H40838">
        <v>80</v>
      </c>
      <c r="I40838">
        <v>30</v>
      </c>
      <c r="J40838">
        <v>0</v>
      </c>
      <c r="K40838">
        <v>110</v>
      </c>
      <c r="L40838">
        <v>80</v>
      </c>
      <c r="M40838">
        <v>2860</v>
      </c>
      <c r="N40838">
        <v>0</v>
      </c>
      <c r="O40838">
        <v>1</v>
      </c>
      <c r="P40838">
        <v>3666666666666667</v>
      </c>
      <c r="Q40838">
        <v>9533333333333334</v>
      </c>
      <c r="R40838">
        <v>2666666666666667</v>
      </c>
      <c r="S40838">
        <v>0</v>
      </c>
      <c r="T40838">
        <v>7272727272727273</v>
      </c>
      <c r="U40838">
        <v>0</v>
      </c>
      <c r="V40838">
        <v>2370417193426043</v>
      </c>
      <c r="W40838">
        <v>2370417193426043</v>
      </c>
      <c r="X40838">
        <v>8691529709228824</v>
      </c>
      <c r="Y40838">
        <v>2.2597977243994944E+16</v>
      </c>
      <c r="Z40838">
        <v>2069559308987518</v>
      </c>
    </row>
    <row r="40839" spans="1:26" x14ac:dyDescent="0.3">
      <c r="A40839" t="s">
        <v>530</v>
      </c>
      <c r="B40839">
        <v>100</v>
      </c>
      <c r="C40839" t="s">
        <v>1127</v>
      </c>
      <c r="D40839">
        <v>101040</v>
      </c>
      <c r="E40839">
        <v>126560</v>
      </c>
      <c r="F40839">
        <v>44169</v>
      </c>
      <c r="G40839">
        <v>3040</v>
      </c>
      <c r="H40839">
        <v>40</v>
      </c>
      <c r="I40839">
        <v>30</v>
      </c>
      <c r="J40839">
        <v>0</v>
      </c>
      <c r="K40839">
        <v>140</v>
      </c>
      <c r="L40839">
        <v>30</v>
      </c>
      <c r="M40839">
        <v>2870</v>
      </c>
      <c r="N40839">
        <v>10</v>
      </c>
      <c r="O40839">
        <v>9868421052631578</v>
      </c>
      <c r="P40839">
        <v>4.6052631578947368E+16</v>
      </c>
      <c r="Q40839">
        <v>944078947368421</v>
      </c>
      <c r="R40839">
        <v>1.3157894736842104E+16</v>
      </c>
      <c r="S40839">
        <v>0</v>
      </c>
      <c r="T40839">
        <v>2.1428571428571428E+16</v>
      </c>
      <c r="U40839">
        <v>3484320557491289</v>
      </c>
      <c r="V40839">
        <v>2.4020227560050568E+16</v>
      </c>
      <c r="W40839">
        <v>2370417193426043</v>
      </c>
      <c r="X40839">
        <v>1.1061946902654868E+16</v>
      </c>
      <c r="Y40839">
        <v>2.267699115044248E+16</v>
      </c>
      <c r="Z40839">
        <v>2068659456780581</v>
      </c>
    </row>
    <row r="40840" spans="1:26" x14ac:dyDescent="0.3">
      <c r="A40840" t="s">
        <v>530</v>
      </c>
      <c r="B40840">
        <v>100</v>
      </c>
      <c r="C40840" t="s">
        <v>1127</v>
      </c>
      <c r="D40840">
        <v>101040</v>
      </c>
      <c r="E40840">
        <v>126560</v>
      </c>
      <c r="F40840">
        <v>44172</v>
      </c>
      <c r="G40840">
        <v>3080</v>
      </c>
      <c r="H40840">
        <v>40</v>
      </c>
      <c r="I40840">
        <v>30</v>
      </c>
      <c r="J40840">
        <v>0</v>
      </c>
      <c r="K40840">
        <v>100</v>
      </c>
      <c r="L40840">
        <v>-40</v>
      </c>
      <c r="M40840">
        <v>2950</v>
      </c>
      <c r="N40840">
        <v>80</v>
      </c>
      <c r="O40840">
        <v>974025974025974</v>
      </c>
      <c r="P40840">
        <v>3.2467532467532464E+16</v>
      </c>
      <c r="Q40840">
        <v>9577922077922078</v>
      </c>
      <c r="R40840">
        <v>1.2987012987012988E+16</v>
      </c>
      <c r="S40840">
        <v>0</v>
      </c>
      <c r="T40840">
        <v>-4</v>
      </c>
      <c r="U40840">
        <v>2711864406779661</v>
      </c>
      <c r="V40840">
        <v>2.4336283185840708E+16</v>
      </c>
      <c r="W40840">
        <v>2370417193426043</v>
      </c>
      <c r="X40840">
        <v>7901390644753477</v>
      </c>
      <c r="Y40840">
        <v>2.3309102402022756E+16</v>
      </c>
      <c r="Z40840">
        <v>2.0665318541375956E+16</v>
      </c>
    </row>
    <row r="40841" spans="1:26" x14ac:dyDescent="0.3">
      <c r="A40841" t="s">
        <v>530</v>
      </c>
      <c r="B40841">
        <v>100</v>
      </c>
      <c r="C40841" t="s">
        <v>1127</v>
      </c>
      <c r="D40841">
        <v>101040</v>
      </c>
      <c r="E40841">
        <v>126560</v>
      </c>
      <c r="F40841">
        <v>44176</v>
      </c>
      <c r="G40841">
        <v>3380</v>
      </c>
      <c r="H40841">
        <v>300</v>
      </c>
      <c r="I40841">
        <v>30</v>
      </c>
      <c r="J40841">
        <v>0</v>
      </c>
      <c r="K40841">
        <v>310</v>
      </c>
      <c r="L40841">
        <v>210</v>
      </c>
      <c r="M40841">
        <v>3040</v>
      </c>
      <c r="N40841">
        <v>90</v>
      </c>
      <c r="O40841">
        <v>8875739644970414</v>
      </c>
      <c r="P40841">
        <v>9171597633136094</v>
      </c>
      <c r="Q40841">
        <v>8994082840236687</v>
      </c>
      <c r="R40841">
        <v>8875739644970414</v>
      </c>
      <c r="S40841">
        <v>0</v>
      </c>
      <c r="T40841">
        <v>6774193548387096</v>
      </c>
      <c r="U40841">
        <v>2.9605263157894736E+16</v>
      </c>
      <c r="V40841">
        <v>2670670037926675</v>
      </c>
      <c r="W40841">
        <v>2370417193426043</v>
      </c>
      <c r="X40841">
        <v>2.4494310998735776E+16</v>
      </c>
      <c r="Y40841">
        <v>2.4020227560050568E+16</v>
      </c>
      <c r="Z40841">
        <v>207191508232316</v>
      </c>
    </row>
    <row r="40842" spans="1:26" x14ac:dyDescent="0.3">
      <c r="A40842" t="s">
        <v>530</v>
      </c>
      <c r="B40842">
        <v>100</v>
      </c>
      <c r="C40842" t="s">
        <v>1127</v>
      </c>
      <c r="D40842">
        <v>101040</v>
      </c>
      <c r="E40842">
        <v>126560</v>
      </c>
      <c r="F40842">
        <v>44179</v>
      </c>
      <c r="G40842">
        <v>3440</v>
      </c>
      <c r="H40842">
        <v>60</v>
      </c>
      <c r="I40842">
        <v>30</v>
      </c>
      <c r="J40842">
        <v>0</v>
      </c>
      <c r="K40842">
        <v>310</v>
      </c>
      <c r="L40842">
        <v>0</v>
      </c>
      <c r="M40842">
        <v>3100</v>
      </c>
      <c r="N40842">
        <v>60</v>
      </c>
      <c r="O40842">
        <v>872093023255814</v>
      </c>
      <c r="P40842">
        <v>9011627906976744</v>
      </c>
      <c r="Q40842">
        <v>9011627906976744</v>
      </c>
      <c r="R40842">
        <v>1744186046511628</v>
      </c>
      <c r="S40842">
        <v>0</v>
      </c>
      <c r="T40842">
        <v>0</v>
      </c>
      <c r="U40842">
        <v>1935483870967742</v>
      </c>
      <c r="V40842">
        <v>2718078381795196</v>
      </c>
      <c r="W40842">
        <v>2370417193426043</v>
      </c>
      <c r="X40842">
        <v>2.4494310998735776E+16</v>
      </c>
      <c r="Y40842">
        <v>2449431099873578</v>
      </c>
      <c r="Z40842">
        <v>2.0767682832491436E+16</v>
      </c>
    </row>
    <row r="40843" spans="1:26" x14ac:dyDescent="0.3">
      <c r="A40843" t="s">
        <v>530</v>
      </c>
      <c r="B40843">
        <v>100</v>
      </c>
      <c r="C40843" t="s">
        <v>1127</v>
      </c>
      <c r="D40843">
        <v>101040</v>
      </c>
      <c r="E40843">
        <v>126560</v>
      </c>
      <c r="F40843">
        <v>44183</v>
      </c>
      <c r="G40843">
        <v>3610</v>
      </c>
      <c r="H40843">
        <v>170</v>
      </c>
      <c r="I40843">
        <v>30</v>
      </c>
      <c r="J40843">
        <v>0</v>
      </c>
      <c r="K40843">
        <v>340</v>
      </c>
      <c r="L40843">
        <v>30</v>
      </c>
      <c r="M40843">
        <v>3240</v>
      </c>
      <c r="N40843">
        <v>140</v>
      </c>
      <c r="O40843">
        <v>8310249307479225</v>
      </c>
      <c r="P40843">
        <v>9418282548476456</v>
      </c>
      <c r="Q40843">
        <v>8975069252077562</v>
      </c>
      <c r="R40843">
        <v>4709141274238227</v>
      </c>
      <c r="S40843">
        <v>0</v>
      </c>
      <c r="T40843">
        <v>8823529411764706</v>
      </c>
      <c r="U40843">
        <v>4.3209876543209872E+16</v>
      </c>
      <c r="V40843">
        <v>2852402022756005</v>
      </c>
      <c r="W40843">
        <v>2370417193426043</v>
      </c>
      <c r="X40843">
        <v>2686472819216182</v>
      </c>
      <c r="Y40843">
        <v>2.5600505689001264E+16</v>
      </c>
      <c r="Z40843">
        <v>208241860845957</v>
      </c>
    </row>
    <row r="40844" spans="1:26" x14ac:dyDescent="0.3">
      <c r="A40844" t="s">
        <v>530</v>
      </c>
      <c r="B40844">
        <v>100</v>
      </c>
      <c r="C40844" t="s">
        <v>1127</v>
      </c>
      <c r="D40844">
        <v>101040</v>
      </c>
      <c r="E40844">
        <v>126560</v>
      </c>
      <c r="F40844">
        <v>44186</v>
      </c>
      <c r="G40844">
        <v>3660</v>
      </c>
      <c r="H40844">
        <v>50</v>
      </c>
      <c r="I40844">
        <v>30</v>
      </c>
      <c r="J40844">
        <v>0</v>
      </c>
      <c r="K40844">
        <v>220</v>
      </c>
      <c r="L40844">
        <v>-120</v>
      </c>
      <c r="M40844">
        <v>3410</v>
      </c>
      <c r="N40844">
        <v>170</v>
      </c>
      <c r="O40844">
        <v>819672131147541</v>
      </c>
      <c r="P40844">
        <v>6.0109289617486336E+16</v>
      </c>
      <c r="Q40844">
        <v>9316939890710384</v>
      </c>
      <c r="R40844">
        <v>1366120218579235</v>
      </c>
      <c r="S40844">
        <v>0</v>
      </c>
      <c r="T40844">
        <v>-5454545454545454</v>
      </c>
      <c r="U40844">
        <v>4985337243401759</v>
      </c>
      <c r="V40844">
        <v>2.8919089759797724E+16</v>
      </c>
      <c r="W40844">
        <v>2370417193426043</v>
      </c>
      <c r="X40844">
        <v>1738305941845765</v>
      </c>
      <c r="Y40844">
        <v>2.6943742098609356E+16</v>
      </c>
      <c r="Z40844">
        <v>2083856966465993</v>
      </c>
    </row>
    <row r="40845" spans="1:26" x14ac:dyDescent="0.3">
      <c r="A40845" t="s">
        <v>530</v>
      </c>
      <c r="B40845">
        <v>100</v>
      </c>
      <c r="C40845" t="s">
        <v>1127</v>
      </c>
      <c r="D40845">
        <v>101040</v>
      </c>
      <c r="E40845">
        <v>126560</v>
      </c>
      <c r="F40845">
        <v>44190</v>
      </c>
      <c r="G40845">
        <v>3870</v>
      </c>
      <c r="H40845">
        <v>210</v>
      </c>
      <c r="I40845">
        <v>30</v>
      </c>
      <c r="J40845">
        <v>0</v>
      </c>
      <c r="K40845">
        <v>330</v>
      </c>
      <c r="L40845">
        <v>110</v>
      </c>
      <c r="M40845">
        <v>3510</v>
      </c>
      <c r="N40845">
        <v>100</v>
      </c>
      <c r="O40845">
        <v>7751937984496124</v>
      </c>
      <c r="P40845">
        <v>8527131782945736</v>
      </c>
      <c r="Q40845">
        <v>9069767441860464</v>
      </c>
      <c r="R40845">
        <v>5426356589147287</v>
      </c>
      <c r="S40845">
        <v>0</v>
      </c>
      <c r="T40845">
        <v>3333333333333333</v>
      </c>
      <c r="U40845">
        <v>2849002849002849</v>
      </c>
      <c r="V40845">
        <v>3.0578381795195952E+16</v>
      </c>
      <c r="W40845">
        <v>2370417193426043</v>
      </c>
      <c r="X40845">
        <v>2607458912768647</v>
      </c>
      <c r="Y40845">
        <v>277338811630847</v>
      </c>
      <c r="Z40845">
        <v>2.0888165489841404E+16</v>
      </c>
    </row>
    <row r="40846" spans="1:26" x14ac:dyDescent="0.3">
      <c r="A40846" t="s">
        <v>530</v>
      </c>
      <c r="B40846">
        <v>100</v>
      </c>
      <c r="C40846" t="s">
        <v>1127</v>
      </c>
      <c r="D40846">
        <v>101040</v>
      </c>
      <c r="E40846">
        <v>126560</v>
      </c>
      <c r="F40846">
        <v>44193</v>
      </c>
      <c r="G40846">
        <v>4020</v>
      </c>
      <c r="H40846">
        <v>150</v>
      </c>
      <c r="I40846">
        <v>30</v>
      </c>
      <c r="J40846">
        <v>0</v>
      </c>
      <c r="K40846">
        <v>290</v>
      </c>
      <c r="L40846">
        <v>-40</v>
      </c>
      <c r="M40846">
        <v>3700</v>
      </c>
      <c r="N40846">
        <v>190</v>
      </c>
      <c r="O40846">
        <v>7462686567164179</v>
      </c>
      <c r="P40846">
        <v>7213930348258707</v>
      </c>
      <c r="Q40846">
        <v>9203980099502488</v>
      </c>
      <c r="R40846">
        <v>3731343283582089</v>
      </c>
      <c r="S40846">
        <v>0</v>
      </c>
      <c r="T40846">
        <v>-1.3793103448275862E+16</v>
      </c>
      <c r="U40846">
        <v>5.1351351351351352E+16</v>
      </c>
      <c r="V40846">
        <v>3.1763590391908976E+16</v>
      </c>
      <c r="W40846">
        <v>2370417193426043</v>
      </c>
      <c r="X40846">
        <v>2.2914032869785084E+16</v>
      </c>
      <c r="Y40846">
        <v>2.9235145385587864E+16</v>
      </c>
      <c r="Z40846">
        <v>2092318244912459</v>
      </c>
    </row>
    <row r="40847" spans="1:26" x14ac:dyDescent="0.3">
      <c r="A40847" t="s">
        <v>530</v>
      </c>
      <c r="B40847">
        <v>100</v>
      </c>
      <c r="C40847" t="s">
        <v>1127</v>
      </c>
      <c r="D40847">
        <v>101040</v>
      </c>
      <c r="E40847">
        <v>126560</v>
      </c>
      <c r="F40847">
        <v>44197</v>
      </c>
      <c r="G40847">
        <v>4160</v>
      </c>
      <c r="H40847">
        <v>140</v>
      </c>
      <c r="I40847">
        <v>30</v>
      </c>
      <c r="J40847">
        <v>0</v>
      </c>
      <c r="K40847">
        <v>250</v>
      </c>
      <c r="L40847">
        <v>-40</v>
      </c>
      <c r="M40847">
        <v>3880</v>
      </c>
      <c r="N40847">
        <v>180</v>
      </c>
      <c r="O40847">
        <v>7211538461538462</v>
      </c>
      <c r="P40847">
        <v>6009615384615385</v>
      </c>
      <c r="Q40847">
        <v>9326923076923076</v>
      </c>
      <c r="R40847">
        <v>3365384615384615</v>
      </c>
      <c r="S40847">
        <v>0</v>
      </c>
      <c r="T40847">
        <v>-16</v>
      </c>
      <c r="U40847">
        <v>4639175257731959</v>
      </c>
      <c r="V40847">
        <v>3.2869785082174464E+16</v>
      </c>
      <c r="W40847">
        <v>2370417193426043</v>
      </c>
      <c r="X40847">
        <v>1975347661188369</v>
      </c>
      <c r="Y40847">
        <v>3065739570164349</v>
      </c>
      <c r="Z40847">
        <v>2094422492135417</v>
      </c>
    </row>
    <row r="40848" spans="1:26" x14ac:dyDescent="0.3">
      <c r="A40848" t="s">
        <v>530</v>
      </c>
      <c r="B40848">
        <v>100</v>
      </c>
      <c r="C40848" t="s">
        <v>1127</v>
      </c>
      <c r="D40848">
        <v>101040</v>
      </c>
      <c r="E40848">
        <v>126560</v>
      </c>
      <c r="F40848">
        <v>44200</v>
      </c>
      <c r="G40848">
        <v>4210</v>
      </c>
      <c r="H40848">
        <v>50</v>
      </c>
      <c r="I40848">
        <v>30</v>
      </c>
      <c r="J40848">
        <v>0</v>
      </c>
      <c r="K40848">
        <v>190</v>
      </c>
      <c r="L40848">
        <v>-60</v>
      </c>
      <c r="M40848">
        <v>3990</v>
      </c>
      <c r="N40848">
        <v>110</v>
      </c>
      <c r="O40848">
        <v>7125890736342043</v>
      </c>
      <c r="P40848">
        <v>4513064133016627</v>
      </c>
      <c r="Q40848">
        <v>9477434679334916</v>
      </c>
      <c r="R40848">
        <v>1.1876484560570072E+16</v>
      </c>
      <c r="S40848">
        <v>0</v>
      </c>
      <c r="T40848">
        <v>-3157894736842105</v>
      </c>
      <c r="U40848">
        <v>2756892230576441</v>
      </c>
      <c r="V40848">
        <v>3.3264854614412136E+16</v>
      </c>
      <c r="W40848">
        <v>2370417193426043</v>
      </c>
      <c r="X40848">
        <v>1.5012642225031604E+16</v>
      </c>
      <c r="Y40848">
        <v>3.1526548672566372E+16</v>
      </c>
      <c r="Z40848">
        <v>2094537800782133</v>
      </c>
    </row>
    <row r="40849" spans="1:26" x14ac:dyDescent="0.3">
      <c r="A40849" t="s">
        <v>530</v>
      </c>
      <c r="B40849">
        <v>100</v>
      </c>
      <c r="C40849" t="s">
        <v>1127</v>
      </c>
      <c r="D40849">
        <v>101040</v>
      </c>
      <c r="E40849">
        <v>126560</v>
      </c>
      <c r="F40849">
        <v>44204</v>
      </c>
      <c r="G40849">
        <v>4550</v>
      </c>
      <c r="H40849">
        <v>340</v>
      </c>
      <c r="I40849">
        <v>30</v>
      </c>
      <c r="J40849">
        <v>0</v>
      </c>
      <c r="K40849">
        <v>460</v>
      </c>
      <c r="L40849">
        <v>270</v>
      </c>
      <c r="M40849">
        <v>4060</v>
      </c>
      <c r="N40849">
        <v>70</v>
      </c>
      <c r="O40849">
        <v>6593406593406593</v>
      </c>
      <c r="P40849">
        <v>1010989010989011</v>
      </c>
      <c r="Q40849">
        <v>8923076923076924</v>
      </c>
      <c r="R40849">
        <v>7472527472527472</v>
      </c>
      <c r="S40849">
        <v>0</v>
      </c>
      <c r="T40849">
        <v>5869565217391305</v>
      </c>
      <c r="U40849">
        <v>1.7241379310344828E+16</v>
      </c>
      <c r="V40849">
        <v>3595132743362832</v>
      </c>
      <c r="W40849">
        <v>2370417193426043</v>
      </c>
      <c r="X40849">
        <v>3.6346396965865992E+16</v>
      </c>
      <c r="Y40849">
        <v>3.2079646017699116E+16</v>
      </c>
      <c r="Z40849">
        <v>2.1026713094542156E+16</v>
      </c>
    </row>
    <row r="40850" spans="1:26" x14ac:dyDescent="0.3">
      <c r="A40850" t="s">
        <v>530</v>
      </c>
      <c r="B40850">
        <v>100</v>
      </c>
      <c r="C40850" t="s">
        <v>1127</v>
      </c>
      <c r="D40850">
        <v>101040</v>
      </c>
      <c r="E40850">
        <v>126560</v>
      </c>
      <c r="F40850">
        <v>44207</v>
      </c>
      <c r="G40850">
        <v>4980</v>
      </c>
      <c r="H40850">
        <v>430</v>
      </c>
      <c r="I40850">
        <v>30</v>
      </c>
      <c r="J40850">
        <v>0</v>
      </c>
      <c r="K40850">
        <v>680</v>
      </c>
      <c r="L40850">
        <v>220</v>
      </c>
      <c r="M40850">
        <v>4270</v>
      </c>
      <c r="N40850">
        <v>210</v>
      </c>
      <c r="O40850">
        <v>6024096385542169</v>
      </c>
      <c r="P40850">
        <v>1.3654618473895584E+16</v>
      </c>
      <c r="Q40850">
        <v>857429718875502</v>
      </c>
      <c r="R40850">
        <v>8634538152610442</v>
      </c>
      <c r="S40850">
        <v>0</v>
      </c>
      <c r="T40850">
        <v>3235294117647059</v>
      </c>
      <c r="U40850">
        <v>4918032786885246</v>
      </c>
      <c r="V40850">
        <v>3934892541087231</v>
      </c>
      <c r="W40850">
        <v>2370417193426043</v>
      </c>
      <c r="X40850">
        <v>5372945638432364</v>
      </c>
      <c r="Y40850">
        <v>3373893805309734</v>
      </c>
      <c r="Z40850">
        <v>2.1168391530606056E+16</v>
      </c>
    </row>
    <row r="40851" spans="1:26" x14ac:dyDescent="0.3">
      <c r="A40851" t="s">
        <v>530</v>
      </c>
      <c r="B40851">
        <v>100</v>
      </c>
      <c r="C40851" t="s">
        <v>1127</v>
      </c>
      <c r="D40851">
        <v>101040</v>
      </c>
      <c r="E40851">
        <v>126560</v>
      </c>
      <c r="F40851">
        <v>44211</v>
      </c>
      <c r="G40851">
        <v>5450</v>
      </c>
      <c r="H40851">
        <v>470</v>
      </c>
      <c r="I40851">
        <v>40</v>
      </c>
      <c r="J40851">
        <v>10</v>
      </c>
      <c r="K40851">
        <v>940</v>
      </c>
      <c r="L40851">
        <v>260</v>
      </c>
      <c r="M40851">
        <v>4470</v>
      </c>
      <c r="N40851">
        <v>200</v>
      </c>
      <c r="O40851">
        <v>7339449541284404</v>
      </c>
      <c r="P40851">
        <v>1724770642201835</v>
      </c>
      <c r="Q40851">
        <v>8201834862385321</v>
      </c>
      <c r="R40851">
        <v>8623853211009175</v>
      </c>
      <c r="S40851">
        <v>25</v>
      </c>
      <c r="T40851">
        <v>2765957446808511</v>
      </c>
      <c r="U40851">
        <v>447427293064877</v>
      </c>
      <c r="V40851">
        <v>4306257901390645</v>
      </c>
      <c r="W40851">
        <v>3.1605562579013904E+16</v>
      </c>
      <c r="X40851">
        <v>7427307206068268</v>
      </c>
      <c r="Y40851">
        <v>3531921618204804</v>
      </c>
      <c r="Z40851">
        <v>2.1379426970233876E+16</v>
      </c>
    </row>
    <row r="40852" spans="1:26" x14ac:dyDescent="0.3">
      <c r="A40852" t="s">
        <v>530</v>
      </c>
      <c r="B40852">
        <v>100</v>
      </c>
      <c r="C40852" t="s">
        <v>1127</v>
      </c>
      <c r="D40852">
        <v>101040</v>
      </c>
      <c r="E40852">
        <v>126560</v>
      </c>
      <c r="F40852">
        <v>44214</v>
      </c>
      <c r="G40852">
        <v>6060</v>
      </c>
      <c r="H40852">
        <v>610</v>
      </c>
      <c r="I40852">
        <v>40</v>
      </c>
      <c r="J40852">
        <v>0</v>
      </c>
      <c r="K40852">
        <v>1160</v>
      </c>
      <c r="L40852">
        <v>220</v>
      </c>
      <c r="M40852">
        <v>4860</v>
      </c>
      <c r="N40852">
        <v>390</v>
      </c>
      <c r="O40852">
        <v>6600660066006601</v>
      </c>
      <c r="P40852">
        <v>1.9141914191419144E+16</v>
      </c>
      <c r="Q40852">
        <v>801980198019802</v>
      </c>
      <c r="R40852">
        <v>1.0066006600660066E+16</v>
      </c>
      <c r="S40852">
        <v>0</v>
      </c>
      <c r="T40852">
        <v>1896551724137931</v>
      </c>
      <c r="U40852">
        <v>8024691358024691</v>
      </c>
      <c r="V40852">
        <v>4788242730720607</v>
      </c>
      <c r="W40852">
        <v>3.1605562579013904E+16</v>
      </c>
      <c r="X40852">
        <v>9165613147914032</v>
      </c>
      <c r="Y40852">
        <v>3.8400758533501896E+16</v>
      </c>
      <c r="Z40852">
        <v>2.1648253088316072E+16</v>
      </c>
    </row>
    <row r="40853" spans="1:26" x14ac:dyDescent="0.3">
      <c r="A40853" t="s">
        <v>530</v>
      </c>
      <c r="B40853">
        <v>100</v>
      </c>
      <c r="C40853" t="s">
        <v>1127</v>
      </c>
      <c r="D40853">
        <v>101040</v>
      </c>
      <c r="E40853">
        <v>126560</v>
      </c>
      <c r="F40853">
        <v>44218</v>
      </c>
      <c r="G40853">
        <v>6500</v>
      </c>
      <c r="H40853">
        <v>440</v>
      </c>
      <c r="I40853">
        <v>40</v>
      </c>
      <c r="J40853">
        <v>0</v>
      </c>
      <c r="K40853">
        <v>1120</v>
      </c>
      <c r="L40853">
        <v>-40</v>
      </c>
      <c r="M40853">
        <v>5340</v>
      </c>
      <c r="N40853">
        <v>480</v>
      </c>
      <c r="O40853">
        <v>6153846153846154</v>
      </c>
      <c r="P40853">
        <v>1723076923076923</v>
      </c>
      <c r="Q40853">
        <v>8215384615384616</v>
      </c>
      <c r="R40853">
        <v>6769230769230769</v>
      </c>
      <c r="S40853">
        <v>0</v>
      </c>
      <c r="T40853">
        <v>-3571428571428571</v>
      </c>
      <c r="U40853">
        <v>898876404494382</v>
      </c>
      <c r="V40853">
        <v>5.1359039190897592E+16</v>
      </c>
      <c r="W40853">
        <v>3.1605562579013904E+16</v>
      </c>
      <c r="X40853">
        <v>8849557522123894</v>
      </c>
      <c r="Y40853">
        <v>4219342604298356</v>
      </c>
      <c r="Z40853">
        <v>2.1888513364782588E+16</v>
      </c>
    </row>
    <row r="40854" spans="1:26" x14ac:dyDescent="0.3">
      <c r="A40854" t="s">
        <v>530</v>
      </c>
      <c r="B40854">
        <v>100</v>
      </c>
      <c r="C40854" t="s">
        <v>1127</v>
      </c>
      <c r="D40854">
        <v>101040</v>
      </c>
      <c r="E40854">
        <v>126560</v>
      </c>
      <c r="F40854">
        <v>44221</v>
      </c>
      <c r="G40854">
        <v>6970</v>
      </c>
      <c r="H40854">
        <v>470</v>
      </c>
      <c r="I40854">
        <v>40</v>
      </c>
      <c r="J40854">
        <v>0</v>
      </c>
      <c r="K40854">
        <v>1140</v>
      </c>
      <c r="L40854">
        <v>20</v>
      </c>
      <c r="M40854">
        <v>5790</v>
      </c>
      <c r="N40854">
        <v>450</v>
      </c>
      <c r="O40854">
        <v>5738880918220947</v>
      </c>
      <c r="P40854">
        <v>1.6355810616929696E+16</v>
      </c>
      <c r="Q40854">
        <v>830703012912482</v>
      </c>
      <c r="R40854">
        <v>6743185078909612</v>
      </c>
      <c r="S40854">
        <v>0</v>
      </c>
      <c r="T40854">
        <v>1.7543859649122806E+16</v>
      </c>
      <c r="U40854">
        <v>7772020725388601</v>
      </c>
      <c r="V40854">
        <v>5507269279393173</v>
      </c>
      <c r="W40854">
        <v>3.1605562579013904E+16</v>
      </c>
      <c r="X40854">
        <v>9007585335018964</v>
      </c>
      <c r="Y40854">
        <v>4574905183312263</v>
      </c>
      <c r="Z40854">
        <v>2.2108925268782856E+16</v>
      </c>
    </row>
    <row r="40855" spans="1:26" x14ac:dyDescent="0.3">
      <c r="A40855" t="s">
        <v>530</v>
      </c>
      <c r="B40855">
        <v>100</v>
      </c>
      <c r="C40855" t="s">
        <v>1127</v>
      </c>
      <c r="D40855">
        <v>101040</v>
      </c>
      <c r="E40855">
        <v>126560</v>
      </c>
      <c r="F40855">
        <v>44225</v>
      </c>
      <c r="G40855">
        <v>7460</v>
      </c>
      <c r="H40855">
        <v>490</v>
      </c>
      <c r="I40855">
        <v>40</v>
      </c>
      <c r="J40855">
        <v>0</v>
      </c>
      <c r="K40855">
        <v>1090</v>
      </c>
      <c r="L40855">
        <v>-50</v>
      </c>
      <c r="M40855">
        <v>6330</v>
      </c>
      <c r="N40855">
        <v>540</v>
      </c>
      <c r="O40855">
        <v>5361930294906166</v>
      </c>
      <c r="P40855">
        <v>1.4611260053619302E+16</v>
      </c>
      <c r="Q40855">
        <v>8485254691689008</v>
      </c>
      <c r="R40855">
        <v>6568364611260054</v>
      </c>
      <c r="S40855">
        <v>0</v>
      </c>
      <c r="T40855">
        <v>-4.5871559633027528E+16</v>
      </c>
      <c r="U40855">
        <v>8530805687203792</v>
      </c>
      <c r="V40855">
        <v>5894437420986094</v>
      </c>
      <c r="W40855">
        <v>3.1605562579013904E+16</v>
      </c>
      <c r="X40855">
        <v>861251580278129</v>
      </c>
      <c r="Y40855">
        <v>5001580278128951</v>
      </c>
      <c r="Z40855">
        <v>2.2287559633565344E+16</v>
      </c>
    </row>
    <row r="40856" spans="1:26" x14ac:dyDescent="0.3">
      <c r="A40856" t="s">
        <v>530</v>
      </c>
      <c r="B40856">
        <v>100</v>
      </c>
      <c r="C40856" t="s">
        <v>1127</v>
      </c>
      <c r="D40856">
        <v>101040</v>
      </c>
      <c r="E40856">
        <v>126560</v>
      </c>
      <c r="F40856">
        <v>44228</v>
      </c>
      <c r="G40856">
        <v>7790</v>
      </c>
      <c r="H40856">
        <v>330</v>
      </c>
      <c r="I40856">
        <v>50</v>
      </c>
      <c r="J40856">
        <v>10</v>
      </c>
      <c r="K40856">
        <v>980</v>
      </c>
      <c r="L40856">
        <v>-110</v>
      </c>
      <c r="M40856">
        <v>6760</v>
      </c>
      <c r="N40856">
        <v>430</v>
      </c>
      <c r="O40856">
        <v>6418485237483954</v>
      </c>
      <c r="P40856">
        <v>1258023106546855</v>
      </c>
      <c r="Q40856">
        <v>8677792041078306</v>
      </c>
      <c r="R40856">
        <v>4236200256739409</v>
      </c>
      <c r="S40856">
        <v>2</v>
      </c>
      <c r="T40856">
        <v>-1.1224489795918368E+16</v>
      </c>
      <c r="U40856">
        <v>6360946745562131</v>
      </c>
      <c r="V40856">
        <v>6.1551833122629584E+16</v>
      </c>
      <c r="W40856">
        <v>3.9506953223767384E+16</v>
      </c>
      <c r="X40856">
        <v>7743362831858407</v>
      </c>
      <c r="Y40856">
        <v>534134007585335</v>
      </c>
      <c r="Z40856">
        <v>2241011652298785</v>
      </c>
    </row>
    <row r="40857" spans="1:26" x14ac:dyDescent="0.3">
      <c r="A40857" t="s">
        <v>530</v>
      </c>
      <c r="B40857">
        <v>100</v>
      </c>
      <c r="C40857" t="s">
        <v>1127</v>
      </c>
      <c r="D40857">
        <v>101040</v>
      </c>
      <c r="E40857">
        <v>126560</v>
      </c>
      <c r="F40857">
        <v>44232</v>
      </c>
      <c r="G40857">
        <v>8270</v>
      </c>
      <c r="H40857">
        <v>480</v>
      </c>
      <c r="I40857">
        <v>60</v>
      </c>
      <c r="J40857">
        <v>10</v>
      </c>
      <c r="K40857">
        <v>1020</v>
      </c>
      <c r="L40857">
        <v>40</v>
      </c>
      <c r="M40857">
        <v>7190</v>
      </c>
      <c r="N40857">
        <v>430</v>
      </c>
      <c r="O40857">
        <v>7255139056831923</v>
      </c>
      <c r="P40857">
        <v>1.2333736396614268E+16</v>
      </c>
      <c r="Q40857">
        <v>8694074969770254</v>
      </c>
      <c r="R40857">
        <v>5804111245465538</v>
      </c>
      <c r="S40857">
        <v>1.6666666666666666E+16</v>
      </c>
      <c r="T40857">
        <v>392156862745098</v>
      </c>
      <c r="U40857">
        <v>5.9805285118219744E+16</v>
      </c>
      <c r="V40857">
        <v>6534450063211125</v>
      </c>
      <c r="W40857">
        <v>4740834386852086</v>
      </c>
      <c r="X40857">
        <v>8059418457648546</v>
      </c>
      <c r="Y40857">
        <v>5.6810998735777496E+16</v>
      </c>
      <c r="Z40857">
        <v>2.2529326785302496E+16</v>
      </c>
    </row>
    <row r="40858" spans="1:26" x14ac:dyDescent="0.3">
      <c r="A40858" t="s">
        <v>530</v>
      </c>
      <c r="B40858">
        <v>100</v>
      </c>
      <c r="C40858" t="s">
        <v>1127</v>
      </c>
      <c r="D40858">
        <v>101040</v>
      </c>
      <c r="E40858">
        <v>126560</v>
      </c>
      <c r="F40858">
        <v>44235</v>
      </c>
      <c r="G40858">
        <v>8510</v>
      </c>
      <c r="H40858">
        <v>240</v>
      </c>
      <c r="I40858">
        <v>70</v>
      </c>
      <c r="J40858">
        <v>10</v>
      </c>
      <c r="K40858">
        <v>810</v>
      </c>
      <c r="L40858">
        <v>-210</v>
      </c>
      <c r="M40858">
        <v>7630</v>
      </c>
      <c r="N40858">
        <v>440</v>
      </c>
      <c r="O40858">
        <v>8225616921269096</v>
      </c>
      <c r="P40858">
        <v>9518213866039952</v>
      </c>
      <c r="Q40858">
        <v>8965922444183314</v>
      </c>
      <c r="R40858">
        <v>282021151586369</v>
      </c>
      <c r="S40858">
        <v>1.4285714285714284E+16</v>
      </c>
      <c r="T40858">
        <v>-2.5925925925925924E+16</v>
      </c>
      <c r="U40858">
        <v>5.7667103538663176E+16</v>
      </c>
      <c r="V40858">
        <v>6724083438685209</v>
      </c>
      <c r="W40858">
        <v>5530973451327434</v>
      </c>
      <c r="X40858">
        <v>6400126422250316</v>
      </c>
      <c r="Y40858">
        <v>6028761061946903</v>
      </c>
      <c r="Z40858">
        <v>2257862282883911</v>
      </c>
    </row>
    <row r="40859" spans="1:26" x14ac:dyDescent="0.3">
      <c r="A40859" t="s">
        <v>530</v>
      </c>
      <c r="B40859">
        <v>100</v>
      </c>
      <c r="C40859" t="s">
        <v>1127</v>
      </c>
      <c r="D40859">
        <v>101040</v>
      </c>
      <c r="E40859">
        <v>126560</v>
      </c>
      <c r="F40859">
        <v>44239</v>
      </c>
      <c r="G40859">
        <v>8710</v>
      </c>
      <c r="H40859">
        <v>200</v>
      </c>
      <c r="I40859">
        <v>90</v>
      </c>
      <c r="J40859">
        <v>20</v>
      </c>
      <c r="K40859">
        <v>510</v>
      </c>
      <c r="L40859">
        <v>-300</v>
      </c>
      <c r="M40859">
        <v>8110</v>
      </c>
      <c r="N40859">
        <v>480</v>
      </c>
      <c r="O40859">
        <v>1.0332950631458096E+16</v>
      </c>
      <c r="P40859">
        <v>5855338691159587</v>
      </c>
      <c r="Q40859">
        <v>931113662456946</v>
      </c>
      <c r="R40859">
        <v>2.296211251435132E+16</v>
      </c>
      <c r="S40859">
        <v>2222222222222222</v>
      </c>
      <c r="T40859">
        <v>-5882352941176471</v>
      </c>
      <c r="U40859">
        <v>5.9186189889025896E+16</v>
      </c>
      <c r="V40859">
        <v>6882111251580279</v>
      </c>
      <c r="W40859">
        <v>7111251580278129</v>
      </c>
      <c r="X40859">
        <v>4029709228824273</v>
      </c>
      <c r="Y40859">
        <v>640802781289507</v>
      </c>
      <c r="Z40859">
        <v>2.2558101167639856E+16</v>
      </c>
    </row>
    <row r="40860" spans="1:26" x14ac:dyDescent="0.3">
      <c r="A40860" t="s">
        <v>530</v>
      </c>
      <c r="B40860">
        <v>100</v>
      </c>
      <c r="C40860" t="s">
        <v>1127</v>
      </c>
      <c r="D40860">
        <v>101040</v>
      </c>
      <c r="E40860">
        <v>126560</v>
      </c>
      <c r="F40860">
        <v>44242</v>
      </c>
      <c r="G40860">
        <v>8840</v>
      </c>
      <c r="H40860">
        <v>130</v>
      </c>
      <c r="I40860">
        <v>90</v>
      </c>
      <c r="J40860">
        <v>0</v>
      </c>
      <c r="K40860">
        <v>400</v>
      </c>
      <c r="L40860">
        <v>-110</v>
      </c>
      <c r="M40860">
        <v>8350</v>
      </c>
      <c r="N40860">
        <v>240</v>
      </c>
      <c r="O40860">
        <v>1.0180995475113122E+16</v>
      </c>
      <c r="P40860">
        <v>4524886877828054</v>
      </c>
      <c r="Q40860">
        <v>9445701357466064</v>
      </c>
      <c r="R40860">
        <v>1.4705882352941176E+16</v>
      </c>
      <c r="S40860">
        <v>0</v>
      </c>
      <c r="T40860">
        <v>-275</v>
      </c>
      <c r="U40860">
        <v>2874251497005988</v>
      </c>
      <c r="V40860">
        <v>6984829329962074</v>
      </c>
      <c r="W40860">
        <v>7111251580278129</v>
      </c>
      <c r="X40860">
        <v>3160556257901391</v>
      </c>
      <c r="Y40860">
        <v>6597661188369153</v>
      </c>
      <c r="Z40860">
        <v>2251984357190533</v>
      </c>
    </row>
    <row r="40861" spans="1:26" x14ac:dyDescent="0.3">
      <c r="A40861" t="s">
        <v>530</v>
      </c>
      <c r="B40861">
        <v>100</v>
      </c>
      <c r="C40861" t="s">
        <v>1127</v>
      </c>
      <c r="D40861">
        <v>101040</v>
      </c>
      <c r="E40861">
        <v>126560</v>
      </c>
      <c r="F40861">
        <v>44246</v>
      </c>
      <c r="G40861">
        <v>9040</v>
      </c>
      <c r="H40861">
        <v>200</v>
      </c>
      <c r="I40861">
        <v>90</v>
      </c>
      <c r="J40861">
        <v>0</v>
      </c>
      <c r="K40861">
        <v>360</v>
      </c>
      <c r="L40861">
        <v>-40</v>
      </c>
      <c r="M40861">
        <v>8590</v>
      </c>
      <c r="N40861">
        <v>240</v>
      </c>
      <c r="O40861">
        <v>995575221238938</v>
      </c>
      <c r="P40861">
        <v>3982300884955752</v>
      </c>
      <c r="Q40861">
        <v>9502212389380532</v>
      </c>
      <c r="R40861">
        <v>2.2123893805309736E+16</v>
      </c>
      <c r="S40861">
        <v>0</v>
      </c>
      <c r="T40861">
        <v>-1111111111111111</v>
      </c>
      <c r="U40861">
        <v>2.7939464493597204E+16</v>
      </c>
      <c r="V40861">
        <v>7142857142857143</v>
      </c>
      <c r="W40861">
        <v>7111251580278129</v>
      </c>
      <c r="X40861">
        <v>2.8445006321112512E+16</v>
      </c>
      <c r="Y40861">
        <v>6787294563843237</v>
      </c>
      <c r="Z40861">
        <v>2248415350210295</v>
      </c>
    </row>
    <row r="40862" spans="1:26" x14ac:dyDescent="0.3">
      <c r="A40862" t="s">
        <v>530</v>
      </c>
      <c r="B40862">
        <v>100</v>
      </c>
      <c r="C40862" t="s">
        <v>1127</v>
      </c>
      <c r="D40862">
        <v>101040</v>
      </c>
      <c r="E40862">
        <v>126560</v>
      </c>
      <c r="F40862">
        <v>44249</v>
      </c>
      <c r="G40862">
        <v>9220</v>
      </c>
      <c r="H40862">
        <v>180</v>
      </c>
      <c r="I40862">
        <v>90</v>
      </c>
      <c r="J40862">
        <v>0</v>
      </c>
      <c r="K40862">
        <v>390</v>
      </c>
      <c r="L40862">
        <v>30</v>
      </c>
      <c r="M40862">
        <v>8740</v>
      </c>
      <c r="N40862">
        <v>150</v>
      </c>
      <c r="O40862">
        <v>9761388286334056</v>
      </c>
      <c r="P40862">
        <v>4229934924078091</v>
      </c>
      <c r="Q40862">
        <v>9479392624728852</v>
      </c>
      <c r="R40862">
        <v>1.9522776572668112E+16</v>
      </c>
      <c r="S40862">
        <v>0</v>
      </c>
      <c r="T40862">
        <v>7692307692307693</v>
      </c>
      <c r="U40862">
        <v>1.7162471395881008E+16</v>
      </c>
      <c r="V40862">
        <v>7285082174462706</v>
      </c>
      <c r="W40862">
        <v>7111251580278129</v>
      </c>
      <c r="X40862">
        <v>3081542351453856</v>
      </c>
      <c r="Y40862">
        <v>6905815423514538</v>
      </c>
      <c r="Z40862">
        <v>2246337649675498</v>
      </c>
    </row>
    <row r="40863" spans="1:26" x14ac:dyDescent="0.3">
      <c r="A40863" t="s">
        <v>530</v>
      </c>
      <c r="B40863">
        <v>100</v>
      </c>
      <c r="C40863" t="s">
        <v>1127</v>
      </c>
      <c r="D40863">
        <v>101040</v>
      </c>
      <c r="E40863">
        <v>126560</v>
      </c>
      <c r="F40863">
        <v>44253</v>
      </c>
      <c r="G40863">
        <v>9460</v>
      </c>
      <c r="H40863">
        <v>240</v>
      </c>
      <c r="I40863">
        <v>90</v>
      </c>
      <c r="J40863">
        <v>0</v>
      </c>
      <c r="K40863">
        <v>440</v>
      </c>
      <c r="L40863">
        <v>50</v>
      </c>
      <c r="M40863">
        <v>8930</v>
      </c>
      <c r="N40863">
        <v>190</v>
      </c>
      <c r="O40863">
        <v>9513742071881608</v>
      </c>
      <c r="P40863">
        <v>4.6511627906976744E+16</v>
      </c>
      <c r="Q40863">
        <v>9439746300211416</v>
      </c>
      <c r="R40863">
        <v>2536997885835095</v>
      </c>
      <c r="S40863">
        <v>0</v>
      </c>
      <c r="T40863">
        <v>1.1363636363636364E+16</v>
      </c>
      <c r="U40863">
        <v>2127659574468085</v>
      </c>
      <c r="V40863">
        <v>7474715549936789</v>
      </c>
      <c r="W40863">
        <v>7111251580278129</v>
      </c>
      <c r="X40863">
        <v>347661188369153</v>
      </c>
      <c r="Y40863">
        <v>7055941845764854</v>
      </c>
      <c r="Z40863">
        <v>2.2457751932218344E+16</v>
      </c>
    </row>
    <row r="40864" spans="1:26" x14ac:dyDescent="0.3">
      <c r="A40864" t="s">
        <v>530</v>
      </c>
      <c r="B40864">
        <v>100</v>
      </c>
      <c r="C40864" t="s">
        <v>1127</v>
      </c>
      <c r="D40864">
        <v>101040</v>
      </c>
      <c r="E40864">
        <v>126560</v>
      </c>
      <c r="F40864">
        <v>44256</v>
      </c>
      <c r="G40864">
        <v>9550</v>
      </c>
      <c r="H40864">
        <v>90</v>
      </c>
      <c r="I40864">
        <v>90</v>
      </c>
      <c r="J40864">
        <v>0</v>
      </c>
      <c r="K40864">
        <v>320</v>
      </c>
      <c r="L40864">
        <v>-120</v>
      </c>
      <c r="M40864">
        <v>9140</v>
      </c>
      <c r="N40864">
        <v>210</v>
      </c>
      <c r="O40864">
        <v>9424083769633508</v>
      </c>
      <c r="P40864">
        <v>3.3507853403141364E+16</v>
      </c>
      <c r="Q40864">
        <v>9570680628272252</v>
      </c>
      <c r="R40864">
        <v>9424083769633508</v>
      </c>
      <c r="S40864">
        <v>0</v>
      </c>
      <c r="T40864">
        <v>-375</v>
      </c>
      <c r="U40864">
        <v>2.297592997811816E+16</v>
      </c>
      <c r="V40864">
        <v>754582806573957</v>
      </c>
      <c r="W40864">
        <v>7111251580278129</v>
      </c>
      <c r="X40864">
        <v>2.5284450063211124E+16</v>
      </c>
      <c r="Y40864">
        <v>7221871049304678</v>
      </c>
      <c r="Z40864">
        <v>2.2436460537839524E+16</v>
      </c>
    </row>
    <row r="40865" spans="1:26" x14ac:dyDescent="0.3">
      <c r="A40865" t="s">
        <v>530</v>
      </c>
      <c r="B40865">
        <v>100</v>
      </c>
      <c r="C40865" t="s">
        <v>1127</v>
      </c>
      <c r="D40865">
        <v>101040</v>
      </c>
      <c r="E40865">
        <v>126560</v>
      </c>
      <c r="F40865">
        <v>44260</v>
      </c>
      <c r="G40865">
        <v>9670</v>
      </c>
      <c r="H40865">
        <v>120</v>
      </c>
      <c r="I40865">
        <v>90</v>
      </c>
      <c r="J40865">
        <v>0</v>
      </c>
      <c r="K40865">
        <v>260</v>
      </c>
      <c r="L40865">
        <v>-60</v>
      </c>
      <c r="M40865">
        <v>9320</v>
      </c>
      <c r="N40865">
        <v>180</v>
      </c>
      <c r="O40865">
        <v>9307135470527404</v>
      </c>
      <c r="P40865">
        <v>2688728024819028</v>
      </c>
      <c r="Q40865">
        <v>9638055842812824</v>
      </c>
      <c r="R40865">
        <v>1.2409513960703204E+16</v>
      </c>
      <c r="S40865">
        <v>0</v>
      </c>
      <c r="T40865">
        <v>-2.307692307692308E+16</v>
      </c>
      <c r="U40865">
        <v>1.9313304721030044E+16</v>
      </c>
      <c r="V40865">
        <v>7640644753476612</v>
      </c>
      <c r="W40865">
        <v>7111251580278129</v>
      </c>
      <c r="X40865">
        <v>2054361567635904</v>
      </c>
      <c r="Y40865">
        <v>736409608091024</v>
      </c>
      <c r="Z40865">
        <v>2241211568887422</v>
      </c>
    </row>
    <row r="40866" spans="1:26" x14ac:dyDescent="0.3">
      <c r="A40866" t="s">
        <v>530</v>
      </c>
      <c r="B40866">
        <v>100</v>
      </c>
      <c r="C40866" t="s">
        <v>1127</v>
      </c>
      <c r="D40866">
        <v>101040</v>
      </c>
      <c r="E40866">
        <v>126560</v>
      </c>
      <c r="F40866">
        <v>44263</v>
      </c>
      <c r="G40866">
        <v>9790</v>
      </c>
      <c r="H40866">
        <v>120</v>
      </c>
      <c r="I40866">
        <v>100</v>
      </c>
      <c r="J40866">
        <v>10</v>
      </c>
      <c r="K40866">
        <v>260</v>
      </c>
      <c r="L40866">
        <v>0</v>
      </c>
      <c r="M40866">
        <v>9430</v>
      </c>
      <c r="N40866">
        <v>110</v>
      </c>
      <c r="O40866">
        <v>1.0214504596527068E+16</v>
      </c>
      <c r="P40866">
        <v>2.6557711950970376E+16</v>
      </c>
      <c r="Q40866">
        <v>9632277834525026</v>
      </c>
      <c r="R40866">
        <v>1.2257405515832482E+16</v>
      </c>
      <c r="S40866">
        <v>1</v>
      </c>
      <c r="T40866">
        <v>0</v>
      </c>
      <c r="U40866">
        <v>1166489925768823</v>
      </c>
      <c r="V40866">
        <v>7735461441213654</v>
      </c>
      <c r="W40866">
        <v>7901390644753477</v>
      </c>
      <c r="X40866">
        <v>2054361567635904</v>
      </c>
      <c r="Y40866">
        <v>7451011378002529</v>
      </c>
      <c r="Z40866">
        <v>2.2396115243947324E+16</v>
      </c>
    </row>
    <row r="40867" spans="1:26" x14ac:dyDescent="0.3">
      <c r="A40867" t="s">
        <v>530</v>
      </c>
      <c r="B40867">
        <v>100</v>
      </c>
      <c r="C40867" t="s">
        <v>1127</v>
      </c>
      <c r="D40867">
        <v>101040</v>
      </c>
      <c r="E40867">
        <v>126560</v>
      </c>
      <c r="F40867">
        <v>44267</v>
      </c>
      <c r="G40867">
        <v>9880</v>
      </c>
      <c r="H40867">
        <v>90</v>
      </c>
      <c r="I40867">
        <v>120</v>
      </c>
      <c r="J40867">
        <v>20</v>
      </c>
      <c r="K40867">
        <v>190</v>
      </c>
      <c r="L40867">
        <v>-70</v>
      </c>
      <c r="M40867">
        <v>9570</v>
      </c>
      <c r="N40867">
        <v>140</v>
      </c>
      <c r="O40867">
        <v>1.2145748987854252E+16</v>
      </c>
      <c r="P40867">
        <v>1.9230769230769232E+16</v>
      </c>
      <c r="Q40867">
        <v>9686234817813764</v>
      </c>
      <c r="R40867">
        <v>9109311740890688</v>
      </c>
      <c r="S40867">
        <v>1.6666666666666666E+16</v>
      </c>
      <c r="T40867">
        <v>-3684210526315789</v>
      </c>
      <c r="U40867">
        <v>1.4629049111807732E+16</v>
      </c>
      <c r="V40867">
        <v>7806573957016435</v>
      </c>
      <c r="W40867">
        <v>9481668773704172</v>
      </c>
      <c r="X40867">
        <v>1.5012642225031604E+16</v>
      </c>
      <c r="Y40867">
        <v>7561630847029077</v>
      </c>
      <c r="Z40867">
        <v>2238050339418194</v>
      </c>
    </row>
    <row r="40868" spans="1:26" x14ac:dyDescent="0.3">
      <c r="A40868" t="s">
        <v>530</v>
      </c>
      <c r="B40868">
        <v>100</v>
      </c>
      <c r="C40868" t="s">
        <v>1127</v>
      </c>
      <c r="D40868">
        <v>101040</v>
      </c>
      <c r="E40868">
        <v>126560</v>
      </c>
      <c r="F40868">
        <v>44270</v>
      </c>
      <c r="G40868">
        <v>10000</v>
      </c>
      <c r="H40868">
        <v>120</v>
      </c>
      <c r="I40868">
        <v>140</v>
      </c>
      <c r="J40868">
        <v>20</v>
      </c>
      <c r="K40868">
        <v>200</v>
      </c>
      <c r="L40868">
        <v>10</v>
      </c>
      <c r="M40868">
        <v>9660</v>
      </c>
      <c r="N40868">
        <v>90</v>
      </c>
      <c r="O40868">
        <v>14</v>
      </c>
      <c r="P40868">
        <v>2</v>
      </c>
      <c r="Q40868">
        <v>966</v>
      </c>
      <c r="R40868">
        <v>12</v>
      </c>
      <c r="S40868">
        <v>1.4285714285714284E+16</v>
      </c>
      <c r="T40868">
        <v>5</v>
      </c>
      <c r="U40868">
        <v>9316770186335404</v>
      </c>
      <c r="V40868">
        <v>7901390644753477</v>
      </c>
      <c r="W40868">
        <v>1.1061946902654868E+16</v>
      </c>
      <c r="X40868">
        <v>1.5802781289506954E+16</v>
      </c>
      <c r="Y40868">
        <v>7632743362831858</v>
      </c>
      <c r="Z40868">
        <v>223745657543417</v>
      </c>
    </row>
    <row r="40869" spans="1:26" x14ac:dyDescent="0.3">
      <c r="A40869" t="s">
        <v>530</v>
      </c>
      <c r="B40869">
        <v>100</v>
      </c>
      <c r="C40869" t="s">
        <v>1127</v>
      </c>
      <c r="D40869">
        <v>101040</v>
      </c>
      <c r="E40869">
        <v>126560</v>
      </c>
      <c r="F40869">
        <v>44274</v>
      </c>
      <c r="G40869">
        <v>10190</v>
      </c>
      <c r="H40869">
        <v>190</v>
      </c>
      <c r="I40869">
        <v>150</v>
      </c>
      <c r="J40869">
        <v>10</v>
      </c>
      <c r="K40869">
        <v>270</v>
      </c>
      <c r="L40869">
        <v>70</v>
      </c>
      <c r="M40869">
        <v>9770</v>
      </c>
      <c r="N40869">
        <v>110</v>
      </c>
      <c r="O40869">
        <v>1.4720314033366046E+16</v>
      </c>
      <c r="P40869">
        <v>2649656526005888</v>
      </c>
      <c r="Q40869">
        <v>9587831207065752</v>
      </c>
      <c r="R40869">
        <v>1.8645731108930324E+16</v>
      </c>
      <c r="S40869">
        <v>6666666666666667</v>
      </c>
      <c r="T40869">
        <v>2.5925925925925924E+16</v>
      </c>
      <c r="U40869">
        <v>1.1258955987717504E+16</v>
      </c>
      <c r="V40869">
        <v>8051517067003793</v>
      </c>
      <c r="W40869">
        <v>1.1852085967130216E+16</v>
      </c>
      <c r="X40869">
        <v>2133375474083439</v>
      </c>
      <c r="Y40869">
        <v>7719658659924146</v>
      </c>
      <c r="Z40869">
        <v>2.2381318606200836E+16</v>
      </c>
    </row>
    <row r="40870" spans="1:26" x14ac:dyDescent="0.3">
      <c r="A40870" t="s">
        <v>530</v>
      </c>
      <c r="B40870">
        <v>100</v>
      </c>
      <c r="C40870" t="s">
        <v>1127</v>
      </c>
      <c r="D40870">
        <v>101040</v>
      </c>
      <c r="E40870">
        <v>126560</v>
      </c>
      <c r="F40870">
        <v>44277</v>
      </c>
      <c r="G40870">
        <v>10280</v>
      </c>
      <c r="H40870">
        <v>90</v>
      </c>
      <c r="I40870">
        <v>160</v>
      </c>
      <c r="J40870">
        <v>10</v>
      </c>
      <c r="K40870">
        <v>210</v>
      </c>
      <c r="L40870">
        <v>-60</v>
      </c>
      <c r="M40870">
        <v>9910</v>
      </c>
      <c r="N40870">
        <v>140</v>
      </c>
      <c r="O40870">
        <v>1556420233463035</v>
      </c>
      <c r="P40870">
        <v>2.0428015564202336E+16</v>
      </c>
      <c r="Q40870">
        <v>9640077821011672</v>
      </c>
      <c r="R40870">
        <v>8754863813229572</v>
      </c>
      <c r="S40870">
        <v>625</v>
      </c>
      <c r="T40870">
        <v>-2857142857142857</v>
      </c>
      <c r="U40870">
        <v>1.4127144298688192E+16</v>
      </c>
      <c r="V40870">
        <v>8122629582806573</v>
      </c>
      <c r="W40870">
        <v>1.2642225031605562E+16</v>
      </c>
      <c r="X40870">
        <v>1.6592920353982302E+16</v>
      </c>
      <c r="Y40870">
        <v>7830278128950695</v>
      </c>
      <c r="Z40870">
        <v>2.2384666495341256E+16</v>
      </c>
    </row>
    <row r="40871" spans="1:26" x14ac:dyDescent="0.3">
      <c r="A40871" t="s">
        <v>530</v>
      </c>
      <c r="B40871">
        <v>100</v>
      </c>
      <c r="C40871" t="s">
        <v>1127</v>
      </c>
      <c r="D40871">
        <v>101040</v>
      </c>
      <c r="E40871">
        <v>126560</v>
      </c>
      <c r="F40871">
        <v>44281</v>
      </c>
      <c r="G40871">
        <v>10360</v>
      </c>
      <c r="H40871">
        <v>80</v>
      </c>
      <c r="I40871">
        <v>140</v>
      </c>
      <c r="J40871">
        <v>-20</v>
      </c>
      <c r="K40871">
        <v>140</v>
      </c>
      <c r="L40871">
        <v>-70</v>
      </c>
      <c r="M40871">
        <v>10080</v>
      </c>
      <c r="N40871">
        <v>170</v>
      </c>
      <c r="O40871">
        <v>1.3513513513513514E+16</v>
      </c>
      <c r="P40871">
        <v>1.3513513513513514E+16</v>
      </c>
      <c r="Q40871">
        <v>972972972972973</v>
      </c>
      <c r="R40871">
        <v>7722007722007722</v>
      </c>
      <c r="S40871">
        <v>-1.4285714285714284E+16</v>
      </c>
      <c r="T40871">
        <v>-5</v>
      </c>
      <c r="U40871">
        <v>1.6865079365079364E+16</v>
      </c>
      <c r="V40871">
        <v>8185840707964601</v>
      </c>
      <c r="W40871">
        <v>1.1061946902654868E+16</v>
      </c>
      <c r="X40871">
        <v>1.1061946902654868E+16</v>
      </c>
      <c r="Y40871">
        <v>7964601769911505</v>
      </c>
      <c r="Z40871">
        <v>2.2378297322686628E+16</v>
      </c>
    </row>
    <row r="40872" spans="1:26" x14ac:dyDescent="0.3">
      <c r="A40872" t="s">
        <v>530</v>
      </c>
      <c r="B40872">
        <v>100</v>
      </c>
      <c r="C40872" t="s">
        <v>1127</v>
      </c>
      <c r="D40872">
        <v>101040</v>
      </c>
      <c r="E40872">
        <v>126560</v>
      </c>
      <c r="F40872">
        <v>44284</v>
      </c>
      <c r="G40872">
        <v>10410</v>
      </c>
      <c r="H40872">
        <v>50</v>
      </c>
      <c r="I40872">
        <v>150</v>
      </c>
      <c r="J40872">
        <v>10</v>
      </c>
      <c r="K40872">
        <v>100</v>
      </c>
      <c r="L40872">
        <v>-40</v>
      </c>
      <c r="M40872">
        <v>10160</v>
      </c>
      <c r="N40872">
        <v>80</v>
      </c>
      <c r="O40872">
        <v>1440922190201729</v>
      </c>
      <c r="P40872">
        <v>9606147934678196</v>
      </c>
      <c r="Q40872">
        <v>9759846301633044</v>
      </c>
      <c r="R40872">
        <v>4803073967339097</v>
      </c>
      <c r="S40872">
        <v>6666666666666667</v>
      </c>
      <c r="T40872">
        <v>-4</v>
      </c>
      <c r="U40872">
        <v>7874015748031496</v>
      </c>
      <c r="V40872">
        <v>8225347661188369</v>
      </c>
      <c r="W40872">
        <v>1.1852085967130216E+16</v>
      </c>
      <c r="X40872">
        <v>7901390644753477</v>
      </c>
      <c r="Y40872">
        <v>8027812895069532</v>
      </c>
      <c r="Z40872">
        <v>2237174584903864</v>
      </c>
    </row>
    <row r="40873" spans="1:26" x14ac:dyDescent="0.3">
      <c r="A40873" t="s">
        <v>530</v>
      </c>
      <c r="B40873">
        <v>100</v>
      </c>
      <c r="C40873" t="s">
        <v>1127</v>
      </c>
      <c r="D40873">
        <v>101040</v>
      </c>
      <c r="E40873">
        <v>126560</v>
      </c>
      <c r="F40873">
        <v>44288</v>
      </c>
      <c r="G40873">
        <v>10520</v>
      </c>
      <c r="H40873">
        <v>110</v>
      </c>
      <c r="I40873">
        <v>150</v>
      </c>
      <c r="J40873">
        <v>0</v>
      </c>
      <c r="K40873">
        <v>160</v>
      </c>
      <c r="L40873">
        <v>60</v>
      </c>
      <c r="M40873">
        <v>10210</v>
      </c>
      <c r="N40873">
        <v>50</v>
      </c>
      <c r="O40873">
        <v>1.4258555133079848E+16</v>
      </c>
      <c r="P40873">
        <v>1.5209125475285172E+16</v>
      </c>
      <c r="Q40873">
        <v>970532319391635</v>
      </c>
      <c r="R40873">
        <v>1.0456273764258554E+16</v>
      </c>
      <c r="S40873">
        <v>0</v>
      </c>
      <c r="T40873">
        <v>375</v>
      </c>
      <c r="U40873">
        <v>4897159647404506</v>
      </c>
      <c r="V40873">
        <v>8312262958280658</v>
      </c>
      <c r="W40873">
        <v>1.1852085967130216E+16</v>
      </c>
      <c r="X40873">
        <v>1.2642225031605562E+16</v>
      </c>
      <c r="Y40873">
        <v>80673198482933</v>
      </c>
      <c r="Z40873">
        <v>2.2372205485208584E+16</v>
      </c>
    </row>
    <row r="40874" spans="1:26" x14ac:dyDescent="0.3">
      <c r="A40874" t="s">
        <v>530</v>
      </c>
      <c r="B40874">
        <v>100</v>
      </c>
      <c r="C40874" t="s">
        <v>1127</v>
      </c>
      <c r="D40874">
        <v>101040</v>
      </c>
      <c r="E40874">
        <v>126560</v>
      </c>
      <c r="F40874">
        <v>44291</v>
      </c>
      <c r="G40874">
        <v>10610</v>
      </c>
      <c r="H40874">
        <v>90</v>
      </c>
      <c r="I40874">
        <v>160</v>
      </c>
      <c r="J40874">
        <v>10</v>
      </c>
      <c r="K40874">
        <v>180</v>
      </c>
      <c r="L40874">
        <v>20</v>
      </c>
      <c r="M40874">
        <v>10270</v>
      </c>
      <c r="N40874">
        <v>60</v>
      </c>
      <c r="O40874">
        <v>1.5080113100848256E+16</v>
      </c>
      <c r="P40874">
        <v>1.6965127238454288E+16</v>
      </c>
      <c r="Q40874">
        <v>9679547596606974</v>
      </c>
      <c r="R40874">
        <v>8482563619227144</v>
      </c>
      <c r="S40874">
        <v>625</v>
      </c>
      <c r="T40874">
        <v>1111111111111111</v>
      </c>
      <c r="U40874">
        <v>5842259006815969</v>
      </c>
      <c r="V40874">
        <v>8383375474083438</v>
      </c>
      <c r="W40874">
        <v>1.2642225031605562E+16</v>
      </c>
      <c r="X40874">
        <v>1.4222503160556256E+16</v>
      </c>
      <c r="Y40874">
        <v>8114728192161821</v>
      </c>
      <c r="Z40874">
        <v>2.2376868733909016E+16</v>
      </c>
    </row>
    <row r="40875" spans="1:26" x14ac:dyDescent="0.3">
      <c r="A40875" t="s">
        <v>530</v>
      </c>
      <c r="B40875">
        <v>100</v>
      </c>
      <c r="C40875" t="s">
        <v>1127</v>
      </c>
      <c r="D40875">
        <v>101040</v>
      </c>
      <c r="E40875">
        <v>126560</v>
      </c>
      <c r="F40875">
        <v>44295</v>
      </c>
      <c r="G40875">
        <v>10810</v>
      </c>
      <c r="H40875">
        <v>200</v>
      </c>
      <c r="I40875">
        <v>180</v>
      </c>
      <c r="J40875">
        <v>20</v>
      </c>
      <c r="K40875">
        <v>280</v>
      </c>
      <c r="L40875">
        <v>100</v>
      </c>
      <c r="M40875">
        <v>10350</v>
      </c>
      <c r="N40875">
        <v>80</v>
      </c>
      <c r="O40875">
        <v>1.6651248843663276E+16</v>
      </c>
      <c r="P40875">
        <v>2.5901942645698424E+16</v>
      </c>
      <c r="Q40875">
        <v>9574468085106384</v>
      </c>
      <c r="R40875">
        <v>1.8501387604070304E+16</v>
      </c>
      <c r="S40875">
        <v>1111111111111111</v>
      </c>
      <c r="T40875">
        <v>3.5714285714285716E+16</v>
      </c>
      <c r="U40875">
        <v>7729468599033816</v>
      </c>
      <c r="V40875">
        <v>8541403286978508</v>
      </c>
      <c r="W40875">
        <v>1.4222503160556256E+16</v>
      </c>
      <c r="X40875">
        <v>2.2123893805309736E+16</v>
      </c>
      <c r="Y40875">
        <v>8177939317319848</v>
      </c>
      <c r="Z40875">
        <v>2.2393818533377064E+16</v>
      </c>
    </row>
    <row r="40876" spans="1:26" x14ac:dyDescent="0.3">
      <c r="A40876" t="s">
        <v>530</v>
      </c>
      <c r="B40876">
        <v>100</v>
      </c>
      <c r="C40876" t="s">
        <v>1127</v>
      </c>
      <c r="D40876">
        <v>101040</v>
      </c>
      <c r="E40876">
        <v>126560</v>
      </c>
      <c r="F40876">
        <v>44298</v>
      </c>
      <c r="G40876">
        <v>10850</v>
      </c>
      <c r="H40876">
        <v>40</v>
      </c>
      <c r="I40876">
        <v>180</v>
      </c>
      <c r="J40876">
        <v>0</v>
      </c>
      <c r="K40876">
        <v>260</v>
      </c>
      <c r="L40876">
        <v>-20</v>
      </c>
      <c r="M40876">
        <v>10410</v>
      </c>
      <c r="N40876">
        <v>60</v>
      </c>
      <c r="O40876">
        <v>1.6589861751152076E+16</v>
      </c>
      <c r="P40876">
        <v>2.3963133640552996E+16</v>
      </c>
      <c r="Q40876">
        <v>9594470046082948</v>
      </c>
      <c r="R40876">
        <v>3686635944700461</v>
      </c>
      <c r="S40876">
        <v>0</v>
      </c>
      <c r="T40876">
        <v>-7692307692307693</v>
      </c>
      <c r="U40876">
        <v>5763688760806916</v>
      </c>
      <c r="V40876">
        <v>8573008849557523</v>
      </c>
      <c r="W40876">
        <v>1.4222503160556256E+16</v>
      </c>
      <c r="X40876">
        <v>2054361567635904</v>
      </c>
      <c r="Y40876">
        <v>8225347661188369</v>
      </c>
      <c r="Z40876">
        <v>2.2408071355814116E+16</v>
      </c>
    </row>
    <row r="40877" spans="1:26" x14ac:dyDescent="0.3">
      <c r="A40877" t="s">
        <v>530</v>
      </c>
      <c r="B40877">
        <v>100</v>
      </c>
      <c r="C40877" t="s">
        <v>1127</v>
      </c>
      <c r="D40877">
        <v>101040</v>
      </c>
      <c r="E40877">
        <v>126560</v>
      </c>
      <c r="F40877">
        <v>44302</v>
      </c>
      <c r="G40877">
        <v>11020</v>
      </c>
      <c r="H40877">
        <v>170</v>
      </c>
      <c r="I40877">
        <v>180</v>
      </c>
      <c r="J40877">
        <v>0</v>
      </c>
      <c r="K40877">
        <v>230</v>
      </c>
      <c r="L40877">
        <v>-30</v>
      </c>
      <c r="M40877">
        <v>10610</v>
      </c>
      <c r="N40877">
        <v>200</v>
      </c>
      <c r="O40877">
        <v>1.6333938294010888E+16</v>
      </c>
      <c r="P40877">
        <v>2.0871143375680584E+16</v>
      </c>
      <c r="Q40877">
        <v>9627949183303084</v>
      </c>
      <c r="R40877">
        <v>1.5426497277676952E+16</v>
      </c>
      <c r="S40877">
        <v>0</v>
      </c>
      <c r="T40877">
        <v>-1.3043478260869564E+16</v>
      </c>
      <c r="U40877">
        <v>1885014137606032</v>
      </c>
      <c r="V40877">
        <v>8707332490518331</v>
      </c>
      <c r="W40877">
        <v>1.4222503160556256E+16</v>
      </c>
      <c r="X40877">
        <v>1.8173198482932996E+16</v>
      </c>
      <c r="Y40877">
        <v>8383375474083438</v>
      </c>
      <c r="Z40877">
        <v>2.2421034239585364E+16</v>
      </c>
    </row>
    <row r="40878" spans="1:26" x14ac:dyDescent="0.3">
      <c r="A40878" t="s">
        <v>530</v>
      </c>
      <c r="B40878">
        <v>100</v>
      </c>
      <c r="C40878" t="s">
        <v>1127</v>
      </c>
      <c r="D40878">
        <v>101040</v>
      </c>
      <c r="E40878">
        <v>126560</v>
      </c>
      <c r="F40878">
        <v>44305</v>
      </c>
      <c r="G40878">
        <v>11170</v>
      </c>
      <c r="H40878">
        <v>150</v>
      </c>
      <c r="I40878">
        <v>190</v>
      </c>
      <c r="J40878">
        <v>10</v>
      </c>
      <c r="K40878">
        <v>310</v>
      </c>
      <c r="L40878">
        <v>80</v>
      </c>
      <c r="M40878">
        <v>10670</v>
      </c>
      <c r="N40878">
        <v>60</v>
      </c>
      <c r="O40878">
        <v>1.7009847806624886E+16</v>
      </c>
      <c r="P40878">
        <v>2775290957923008</v>
      </c>
      <c r="Q40878">
        <v>955237242614145</v>
      </c>
      <c r="R40878">
        <v>1342882721575649</v>
      </c>
      <c r="S40878">
        <v>5263157894736842</v>
      </c>
      <c r="T40878">
        <v>2.5806451612903224E+16</v>
      </c>
      <c r="U40878">
        <v>5623242736644799</v>
      </c>
      <c r="V40878">
        <v>8825853350189634</v>
      </c>
      <c r="W40878">
        <v>1.5012642225031604E+16</v>
      </c>
      <c r="X40878">
        <v>2.4494310998735776E+16</v>
      </c>
      <c r="Y40878">
        <v>8430783817951959</v>
      </c>
      <c r="Z40878">
        <v>2244093000194274</v>
      </c>
    </row>
    <row r="40879" spans="1:26" x14ac:dyDescent="0.3">
      <c r="A40879" t="s">
        <v>530</v>
      </c>
      <c r="B40879">
        <v>100</v>
      </c>
      <c r="C40879" t="s">
        <v>1127</v>
      </c>
      <c r="D40879">
        <v>101040</v>
      </c>
      <c r="E40879">
        <v>126560</v>
      </c>
      <c r="F40879">
        <v>44309</v>
      </c>
      <c r="G40879">
        <v>11300</v>
      </c>
      <c r="H40879">
        <v>130</v>
      </c>
      <c r="I40879">
        <v>170</v>
      </c>
      <c r="J40879">
        <v>-20</v>
      </c>
      <c r="K40879">
        <v>340</v>
      </c>
      <c r="L40879">
        <v>30</v>
      </c>
      <c r="M40879">
        <v>10790</v>
      </c>
      <c r="N40879">
        <v>120</v>
      </c>
      <c r="O40879">
        <v>1504424778761062</v>
      </c>
      <c r="P40879">
        <v>3008849557522124</v>
      </c>
      <c r="Q40879">
        <v>9548672566371680</v>
      </c>
      <c r="R40879">
        <v>1.1504424778761062E+16</v>
      </c>
      <c r="S40879">
        <v>-1.176470588235294E+16</v>
      </c>
      <c r="T40879">
        <v>8823529411764706</v>
      </c>
      <c r="U40879">
        <v>1.1121408711770158E+16</v>
      </c>
      <c r="V40879">
        <v>8928571428571429</v>
      </c>
      <c r="W40879">
        <v>1343236409608091</v>
      </c>
      <c r="X40879">
        <v>2686472819216182</v>
      </c>
      <c r="Y40879">
        <v>8525600505689002</v>
      </c>
      <c r="Z40879">
        <v>2245967250723708</v>
      </c>
    </row>
    <row r="40880" spans="1:26" x14ac:dyDescent="0.3">
      <c r="A40880" t="s">
        <v>530</v>
      </c>
      <c r="B40880">
        <v>100</v>
      </c>
      <c r="C40880" t="s">
        <v>1127</v>
      </c>
      <c r="D40880">
        <v>101040</v>
      </c>
      <c r="E40880">
        <v>126560</v>
      </c>
      <c r="F40880">
        <v>44312</v>
      </c>
      <c r="G40880">
        <v>11410</v>
      </c>
      <c r="H40880">
        <v>110</v>
      </c>
      <c r="I40880">
        <v>170</v>
      </c>
      <c r="J40880">
        <v>0</v>
      </c>
      <c r="K40880">
        <v>330</v>
      </c>
      <c r="L40880">
        <v>-10</v>
      </c>
      <c r="M40880">
        <v>10910</v>
      </c>
      <c r="N40880">
        <v>120</v>
      </c>
      <c r="O40880">
        <v>1.4899211218229624E+16</v>
      </c>
      <c r="P40880">
        <v>2.8921998247151624E+16</v>
      </c>
      <c r="Q40880">
        <v>9561787905346188</v>
      </c>
      <c r="R40880">
        <v>9640666082383872</v>
      </c>
      <c r="S40880">
        <v>0</v>
      </c>
      <c r="T40880">
        <v>-3.0303030303030304E+16</v>
      </c>
      <c r="U40880">
        <v>1.0999083409715856E+16</v>
      </c>
      <c r="V40880">
        <v>9015486725663716</v>
      </c>
      <c r="W40880">
        <v>1343236409608091</v>
      </c>
      <c r="X40880">
        <v>2607458912768647</v>
      </c>
      <c r="Y40880">
        <v>8620417193426043</v>
      </c>
      <c r="Z40880">
        <v>2247741045658184</v>
      </c>
    </row>
    <row r="40881" spans="1:26" x14ac:dyDescent="0.3">
      <c r="A40881" t="s">
        <v>530</v>
      </c>
      <c r="B40881">
        <v>100</v>
      </c>
      <c r="C40881" t="s">
        <v>1127</v>
      </c>
      <c r="D40881">
        <v>101040</v>
      </c>
      <c r="E40881">
        <v>126560</v>
      </c>
      <c r="F40881">
        <v>44316</v>
      </c>
      <c r="G40881">
        <v>11490</v>
      </c>
      <c r="H40881">
        <v>80</v>
      </c>
      <c r="I40881">
        <v>180</v>
      </c>
      <c r="J40881">
        <v>10</v>
      </c>
      <c r="K40881">
        <v>220</v>
      </c>
      <c r="L40881">
        <v>-110</v>
      </c>
      <c r="M40881">
        <v>11090</v>
      </c>
      <c r="N40881">
        <v>180</v>
      </c>
      <c r="O40881">
        <v>1.5665796344647518E+16</v>
      </c>
      <c r="P40881">
        <v>1.9147084421235856E+16</v>
      </c>
      <c r="Q40881">
        <v>9651871192341166</v>
      </c>
      <c r="R40881">
        <v>6962576153176675</v>
      </c>
      <c r="S40881">
        <v>5555555555555555</v>
      </c>
      <c r="T40881">
        <v>-5</v>
      </c>
      <c r="U40881">
        <v>1.6230838593327322E+16</v>
      </c>
      <c r="V40881">
        <v>9078697850821744</v>
      </c>
      <c r="W40881">
        <v>1.4222503160556256E+16</v>
      </c>
      <c r="X40881">
        <v>1738305941845765</v>
      </c>
      <c r="Y40881">
        <v>8762642225031606</v>
      </c>
      <c r="Z40881">
        <v>2.2489527443723296E+16</v>
      </c>
    </row>
    <row r="40882" spans="1:26" x14ac:dyDescent="0.3">
      <c r="A40882" t="s">
        <v>530</v>
      </c>
      <c r="B40882">
        <v>100</v>
      </c>
      <c r="C40882" t="s">
        <v>1127</v>
      </c>
      <c r="D40882">
        <v>101040</v>
      </c>
      <c r="E40882">
        <v>126560</v>
      </c>
      <c r="F40882">
        <v>44319</v>
      </c>
      <c r="G40882">
        <v>11580</v>
      </c>
      <c r="H40882">
        <v>90</v>
      </c>
      <c r="I40882">
        <v>190</v>
      </c>
      <c r="J40882">
        <v>10</v>
      </c>
      <c r="K40882">
        <v>180</v>
      </c>
      <c r="L40882">
        <v>-40</v>
      </c>
      <c r="M40882">
        <v>11210</v>
      </c>
      <c r="N40882">
        <v>120</v>
      </c>
      <c r="O40882">
        <v>1.6407599309153716E+16</v>
      </c>
      <c r="P40882">
        <v>1.5544041450777202E+16</v>
      </c>
      <c r="Q40882">
        <v>968048359240069</v>
      </c>
      <c r="R40882">
        <v>7772020725388601</v>
      </c>
      <c r="S40882">
        <v>5263157894736842</v>
      </c>
      <c r="T40882">
        <v>-2222222222222222</v>
      </c>
      <c r="U40882">
        <v>1.070472792149866E+16</v>
      </c>
      <c r="V40882">
        <v>9149810366624524</v>
      </c>
      <c r="W40882">
        <v>1.5012642225031604E+16</v>
      </c>
      <c r="X40882">
        <v>1.4222503160556256E+16</v>
      </c>
      <c r="Y40882">
        <v>8857458912768647</v>
      </c>
      <c r="Z40882">
        <v>2250058664009052</v>
      </c>
    </row>
    <row r="40883" spans="1:26" x14ac:dyDescent="0.3">
      <c r="A40883" t="s">
        <v>530</v>
      </c>
      <c r="B40883">
        <v>100</v>
      </c>
      <c r="C40883" t="s">
        <v>1127</v>
      </c>
      <c r="D40883">
        <v>101040</v>
      </c>
      <c r="E40883">
        <v>126560</v>
      </c>
      <c r="F40883">
        <v>44323</v>
      </c>
      <c r="G40883">
        <v>11760</v>
      </c>
      <c r="H40883">
        <v>180</v>
      </c>
      <c r="I40883">
        <v>200</v>
      </c>
      <c r="J40883">
        <v>10</v>
      </c>
      <c r="K40883">
        <v>260</v>
      </c>
      <c r="L40883">
        <v>80</v>
      </c>
      <c r="M40883">
        <v>11300</v>
      </c>
      <c r="N40883">
        <v>90</v>
      </c>
      <c r="O40883">
        <v>1.7006802721088436E+16</v>
      </c>
      <c r="P40883">
        <v>2.2108843537414968E+16</v>
      </c>
      <c r="Q40883">
        <v>9608843537414966</v>
      </c>
      <c r="R40883">
        <v>1.5306122448979592E+16</v>
      </c>
      <c r="S40883">
        <v>5</v>
      </c>
      <c r="T40883">
        <v>3076923076923077</v>
      </c>
      <c r="U40883">
        <v>7964601769911504</v>
      </c>
      <c r="V40883">
        <v>9292035398230088</v>
      </c>
      <c r="W40883">
        <v>1.5802781289506954E+16</v>
      </c>
      <c r="X40883">
        <v>2054361567635904</v>
      </c>
      <c r="Y40883">
        <v>8928571428571429</v>
      </c>
      <c r="Z40883">
        <v>2.2518140395490284E+16</v>
      </c>
    </row>
    <row r="40884" spans="1:26" x14ac:dyDescent="0.3">
      <c r="A40884" t="s">
        <v>530</v>
      </c>
      <c r="B40884">
        <v>100</v>
      </c>
      <c r="C40884" t="s">
        <v>1127</v>
      </c>
      <c r="D40884">
        <v>101040</v>
      </c>
      <c r="E40884">
        <v>126560</v>
      </c>
      <c r="F40884">
        <v>44326</v>
      </c>
      <c r="G40884">
        <v>11820</v>
      </c>
      <c r="H40884">
        <v>60</v>
      </c>
      <c r="I40884">
        <v>200</v>
      </c>
      <c r="J40884">
        <v>0</v>
      </c>
      <c r="K40884">
        <v>210</v>
      </c>
      <c r="L40884">
        <v>-50</v>
      </c>
      <c r="M40884">
        <v>11410</v>
      </c>
      <c r="N40884">
        <v>110</v>
      </c>
      <c r="O40884">
        <v>1692047377326565</v>
      </c>
      <c r="P40884">
        <v>1.7766497461928936E+16</v>
      </c>
      <c r="Q40884">
        <v>9653130287648054</v>
      </c>
      <c r="R40884">
        <v>5076142131979695</v>
      </c>
      <c r="S40884">
        <v>0</v>
      </c>
      <c r="T40884">
        <v>-2.3809523809523808E+16</v>
      </c>
      <c r="U40884">
        <v>9640666082383872</v>
      </c>
      <c r="V40884">
        <v>933944374209861</v>
      </c>
      <c r="W40884">
        <v>1.5802781289506954E+16</v>
      </c>
      <c r="X40884">
        <v>1.6592920353982302E+16</v>
      </c>
      <c r="Y40884">
        <v>9015486725663716</v>
      </c>
      <c r="Z40884">
        <v>2.2532319284494684E+16</v>
      </c>
    </row>
    <row r="40885" spans="1:26" x14ac:dyDescent="0.3">
      <c r="A40885" t="s">
        <v>530</v>
      </c>
      <c r="B40885">
        <v>100</v>
      </c>
      <c r="C40885" t="s">
        <v>1127</v>
      </c>
      <c r="D40885">
        <v>101040</v>
      </c>
      <c r="E40885">
        <v>126560</v>
      </c>
      <c r="F40885">
        <v>44330</v>
      </c>
      <c r="G40885">
        <v>12160</v>
      </c>
      <c r="H40885">
        <v>340</v>
      </c>
      <c r="I40885">
        <v>200</v>
      </c>
      <c r="J40885">
        <v>0</v>
      </c>
      <c r="K40885">
        <v>420</v>
      </c>
      <c r="L40885">
        <v>210</v>
      </c>
      <c r="M40885">
        <v>11540</v>
      </c>
      <c r="N40885">
        <v>130</v>
      </c>
      <c r="O40885">
        <v>1644736842105263</v>
      </c>
      <c r="P40885">
        <v>3453947368421053</v>
      </c>
      <c r="Q40885">
        <v>9490131578947368</v>
      </c>
      <c r="R40885">
        <v>2.7960526315789472E+16</v>
      </c>
      <c r="S40885">
        <v>0</v>
      </c>
      <c r="T40885">
        <v>5</v>
      </c>
      <c r="U40885">
        <v>1.1265164644714038E+16</v>
      </c>
      <c r="V40885">
        <v>9608091024020228</v>
      </c>
      <c r="W40885">
        <v>1.5802781289506954E+16</v>
      </c>
      <c r="X40885">
        <v>3.3185840707964604E+16</v>
      </c>
      <c r="Y40885">
        <v>9118204804045512</v>
      </c>
      <c r="Z40885">
        <v>2.2559659571010136E+16</v>
      </c>
    </row>
    <row r="40886" spans="1:26" x14ac:dyDescent="0.3">
      <c r="A40886" t="s">
        <v>530</v>
      </c>
      <c r="B40886">
        <v>100</v>
      </c>
      <c r="C40886" t="s">
        <v>1127</v>
      </c>
      <c r="D40886">
        <v>101040</v>
      </c>
      <c r="E40886">
        <v>126560</v>
      </c>
      <c r="F40886">
        <v>44333</v>
      </c>
      <c r="G40886">
        <v>12360</v>
      </c>
      <c r="H40886">
        <v>200</v>
      </c>
      <c r="I40886">
        <v>210</v>
      </c>
      <c r="J40886">
        <v>10</v>
      </c>
      <c r="K40886">
        <v>460</v>
      </c>
      <c r="L40886">
        <v>40</v>
      </c>
      <c r="M40886">
        <v>11690</v>
      </c>
      <c r="N40886">
        <v>150</v>
      </c>
      <c r="O40886">
        <v>1699029126213592</v>
      </c>
      <c r="P40886">
        <v>372168284789644</v>
      </c>
      <c r="Q40886">
        <v>9457928802588996</v>
      </c>
      <c r="R40886">
        <v>1.6181229773462782E+16</v>
      </c>
      <c r="S40886">
        <v>4.7619047619047616E+16</v>
      </c>
      <c r="T40886">
        <v>8695652173913043</v>
      </c>
      <c r="U40886">
        <v>1283147989734816</v>
      </c>
      <c r="V40886">
        <v>9766118836915296</v>
      </c>
      <c r="W40886">
        <v>1.6592920353982302E+16</v>
      </c>
      <c r="X40886">
        <v>3.6346396965865992E+16</v>
      </c>
      <c r="Y40886">
        <v>9236725663716816</v>
      </c>
      <c r="Z40886">
        <v>2.2590259909125924E+16</v>
      </c>
    </row>
    <row r="40887" spans="1:26" x14ac:dyDescent="0.3">
      <c r="A40887" t="s">
        <v>530</v>
      </c>
      <c r="B40887">
        <v>100</v>
      </c>
      <c r="C40887" t="s">
        <v>1127</v>
      </c>
      <c r="D40887">
        <v>101040</v>
      </c>
      <c r="E40887">
        <v>126560</v>
      </c>
      <c r="F40887">
        <v>44337</v>
      </c>
      <c r="G40887">
        <v>12630</v>
      </c>
      <c r="H40887">
        <v>270</v>
      </c>
      <c r="I40887">
        <v>210</v>
      </c>
      <c r="J40887">
        <v>0</v>
      </c>
      <c r="K40887">
        <v>500</v>
      </c>
      <c r="L40887">
        <v>40</v>
      </c>
      <c r="M40887">
        <v>11920</v>
      </c>
      <c r="N40887">
        <v>230</v>
      </c>
      <c r="O40887">
        <v>166270783847981</v>
      </c>
      <c r="P40887">
        <v>395882818685669</v>
      </c>
      <c r="Q40887">
        <v>943784639746635</v>
      </c>
      <c r="R40887">
        <v>2.1377672209026128E+16</v>
      </c>
      <c r="S40887">
        <v>0</v>
      </c>
      <c r="T40887">
        <v>8</v>
      </c>
      <c r="U40887">
        <v>1929530201342282</v>
      </c>
      <c r="V40887">
        <v>997945638432364</v>
      </c>
      <c r="W40887">
        <v>1.6592920353982302E+16</v>
      </c>
      <c r="X40887">
        <v>3950695322376738</v>
      </c>
      <c r="Y40887">
        <v>9418457648546144</v>
      </c>
      <c r="Z40887">
        <v>2262387101789397</v>
      </c>
    </row>
    <row r="40888" spans="1:26" x14ac:dyDescent="0.3">
      <c r="A40888" t="s">
        <v>530</v>
      </c>
      <c r="B40888">
        <v>100</v>
      </c>
      <c r="C40888" t="s">
        <v>1127</v>
      </c>
      <c r="D40888">
        <v>101040</v>
      </c>
      <c r="E40888">
        <v>126560</v>
      </c>
      <c r="F40888">
        <v>44340</v>
      </c>
      <c r="G40888">
        <v>12700</v>
      </c>
      <c r="H40888">
        <v>70</v>
      </c>
      <c r="I40888">
        <v>210</v>
      </c>
      <c r="J40888">
        <v>0</v>
      </c>
      <c r="K40888">
        <v>350</v>
      </c>
      <c r="L40888">
        <v>-150</v>
      </c>
      <c r="M40888">
        <v>12140</v>
      </c>
      <c r="N40888">
        <v>220</v>
      </c>
      <c r="O40888">
        <v>1653543307086614</v>
      </c>
      <c r="P40888">
        <v>2.7559055118110236E+16</v>
      </c>
      <c r="Q40888">
        <v>9559055118110236</v>
      </c>
      <c r="R40888">
        <v>5511811023622047</v>
      </c>
      <c r="S40888">
        <v>0</v>
      </c>
      <c r="T40888">
        <v>-4.2857142857142856E+16</v>
      </c>
      <c r="U40888">
        <v>1.8121911037891268E+16</v>
      </c>
      <c r="V40888">
        <v>1.0034766118836916E+16</v>
      </c>
      <c r="W40888">
        <v>1.6592920353982302E+16</v>
      </c>
      <c r="X40888">
        <v>2.7654867256637168E+16</v>
      </c>
      <c r="Y40888">
        <v>9592288242730720</v>
      </c>
      <c r="Z40888">
        <v>2.2649002221235952E+16</v>
      </c>
    </row>
    <row r="40889" spans="1:26" x14ac:dyDescent="0.3">
      <c r="A40889" t="s">
        <v>530</v>
      </c>
      <c r="B40889">
        <v>100</v>
      </c>
      <c r="C40889" t="s">
        <v>1127</v>
      </c>
      <c r="D40889">
        <v>101040</v>
      </c>
      <c r="E40889">
        <v>126560</v>
      </c>
      <c r="F40889">
        <v>44344</v>
      </c>
      <c r="G40889">
        <v>12970</v>
      </c>
      <c r="H40889">
        <v>270</v>
      </c>
      <c r="I40889">
        <v>210</v>
      </c>
      <c r="J40889">
        <v>0</v>
      </c>
      <c r="K40889">
        <v>330</v>
      </c>
      <c r="L40889">
        <v>-20</v>
      </c>
      <c r="M40889">
        <v>12430</v>
      </c>
      <c r="N40889">
        <v>290</v>
      </c>
      <c r="O40889">
        <v>1.6191210485736312E+16</v>
      </c>
      <c r="P40889">
        <v>2.5443330763299924E+16</v>
      </c>
      <c r="Q40889">
        <v>9583654587509638</v>
      </c>
      <c r="R40889">
        <v>2081727062451812</v>
      </c>
      <c r="S40889">
        <v>0</v>
      </c>
      <c r="T40889">
        <v>-6060606060606061</v>
      </c>
      <c r="U40889">
        <v>2333065164923572</v>
      </c>
      <c r="V40889">
        <v>1.024810366624526E+16</v>
      </c>
      <c r="W40889">
        <v>1.6592920353982302E+16</v>
      </c>
      <c r="X40889">
        <v>2607458912768647</v>
      </c>
      <c r="Y40889">
        <v>9821428571428572</v>
      </c>
      <c r="Z40889">
        <v>2267481560537866</v>
      </c>
    </row>
    <row r="40890" spans="1:26" x14ac:dyDescent="0.3">
      <c r="A40890" t="s">
        <v>530</v>
      </c>
      <c r="B40890">
        <v>100</v>
      </c>
      <c r="C40890" t="s">
        <v>1127</v>
      </c>
      <c r="D40890">
        <v>101040</v>
      </c>
      <c r="E40890">
        <v>126560</v>
      </c>
      <c r="F40890">
        <v>44347</v>
      </c>
      <c r="G40890">
        <v>13240</v>
      </c>
      <c r="H40890">
        <v>270</v>
      </c>
      <c r="I40890">
        <v>210</v>
      </c>
      <c r="J40890">
        <v>0</v>
      </c>
      <c r="K40890">
        <v>510</v>
      </c>
      <c r="L40890">
        <v>180</v>
      </c>
      <c r="M40890">
        <v>12520</v>
      </c>
      <c r="N40890">
        <v>90</v>
      </c>
      <c r="O40890">
        <v>1.5861027190332326E+16</v>
      </c>
      <c r="P40890">
        <v>3851963746223565</v>
      </c>
      <c r="Q40890">
        <v>945619335347432</v>
      </c>
      <c r="R40890">
        <v>2039274924471299</v>
      </c>
      <c r="S40890">
        <v>0</v>
      </c>
      <c r="T40890">
        <v>3.5294117647058824E+16</v>
      </c>
      <c r="U40890">
        <v>718849840255591</v>
      </c>
      <c r="V40890">
        <v>1.0461441213653604E+16</v>
      </c>
      <c r="W40890">
        <v>1.6592920353982302E+16</v>
      </c>
      <c r="X40890">
        <v>4029709228824273</v>
      </c>
      <c r="Y40890">
        <v>9892541087231352</v>
      </c>
      <c r="Z40890">
        <v>2270982148780399</v>
      </c>
    </row>
    <row r="40891" spans="1:26" x14ac:dyDescent="0.3">
      <c r="A40891" t="s">
        <v>530</v>
      </c>
      <c r="B40891">
        <v>100</v>
      </c>
      <c r="C40891" t="s">
        <v>1127</v>
      </c>
      <c r="D40891">
        <v>101040</v>
      </c>
      <c r="E40891">
        <v>126560</v>
      </c>
      <c r="F40891">
        <v>44351</v>
      </c>
      <c r="G40891">
        <v>13540</v>
      </c>
      <c r="H40891">
        <v>300</v>
      </c>
      <c r="I40891">
        <v>210</v>
      </c>
      <c r="J40891">
        <v>0</v>
      </c>
      <c r="K40891">
        <v>580</v>
      </c>
      <c r="L40891">
        <v>70</v>
      </c>
      <c r="M40891">
        <v>12750</v>
      </c>
      <c r="N40891">
        <v>230</v>
      </c>
      <c r="O40891">
        <v>155096011816839</v>
      </c>
      <c r="P40891">
        <v>4283604135893648</v>
      </c>
      <c r="Q40891">
        <v>9416543574593796</v>
      </c>
      <c r="R40891">
        <v>2.2156573116691284E+16</v>
      </c>
      <c r="S40891">
        <v>0</v>
      </c>
      <c r="T40891">
        <v>1206896551724138</v>
      </c>
      <c r="U40891">
        <v>1803921568627451</v>
      </c>
      <c r="V40891">
        <v>1.0698482932996208E+16</v>
      </c>
      <c r="W40891">
        <v>1.6592920353982302E+16</v>
      </c>
      <c r="X40891">
        <v>4582806573957017</v>
      </c>
      <c r="Y40891">
        <v>1.0074273072060682E+16</v>
      </c>
      <c r="Z40891">
        <v>2.2749235564882768E+16</v>
      </c>
    </row>
    <row r="40892" spans="1:26" x14ac:dyDescent="0.3">
      <c r="A40892" t="s">
        <v>530</v>
      </c>
      <c r="B40892">
        <v>100</v>
      </c>
      <c r="C40892" t="s">
        <v>1127</v>
      </c>
      <c r="D40892">
        <v>101040</v>
      </c>
      <c r="E40892">
        <v>126560</v>
      </c>
      <c r="F40892">
        <v>44354</v>
      </c>
      <c r="G40892">
        <v>13670</v>
      </c>
      <c r="H40892">
        <v>130</v>
      </c>
      <c r="I40892">
        <v>210</v>
      </c>
      <c r="J40892">
        <v>0</v>
      </c>
      <c r="K40892">
        <v>470</v>
      </c>
      <c r="L40892">
        <v>-110</v>
      </c>
      <c r="M40892">
        <v>12990</v>
      </c>
      <c r="N40892">
        <v>240</v>
      </c>
      <c r="O40892">
        <v>1.5362106803218726E+16</v>
      </c>
      <c r="P40892">
        <v>3438185808339429</v>
      </c>
      <c r="Q40892">
        <v>950256035113387</v>
      </c>
      <c r="R40892">
        <v>9509875640087784</v>
      </c>
      <c r="S40892">
        <v>0</v>
      </c>
      <c r="T40892">
        <v>-2.3404255319148936E+16</v>
      </c>
      <c r="U40892">
        <v>1.8475750577367204E+16</v>
      </c>
      <c r="V40892">
        <v>1.0801201011378002E+16</v>
      </c>
      <c r="W40892">
        <v>1.6592920353982302E+16</v>
      </c>
      <c r="X40892">
        <v>3713653603034134</v>
      </c>
      <c r="Y40892">
        <v>1.0263906447534768E+16</v>
      </c>
      <c r="Z40892">
        <v>2278294496717704</v>
      </c>
    </row>
    <row r="40893" spans="1:26" x14ac:dyDescent="0.3">
      <c r="A40893" t="s">
        <v>530</v>
      </c>
      <c r="B40893">
        <v>100</v>
      </c>
      <c r="C40893" t="s">
        <v>1127</v>
      </c>
      <c r="D40893">
        <v>101040</v>
      </c>
      <c r="E40893">
        <v>126560</v>
      </c>
      <c r="F40893">
        <v>44358</v>
      </c>
      <c r="G40893">
        <v>13780</v>
      </c>
      <c r="H40893">
        <v>110</v>
      </c>
      <c r="I40893">
        <v>220</v>
      </c>
      <c r="J40893">
        <v>10</v>
      </c>
      <c r="K40893">
        <v>270</v>
      </c>
      <c r="L40893">
        <v>-200</v>
      </c>
      <c r="M40893">
        <v>13290</v>
      </c>
      <c r="N40893">
        <v>300</v>
      </c>
      <c r="O40893">
        <v>1.5965166908563134E+16</v>
      </c>
      <c r="P40893">
        <v>1.9593613933236576E+16</v>
      </c>
      <c r="Q40893">
        <v>9644412191582002</v>
      </c>
      <c r="R40893">
        <v>7982583454281567</v>
      </c>
      <c r="S40893">
        <v>4.5454545454545456E+16</v>
      </c>
      <c r="T40893">
        <v>-7407407407407407</v>
      </c>
      <c r="U40893">
        <v>2.257336343115124E+16</v>
      </c>
      <c r="V40893">
        <v>1088811630847029</v>
      </c>
      <c r="W40893">
        <v>1738305941845765</v>
      </c>
      <c r="X40893">
        <v>2133375474083439</v>
      </c>
      <c r="Y40893">
        <v>1050094816687737</v>
      </c>
      <c r="Z40893">
        <v>2280838868959955</v>
      </c>
    </row>
    <row r="40894" spans="1:26" x14ac:dyDescent="0.3">
      <c r="A40894" t="s">
        <v>530</v>
      </c>
      <c r="B40894">
        <v>100</v>
      </c>
      <c r="C40894" t="s">
        <v>1127</v>
      </c>
      <c r="D40894">
        <v>101040</v>
      </c>
      <c r="E40894">
        <v>126560</v>
      </c>
      <c r="F40894">
        <v>44361</v>
      </c>
      <c r="G40894">
        <v>13850</v>
      </c>
      <c r="H40894">
        <v>70</v>
      </c>
      <c r="I40894">
        <v>230</v>
      </c>
      <c r="J40894">
        <v>10</v>
      </c>
      <c r="K40894">
        <v>170</v>
      </c>
      <c r="L40894">
        <v>-100</v>
      </c>
      <c r="M40894">
        <v>13450</v>
      </c>
      <c r="N40894">
        <v>160</v>
      </c>
      <c r="O40894">
        <v>1660649819494585</v>
      </c>
      <c r="P40894">
        <v>1227436823104693</v>
      </c>
      <c r="Q40894">
        <v>9711191335740072</v>
      </c>
      <c r="R40894">
        <v>5054151624548736</v>
      </c>
      <c r="S40894">
        <v>4.3478260869565216E+16</v>
      </c>
      <c r="T40894">
        <v>-5882352941176471</v>
      </c>
      <c r="U40894">
        <v>1.1895910780669144E+16</v>
      </c>
      <c r="V40894">
        <v>1.0943426042983564E+16</v>
      </c>
      <c r="W40894">
        <v>1.8173198482932996E+16</v>
      </c>
      <c r="X40894">
        <v>1343236409608091</v>
      </c>
      <c r="Y40894">
        <v>1.0627370417193428E+16</v>
      </c>
      <c r="Z40894">
        <v>2282958101331311</v>
      </c>
    </row>
    <row r="40895" spans="1:26" x14ac:dyDescent="0.3">
      <c r="A40895" t="s">
        <v>530</v>
      </c>
      <c r="B40895">
        <v>100</v>
      </c>
      <c r="C40895" t="s">
        <v>1129</v>
      </c>
      <c r="D40895">
        <v>101050</v>
      </c>
      <c r="E40895">
        <v>202230</v>
      </c>
      <c r="F40895">
        <v>4392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0</v>
      </c>
      <c r="W40895">
        <v>0</v>
      </c>
      <c r="X40895">
        <v>0</v>
      </c>
      <c r="Y40895">
        <v>0</v>
      </c>
      <c r="Z40895">
        <v>0</v>
      </c>
    </row>
    <row r="40896" spans="1:26" x14ac:dyDescent="0.3">
      <c r="A40896" t="s">
        <v>530</v>
      </c>
      <c r="B40896">
        <v>100</v>
      </c>
      <c r="C40896" t="s">
        <v>1129</v>
      </c>
      <c r="D40896">
        <v>101050</v>
      </c>
      <c r="E40896">
        <v>202230</v>
      </c>
      <c r="F40896">
        <v>43922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0</v>
      </c>
      <c r="V40896">
        <v>0</v>
      </c>
      <c r="W40896">
        <v>0</v>
      </c>
      <c r="X40896">
        <v>0</v>
      </c>
      <c r="Y40896">
        <v>0</v>
      </c>
      <c r="Z40896">
        <v>0</v>
      </c>
    </row>
    <row r="40897" spans="1:26" x14ac:dyDescent="0.3">
      <c r="A40897" t="s">
        <v>530</v>
      </c>
      <c r="B40897">
        <v>100</v>
      </c>
      <c r="C40897" t="s">
        <v>1129</v>
      </c>
      <c r="D40897">
        <v>101050</v>
      </c>
      <c r="E40897">
        <v>202230</v>
      </c>
      <c r="F40897">
        <v>43924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0</v>
      </c>
      <c r="X40897">
        <v>0</v>
      </c>
      <c r="Y40897">
        <v>0</v>
      </c>
      <c r="Z40897">
        <v>0</v>
      </c>
    </row>
    <row r="40898" spans="1:26" x14ac:dyDescent="0.3">
      <c r="A40898" t="s">
        <v>530</v>
      </c>
      <c r="B40898">
        <v>100</v>
      </c>
      <c r="C40898" t="s">
        <v>1129</v>
      </c>
      <c r="D40898">
        <v>101050</v>
      </c>
      <c r="E40898">
        <v>202230</v>
      </c>
      <c r="F40898">
        <v>43927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0</v>
      </c>
      <c r="W40898">
        <v>0</v>
      </c>
      <c r="X40898">
        <v>0</v>
      </c>
      <c r="Y40898">
        <v>0</v>
      </c>
      <c r="Z40898">
        <v>0</v>
      </c>
    </row>
    <row r="40899" spans="1:26" x14ac:dyDescent="0.3">
      <c r="A40899" t="s">
        <v>530</v>
      </c>
      <c r="B40899">
        <v>100</v>
      </c>
      <c r="C40899" t="s">
        <v>1129</v>
      </c>
      <c r="D40899">
        <v>101050</v>
      </c>
      <c r="E40899">
        <v>202230</v>
      </c>
      <c r="F40899">
        <v>43929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0</v>
      </c>
      <c r="W40899">
        <v>0</v>
      </c>
      <c r="X40899">
        <v>0</v>
      </c>
      <c r="Y40899">
        <v>0</v>
      </c>
      <c r="Z40899">
        <v>0</v>
      </c>
    </row>
    <row r="40900" spans="1:26" x14ac:dyDescent="0.3">
      <c r="A40900" t="s">
        <v>530</v>
      </c>
      <c r="B40900">
        <v>100</v>
      </c>
      <c r="C40900" t="s">
        <v>1129</v>
      </c>
      <c r="D40900">
        <v>101050</v>
      </c>
      <c r="E40900">
        <v>202230</v>
      </c>
      <c r="F40900">
        <v>43931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0</v>
      </c>
      <c r="W40900">
        <v>0</v>
      </c>
      <c r="X40900">
        <v>0</v>
      </c>
      <c r="Y40900">
        <v>0</v>
      </c>
      <c r="Z40900">
        <v>0</v>
      </c>
    </row>
    <row r="40901" spans="1:26" x14ac:dyDescent="0.3">
      <c r="A40901" t="s">
        <v>530</v>
      </c>
      <c r="B40901">
        <v>100</v>
      </c>
      <c r="C40901" t="s">
        <v>1129</v>
      </c>
      <c r="D40901">
        <v>101050</v>
      </c>
      <c r="E40901">
        <v>202230</v>
      </c>
      <c r="F40901">
        <v>43934</v>
      </c>
      <c r="G40901">
        <v>50</v>
      </c>
      <c r="H40901">
        <v>50</v>
      </c>
      <c r="I40901">
        <v>0</v>
      </c>
      <c r="J40901">
        <v>0</v>
      </c>
      <c r="K40901">
        <v>40</v>
      </c>
      <c r="L40901">
        <v>40</v>
      </c>
      <c r="M40901">
        <v>10</v>
      </c>
      <c r="N40901">
        <v>10</v>
      </c>
      <c r="O40901">
        <v>0</v>
      </c>
      <c r="P40901">
        <v>8</v>
      </c>
      <c r="Q40901">
        <v>2</v>
      </c>
      <c r="R40901">
        <v>10</v>
      </c>
      <c r="S40901">
        <v>0</v>
      </c>
      <c r="T40901">
        <v>10</v>
      </c>
      <c r="U40901">
        <v>10</v>
      </c>
      <c r="V40901">
        <v>2472432378974435</v>
      </c>
      <c r="W40901">
        <v>0</v>
      </c>
      <c r="X40901">
        <v>1977945903179548</v>
      </c>
      <c r="Y40901">
        <v>494486475794887</v>
      </c>
      <c r="Z40901">
        <v>0</v>
      </c>
    </row>
    <row r="40902" spans="1:26" x14ac:dyDescent="0.3">
      <c r="A40902" t="s">
        <v>530</v>
      </c>
      <c r="B40902">
        <v>100</v>
      </c>
      <c r="C40902" t="s">
        <v>1129</v>
      </c>
      <c r="D40902">
        <v>101050</v>
      </c>
      <c r="E40902">
        <v>202230</v>
      </c>
      <c r="F40902">
        <v>43936</v>
      </c>
      <c r="G40902">
        <v>60</v>
      </c>
      <c r="H40902">
        <v>10</v>
      </c>
      <c r="I40902">
        <v>0</v>
      </c>
      <c r="J40902">
        <v>0</v>
      </c>
      <c r="K40902">
        <v>40</v>
      </c>
      <c r="L40902">
        <v>0</v>
      </c>
      <c r="M40902">
        <v>20</v>
      </c>
      <c r="N40902">
        <v>10</v>
      </c>
      <c r="O40902">
        <v>0</v>
      </c>
      <c r="P40902">
        <v>6666666666666666</v>
      </c>
      <c r="Q40902">
        <v>3333333333333333</v>
      </c>
      <c r="R40902">
        <v>1.6666666666666666E+16</v>
      </c>
      <c r="S40902">
        <v>0</v>
      </c>
      <c r="T40902">
        <v>0</v>
      </c>
      <c r="U40902">
        <v>5</v>
      </c>
      <c r="V40902">
        <v>2966918854769322</v>
      </c>
      <c r="W40902">
        <v>0</v>
      </c>
      <c r="X40902">
        <v>1977945903179548</v>
      </c>
      <c r="Y40902">
        <v>988972951589774</v>
      </c>
      <c r="Z40902">
        <v>2.0006925224151924E+16</v>
      </c>
    </row>
    <row r="40903" spans="1:26" x14ac:dyDescent="0.3">
      <c r="A40903" t="s">
        <v>530</v>
      </c>
      <c r="B40903">
        <v>100</v>
      </c>
      <c r="C40903" t="s">
        <v>1129</v>
      </c>
      <c r="D40903">
        <v>101050</v>
      </c>
      <c r="E40903">
        <v>202230</v>
      </c>
      <c r="F40903">
        <v>43938</v>
      </c>
      <c r="G40903">
        <v>60</v>
      </c>
      <c r="H40903">
        <v>0</v>
      </c>
      <c r="I40903">
        <v>0</v>
      </c>
      <c r="J40903">
        <v>0</v>
      </c>
      <c r="K40903">
        <v>20</v>
      </c>
      <c r="L40903">
        <v>-20</v>
      </c>
      <c r="M40903">
        <v>40</v>
      </c>
      <c r="N40903">
        <v>20</v>
      </c>
      <c r="O40903">
        <v>0</v>
      </c>
      <c r="P40903">
        <v>3333333333333333</v>
      </c>
      <c r="Q40903">
        <v>6666666666666666</v>
      </c>
      <c r="R40903">
        <v>0</v>
      </c>
      <c r="S40903">
        <v>0</v>
      </c>
      <c r="T40903">
        <v>-10</v>
      </c>
      <c r="U40903">
        <v>5</v>
      </c>
      <c r="V40903">
        <v>2966918854769322</v>
      </c>
      <c r="W40903">
        <v>0</v>
      </c>
      <c r="X40903">
        <v>988972951589774</v>
      </c>
      <c r="Y40903">
        <v>1977945903179548</v>
      </c>
      <c r="Z40903">
        <v>1.2862301755376392E+16</v>
      </c>
    </row>
    <row r="40904" spans="1:26" x14ac:dyDescent="0.3">
      <c r="A40904" t="s">
        <v>530</v>
      </c>
      <c r="B40904">
        <v>100</v>
      </c>
      <c r="C40904" t="s">
        <v>1129</v>
      </c>
      <c r="D40904">
        <v>101050</v>
      </c>
      <c r="E40904">
        <v>202230</v>
      </c>
      <c r="F40904">
        <v>43941</v>
      </c>
      <c r="G40904">
        <v>60</v>
      </c>
      <c r="H40904">
        <v>0</v>
      </c>
      <c r="I40904">
        <v>0</v>
      </c>
      <c r="J40904">
        <v>0</v>
      </c>
      <c r="K40904">
        <v>20</v>
      </c>
      <c r="L40904">
        <v>0</v>
      </c>
      <c r="M40904">
        <v>40</v>
      </c>
      <c r="N40904">
        <v>0</v>
      </c>
      <c r="O40904">
        <v>0</v>
      </c>
      <c r="P40904">
        <v>3333333333333333</v>
      </c>
      <c r="Q40904">
        <v>6666666666666666</v>
      </c>
      <c r="R40904">
        <v>0</v>
      </c>
      <c r="S40904">
        <v>0</v>
      </c>
      <c r="T40904">
        <v>0</v>
      </c>
      <c r="U40904">
        <v>0</v>
      </c>
      <c r="V40904">
        <v>2966918854769322</v>
      </c>
      <c r="W40904">
        <v>0</v>
      </c>
      <c r="X40904">
        <v>988972951589774</v>
      </c>
      <c r="Y40904">
        <v>1977945903179548</v>
      </c>
      <c r="Z40904">
        <v>1.2597686071347668E+16</v>
      </c>
    </row>
    <row r="40905" spans="1:26" x14ac:dyDescent="0.3">
      <c r="A40905" t="s">
        <v>530</v>
      </c>
      <c r="B40905">
        <v>100</v>
      </c>
      <c r="C40905" t="s">
        <v>1129</v>
      </c>
      <c r="D40905">
        <v>101050</v>
      </c>
      <c r="E40905">
        <v>202230</v>
      </c>
      <c r="F40905">
        <v>43945</v>
      </c>
      <c r="G40905">
        <v>60</v>
      </c>
      <c r="H40905">
        <v>0</v>
      </c>
      <c r="I40905">
        <v>0</v>
      </c>
      <c r="J40905">
        <v>0</v>
      </c>
      <c r="K40905">
        <v>0</v>
      </c>
      <c r="L40905">
        <v>-20</v>
      </c>
      <c r="M40905">
        <v>60</v>
      </c>
      <c r="N40905">
        <v>20</v>
      </c>
      <c r="O40905">
        <v>0</v>
      </c>
      <c r="P40905">
        <v>0</v>
      </c>
      <c r="Q40905">
        <v>10</v>
      </c>
      <c r="R40905">
        <v>0</v>
      </c>
      <c r="S40905">
        <v>0</v>
      </c>
      <c r="T40905">
        <v>0</v>
      </c>
      <c r="U40905">
        <v>3333333333333333</v>
      </c>
      <c r="V40905">
        <v>2966918854769322</v>
      </c>
      <c r="W40905">
        <v>0</v>
      </c>
      <c r="X40905">
        <v>0</v>
      </c>
      <c r="Y40905">
        <v>2966918854769322</v>
      </c>
      <c r="Z40905">
        <v>1.1584128855002316E+16</v>
      </c>
    </row>
    <row r="40906" spans="1:26" x14ac:dyDescent="0.3">
      <c r="A40906" t="s">
        <v>530</v>
      </c>
      <c r="B40906">
        <v>100</v>
      </c>
      <c r="C40906" t="s">
        <v>1129</v>
      </c>
      <c r="D40906">
        <v>101050</v>
      </c>
      <c r="E40906">
        <v>202230</v>
      </c>
      <c r="F40906">
        <v>43948</v>
      </c>
      <c r="G40906">
        <v>6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60</v>
      </c>
      <c r="N40906">
        <v>0</v>
      </c>
      <c r="O40906">
        <v>0</v>
      </c>
      <c r="P40906">
        <v>0</v>
      </c>
      <c r="Q40906">
        <v>10</v>
      </c>
      <c r="R40906">
        <v>0</v>
      </c>
      <c r="S40906">
        <v>0</v>
      </c>
      <c r="T40906">
        <v>0</v>
      </c>
      <c r="U40906">
        <v>0</v>
      </c>
      <c r="V40906">
        <v>2966918854769322</v>
      </c>
      <c r="W40906">
        <v>0</v>
      </c>
      <c r="X40906">
        <v>0</v>
      </c>
      <c r="Y40906">
        <v>2966918854769322</v>
      </c>
      <c r="Z40906">
        <v>1136520049627172</v>
      </c>
    </row>
    <row r="40907" spans="1:26" x14ac:dyDescent="0.3">
      <c r="A40907" t="s">
        <v>530</v>
      </c>
      <c r="B40907">
        <v>100</v>
      </c>
      <c r="C40907" t="s">
        <v>1129</v>
      </c>
      <c r="D40907">
        <v>101050</v>
      </c>
      <c r="E40907">
        <v>202230</v>
      </c>
      <c r="F40907">
        <v>43952</v>
      </c>
      <c r="G40907">
        <v>6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60</v>
      </c>
      <c r="N40907">
        <v>0</v>
      </c>
      <c r="O40907">
        <v>0</v>
      </c>
      <c r="P40907">
        <v>0</v>
      </c>
      <c r="Q40907">
        <v>10</v>
      </c>
      <c r="R40907">
        <v>0</v>
      </c>
      <c r="S40907">
        <v>0</v>
      </c>
      <c r="T40907">
        <v>0</v>
      </c>
      <c r="U40907">
        <v>0</v>
      </c>
      <c r="V40907">
        <v>2966918854769322</v>
      </c>
      <c r="W40907">
        <v>0</v>
      </c>
      <c r="X40907">
        <v>0</v>
      </c>
      <c r="Y40907">
        <v>2966918854769322</v>
      </c>
      <c r="Z40907">
        <v>1.1269576615446864E+16</v>
      </c>
    </row>
    <row r="40908" spans="1:26" x14ac:dyDescent="0.3">
      <c r="A40908" t="s">
        <v>530</v>
      </c>
      <c r="B40908">
        <v>100</v>
      </c>
      <c r="C40908" t="s">
        <v>1129</v>
      </c>
      <c r="D40908">
        <v>101050</v>
      </c>
      <c r="E40908">
        <v>202230</v>
      </c>
      <c r="F40908">
        <v>43955</v>
      </c>
      <c r="G40908">
        <v>6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60</v>
      </c>
      <c r="N40908">
        <v>0</v>
      </c>
      <c r="O40908">
        <v>0</v>
      </c>
      <c r="P40908">
        <v>0</v>
      </c>
      <c r="Q40908">
        <v>10</v>
      </c>
      <c r="R40908">
        <v>0</v>
      </c>
      <c r="S40908">
        <v>0</v>
      </c>
      <c r="T40908">
        <v>0</v>
      </c>
      <c r="U40908">
        <v>0</v>
      </c>
      <c r="V40908">
        <v>2966918854769322</v>
      </c>
      <c r="W40908">
        <v>0</v>
      </c>
      <c r="X40908">
        <v>0</v>
      </c>
      <c r="Y40908">
        <v>2966918854769322</v>
      </c>
      <c r="Z40908">
        <v>1.121597578538808E+16</v>
      </c>
    </row>
    <row r="40909" spans="1:26" x14ac:dyDescent="0.3">
      <c r="A40909" t="s">
        <v>530</v>
      </c>
      <c r="B40909">
        <v>100</v>
      </c>
      <c r="C40909" t="s">
        <v>1129</v>
      </c>
      <c r="D40909">
        <v>101050</v>
      </c>
      <c r="E40909">
        <v>202230</v>
      </c>
      <c r="F40909">
        <v>43959</v>
      </c>
      <c r="G40909">
        <v>6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60</v>
      </c>
      <c r="N40909">
        <v>0</v>
      </c>
      <c r="O40909">
        <v>0</v>
      </c>
      <c r="P40909">
        <v>0</v>
      </c>
      <c r="Q40909">
        <v>10</v>
      </c>
      <c r="R40909">
        <v>0</v>
      </c>
      <c r="S40909">
        <v>0</v>
      </c>
      <c r="T40909">
        <v>0</v>
      </c>
      <c r="U40909">
        <v>0</v>
      </c>
      <c r="V40909">
        <v>2966918854769322</v>
      </c>
      <c r="W40909">
        <v>0</v>
      </c>
      <c r="X40909">
        <v>0</v>
      </c>
      <c r="Y40909">
        <v>2966918854769322</v>
      </c>
      <c r="Z40909">
        <v>1.118168701910048E+16</v>
      </c>
    </row>
    <row r="40910" spans="1:26" x14ac:dyDescent="0.3">
      <c r="A40910" t="s">
        <v>530</v>
      </c>
      <c r="B40910">
        <v>100</v>
      </c>
      <c r="C40910" t="s">
        <v>1129</v>
      </c>
      <c r="D40910">
        <v>101050</v>
      </c>
      <c r="E40910">
        <v>202230</v>
      </c>
      <c r="F40910">
        <v>43962</v>
      </c>
      <c r="G40910">
        <v>6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60</v>
      </c>
      <c r="N40910">
        <v>0</v>
      </c>
      <c r="O40910">
        <v>0</v>
      </c>
      <c r="P40910">
        <v>0</v>
      </c>
      <c r="Q40910">
        <v>10</v>
      </c>
      <c r="R40910">
        <v>0</v>
      </c>
      <c r="S40910">
        <v>0</v>
      </c>
      <c r="T40910">
        <v>0</v>
      </c>
      <c r="U40910">
        <v>0</v>
      </c>
      <c r="V40910">
        <v>2966918854769322</v>
      </c>
      <c r="W40910">
        <v>0</v>
      </c>
      <c r="X40910">
        <v>0</v>
      </c>
      <c r="Y40910">
        <v>2966918854769322</v>
      </c>
      <c r="Z40910">
        <v>1.1157866474296324E+16</v>
      </c>
    </row>
    <row r="40911" spans="1:26" x14ac:dyDescent="0.3">
      <c r="A40911" t="s">
        <v>530</v>
      </c>
      <c r="B40911">
        <v>100</v>
      </c>
      <c r="C40911" t="s">
        <v>1129</v>
      </c>
      <c r="D40911">
        <v>101050</v>
      </c>
      <c r="E40911">
        <v>202230</v>
      </c>
      <c r="F40911">
        <v>43966</v>
      </c>
      <c r="G40911">
        <v>70</v>
      </c>
      <c r="H40911">
        <v>10</v>
      </c>
      <c r="I40911">
        <v>0</v>
      </c>
      <c r="J40911">
        <v>0</v>
      </c>
      <c r="K40911">
        <v>10</v>
      </c>
      <c r="L40911">
        <v>10</v>
      </c>
      <c r="M40911">
        <v>60</v>
      </c>
      <c r="N40911">
        <v>0</v>
      </c>
      <c r="O40911">
        <v>0</v>
      </c>
      <c r="P40911">
        <v>1.4285714285714284E+16</v>
      </c>
      <c r="Q40911">
        <v>8571428571428571</v>
      </c>
      <c r="R40911">
        <v>1.4285714285714284E+16</v>
      </c>
      <c r="S40911">
        <v>0</v>
      </c>
      <c r="T40911">
        <v>10</v>
      </c>
      <c r="U40911">
        <v>0</v>
      </c>
      <c r="V40911">
        <v>3461405330564209</v>
      </c>
      <c r="W40911">
        <v>0</v>
      </c>
      <c r="X40911">
        <v>494486475794887</v>
      </c>
      <c r="Y40911">
        <v>2966918854769322</v>
      </c>
      <c r="Z40911">
        <v>1.1491923813730154E+16</v>
      </c>
    </row>
    <row r="40912" spans="1:26" x14ac:dyDescent="0.3">
      <c r="A40912" t="s">
        <v>530</v>
      </c>
      <c r="B40912">
        <v>100</v>
      </c>
      <c r="C40912" t="s">
        <v>1129</v>
      </c>
      <c r="D40912">
        <v>101050</v>
      </c>
      <c r="E40912">
        <v>202230</v>
      </c>
      <c r="F40912">
        <v>43969</v>
      </c>
      <c r="G40912">
        <v>70</v>
      </c>
      <c r="H40912">
        <v>0</v>
      </c>
      <c r="I40912">
        <v>0</v>
      </c>
      <c r="J40912">
        <v>0</v>
      </c>
      <c r="K40912">
        <v>10</v>
      </c>
      <c r="L40912">
        <v>0</v>
      </c>
      <c r="M40912">
        <v>60</v>
      </c>
      <c r="N40912">
        <v>0</v>
      </c>
      <c r="O40912">
        <v>0</v>
      </c>
      <c r="P40912">
        <v>1.4285714285714284E+16</v>
      </c>
      <c r="Q40912">
        <v>8571428571428571</v>
      </c>
      <c r="R40912">
        <v>0</v>
      </c>
      <c r="S40912">
        <v>0</v>
      </c>
      <c r="T40912">
        <v>0</v>
      </c>
      <c r="U40912">
        <v>0</v>
      </c>
      <c r="V40912">
        <v>3461405330564209</v>
      </c>
      <c r="W40912">
        <v>0</v>
      </c>
      <c r="X40912">
        <v>494486475794887</v>
      </c>
      <c r="Y40912">
        <v>2966918854769322</v>
      </c>
      <c r="Z40912">
        <v>1.1747848410289244E+16</v>
      </c>
    </row>
    <row r="40913" spans="1:26" x14ac:dyDescent="0.3">
      <c r="A40913" t="s">
        <v>530</v>
      </c>
      <c r="B40913">
        <v>100</v>
      </c>
      <c r="C40913" t="s">
        <v>1129</v>
      </c>
      <c r="D40913">
        <v>101050</v>
      </c>
      <c r="E40913">
        <v>202230</v>
      </c>
      <c r="F40913">
        <v>43973</v>
      </c>
      <c r="G40913">
        <v>70</v>
      </c>
      <c r="H40913">
        <v>0</v>
      </c>
      <c r="I40913">
        <v>0</v>
      </c>
      <c r="J40913">
        <v>0</v>
      </c>
      <c r="K40913">
        <v>0</v>
      </c>
      <c r="L40913">
        <v>-10</v>
      </c>
      <c r="M40913">
        <v>70</v>
      </c>
      <c r="N40913">
        <v>10</v>
      </c>
      <c r="O40913">
        <v>0</v>
      </c>
      <c r="P40913">
        <v>0</v>
      </c>
      <c r="Q40913">
        <v>10</v>
      </c>
      <c r="R40913">
        <v>0</v>
      </c>
      <c r="S40913">
        <v>0</v>
      </c>
      <c r="T40913">
        <v>0</v>
      </c>
      <c r="U40913">
        <v>1.4285714285714284E+16</v>
      </c>
      <c r="V40913">
        <v>3461405330564209</v>
      </c>
      <c r="W40913">
        <v>0</v>
      </c>
      <c r="X40913">
        <v>0</v>
      </c>
      <c r="Y40913">
        <v>3461405330564209</v>
      </c>
      <c r="Z40913">
        <v>1.2021704110238248E+16</v>
      </c>
    </row>
    <row r="40914" spans="1:26" x14ac:dyDescent="0.3">
      <c r="A40914" t="s">
        <v>530</v>
      </c>
      <c r="B40914">
        <v>100</v>
      </c>
      <c r="C40914" t="s">
        <v>1129</v>
      </c>
      <c r="D40914">
        <v>101050</v>
      </c>
      <c r="E40914">
        <v>202230</v>
      </c>
      <c r="F40914">
        <v>43976</v>
      </c>
      <c r="G40914">
        <v>90</v>
      </c>
      <c r="H40914">
        <v>20</v>
      </c>
      <c r="I40914">
        <v>0</v>
      </c>
      <c r="J40914">
        <v>0</v>
      </c>
      <c r="K40914">
        <v>20</v>
      </c>
      <c r="L40914">
        <v>20</v>
      </c>
      <c r="M40914">
        <v>70</v>
      </c>
      <c r="N40914">
        <v>0</v>
      </c>
      <c r="O40914">
        <v>0</v>
      </c>
      <c r="P40914">
        <v>2222222222222222</v>
      </c>
      <c r="Q40914">
        <v>7777777777777778</v>
      </c>
      <c r="R40914">
        <v>2222222222222222</v>
      </c>
      <c r="S40914">
        <v>0</v>
      </c>
      <c r="T40914">
        <v>10</v>
      </c>
      <c r="U40914">
        <v>0</v>
      </c>
      <c r="V40914">
        <v>4450378282153983</v>
      </c>
      <c r="W40914">
        <v>0</v>
      </c>
      <c r="X40914">
        <v>988972951589774</v>
      </c>
      <c r="Y40914">
        <v>3461405330564209</v>
      </c>
      <c r="Z40914">
        <v>1.3059000364577092E+16</v>
      </c>
    </row>
    <row r="40915" spans="1:26" x14ac:dyDescent="0.3">
      <c r="A40915" t="s">
        <v>530</v>
      </c>
      <c r="B40915">
        <v>100</v>
      </c>
      <c r="C40915" t="s">
        <v>1129</v>
      </c>
      <c r="D40915">
        <v>101050</v>
      </c>
      <c r="E40915">
        <v>202230</v>
      </c>
      <c r="F40915">
        <v>43980</v>
      </c>
      <c r="G40915">
        <v>110</v>
      </c>
      <c r="H40915">
        <v>20</v>
      </c>
      <c r="I40915">
        <v>0</v>
      </c>
      <c r="J40915">
        <v>0</v>
      </c>
      <c r="K40915">
        <v>40</v>
      </c>
      <c r="L40915">
        <v>20</v>
      </c>
      <c r="M40915">
        <v>70</v>
      </c>
      <c r="N40915">
        <v>0</v>
      </c>
      <c r="O40915">
        <v>0</v>
      </c>
      <c r="P40915">
        <v>3.6363636363636368E+16</v>
      </c>
      <c r="Q40915">
        <v>6363636363636364</v>
      </c>
      <c r="R40915">
        <v>1.8181818181818184E+16</v>
      </c>
      <c r="S40915">
        <v>0</v>
      </c>
      <c r="T40915">
        <v>5</v>
      </c>
      <c r="U40915">
        <v>0</v>
      </c>
      <c r="V40915">
        <v>5439351233743757</v>
      </c>
      <c r="W40915">
        <v>0</v>
      </c>
      <c r="X40915">
        <v>1977945903179548</v>
      </c>
      <c r="Y40915">
        <v>3461405330564209</v>
      </c>
      <c r="Z40915">
        <v>1.4566783559046812E+16</v>
      </c>
    </row>
    <row r="40916" spans="1:26" x14ac:dyDescent="0.3">
      <c r="A40916" t="s">
        <v>530</v>
      </c>
      <c r="B40916">
        <v>100</v>
      </c>
      <c r="C40916" t="s">
        <v>1129</v>
      </c>
      <c r="D40916">
        <v>101050</v>
      </c>
      <c r="E40916">
        <v>202230</v>
      </c>
      <c r="F40916">
        <v>43983</v>
      </c>
      <c r="G40916">
        <v>120</v>
      </c>
      <c r="H40916">
        <v>10</v>
      </c>
      <c r="I40916">
        <v>0</v>
      </c>
      <c r="J40916">
        <v>0</v>
      </c>
      <c r="K40916">
        <v>50</v>
      </c>
      <c r="L40916">
        <v>10</v>
      </c>
      <c r="M40916">
        <v>70</v>
      </c>
      <c r="N40916">
        <v>0</v>
      </c>
      <c r="O40916">
        <v>0</v>
      </c>
      <c r="P40916">
        <v>4166666666666667</v>
      </c>
      <c r="Q40916">
        <v>5833333333333334</v>
      </c>
      <c r="R40916">
        <v>8333333333333333</v>
      </c>
      <c r="S40916">
        <v>0</v>
      </c>
      <c r="T40916">
        <v>2</v>
      </c>
      <c r="U40916">
        <v>0</v>
      </c>
      <c r="V40916">
        <v>5933837709538644</v>
      </c>
      <c r="W40916">
        <v>0</v>
      </c>
      <c r="X40916">
        <v>2472432378974435</v>
      </c>
      <c r="Y40916">
        <v>3461405330564209</v>
      </c>
      <c r="Z40916">
        <v>1.6058757931617172E+16</v>
      </c>
    </row>
    <row r="40917" spans="1:26" x14ac:dyDescent="0.3">
      <c r="A40917" t="s">
        <v>530</v>
      </c>
      <c r="B40917">
        <v>100</v>
      </c>
      <c r="C40917" t="s">
        <v>1129</v>
      </c>
      <c r="D40917">
        <v>101050</v>
      </c>
      <c r="E40917">
        <v>202230</v>
      </c>
      <c r="F40917">
        <v>43987</v>
      </c>
      <c r="G40917">
        <v>120</v>
      </c>
      <c r="H40917">
        <v>0</v>
      </c>
      <c r="I40917">
        <v>0</v>
      </c>
      <c r="J40917">
        <v>0</v>
      </c>
      <c r="K40917">
        <v>30</v>
      </c>
      <c r="L40917">
        <v>-20</v>
      </c>
      <c r="M40917">
        <v>90</v>
      </c>
      <c r="N40917">
        <v>20</v>
      </c>
      <c r="O40917">
        <v>0</v>
      </c>
      <c r="P40917">
        <v>25</v>
      </c>
      <c r="Q40917">
        <v>75</v>
      </c>
      <c r="R40917">
        <v>0</v>
      </c>
      <c r="S40917">
        <v>0</v>
      </c>
      <c r="T40917">
        <v>-6666666666666666</v>
      </c>
      <c r="U40917">
        <v>2222222222222222</v>
      </c>
      <c r="V40917">
        <v>5933837709538644</v>
      </c>
      <c r="W40917">
        <v>0</v>
      </c>
      <c r="X40917">
        <v>1483459427384661</v>
      </c>
      <c r="Y40917">
        <v>4450378282153983</v>
      </c>
      <c r="Z40917">
        <v>1.7653637312000764E+16</v>
      </c>
    </row>
    <row r="40918" spans="1:26" x14ac:dyDescent="0.3">
      <c r="A40918" t="s">
        <v>530</v>
      </c>
      <c r="B40918">
        <v>100</v>
      </c>
      <c r="C40918" t="s">
        <v>1129</v>
      </c>
      <c r="D40918">
        <v>101050</v>
      </c>
      <c r="E40918">
        <v>202230</v>
      </c>
      <c r="F40918">
        <v>43990</v>
      </c>
      <c r="G40918">
        <v>120</v>
      </c>
      <c r="H40918">
        <v>0</v>
      </c>
      <c r="I40918">
        <v>0</v>
      </c>
      <c r="J40918">
        <v>0</v>
      </c>
      <c r="K40918">
        <v>10</v>
      </c>
      <c r="L40918">
        <v>-20</v>
      </c>
      <c r="M40918">
        <v>110</v>
      </c>
      <c r="N40918">
        <v>20</v>
      </c>
      <c r="O40918">
        <v>0</v>
      </c>
      <c r="P40918">
        <v>8333333333333333</v>
      </c>
      <c r="Q40918">
        <v>9166666666666666</v>
      </c>
      <c r="R40918">
        <v>0</v>
      </c>
      <c r="S40918">
        <v>0</v>
      </c>
      <c r="T40918">
        <v>-20</v>
      </c>
      <c r="U40918">
        <v>1.8181818181818184E+16</v>
      </c>
      <c r="V40918">
        <v>5933837709538644</v>
      </c>
      <c r="W40918">
        <v>0</v>
      </c>
      <c r="X40918">
        <v>494486475794887</v>
      </c>
      <c r="Y40918">
        <v>5439351233743757</v>
      </c>
      <c r="Z40918">
        <v>1.8012719664879828E+16</v>
      </c>
    </row>
    <row r="40919" spans="1:26" x14ac:dyDescent="0.3">
      <c r="A40919" t="s">
        <v>530</v>
      </c>
      <c r="B40919">
        <v>100</v>
      </c>
      <c r="C40919" t="s">
        <v>1129</v>
      </c>
      <c r="D40919">
        <v>101050</v>
      </c>
      <c r="E40919">
        <v>202230</v>
      </c>
      <c r="F40919">
        <v>43994</v>
      </c>
      <c r="G40919">
        <v>130</v>
      </c>
      <c r="H40919">
        <v>10</v>
      </c>
      <c r="I40919">
        <v>0</v>
      </c>
      <c r="J40919">
        <v>0</v>
      </c>
      <c r="K40919">
        <v>10</v>
      </c>
      <c r="L40919">
        <v>0</v>
      </c>
      <c r="M40919">
        <v>120</v>
      </c>
      <c r="N40919">
        <v>10</v>
      </c>
      <c r="O40919">
        <v>0</v>
      </c>
      <c r="P40919">
        <v>7692307692307693</v>
      </c>
      <c r="Q40919">
        <v>9230769230769232</v>
      </c>
      <c r="R40919">
        <v>7692307692307693</v>
      </c>
      <c r="S40919">
        <v>0</v>
      </c>
      <c r="T40919">
        <v>0</v>
      </c>
      <c r="U40919">
        <v>8333333333333333</v>
      </c>
      <c r="V40919">
        <v>6428324185333531</v>
      </c>
      <c r="W40919">
        <v>0</v>
      </c>
      <c r="X40919">
        <v>494486475794887</v>
      </c>
      <c r="Y40919">
        <v>5933837709538644</v>
      </c>
      <c r="Z40919">
        <v>1.8296913172841156E+16</v>
      </c>
    </row>
    <row r="40920" spans="1:26" x14ac:dyDescent="0.3">
      <c r="A40920" t="s">
        <v>530</v>
      </c>
      <c r="B40920">
        <v>100</v>
      </c>
      <c r="C40920" t="s">
        <v>1129</v>
      </c>
      <c r="D40920">
        <v>101050</v>
      </c>
      <c r="E40920">
        <v>202230</v>
      </c>
      <c r="F40920">
        <v>43997</v>
      </c>
      <c r="G40920">
        <v>150</v>
      </c>
      <c r="H40920">
        <v>20</v>
      </c>
      <c r="I40920">
        <v>0</v>
      </c>
      <c r="J40920">
        <v>0</v>
      </c>
      <c r="K40920">
        <v>30</v>
      </c>
      <c r="L40920">
        <v>20</v>
      </c>
      <c r="M40920">
        <v>120</v>
      </c>
      <c r="N40920">
        <v>0</v>
      </c>
      <c r="O40920">
        <v>0</v>
      </c>
      <c r="P40920">
        <v>2</v>
      </c>
      <c r="Q40920">
        <v>8</v>
      </c>
      <c r="R40920">
        <v>1.3333333333333332E+16</v>
      </c>
      <c r="S40920">
        <v>0</v>
      </c>
      <c r="T40920">
        <v>6666666666666666</v>
      </c>
      <c r="U40920">
        <v>0</v>
      </c>
      <c r="V40920">
        <v>7417297136923305</v>
      </c>
      <c r="W40920">
        <v>0</v>
      </c>
      <c r="X40920">
        <v>1483459427384661</v>
      </c>
      <c r="Y40920">
        <v>5933837709538644</v>
      </c>
      <c r="Z40920">
        <v>1.9155876624662184E+16</v>
      </c>
    </row>
    <row r="40921" spans="1:26" x14ac:dyDescent="0.3">
      <c r="A40921" t="s">
        <v>530</v>
      </c>
      <c r="B40921">
        <v>100</v>
      </c>
      <c r="C40921" t="s">
        <v>1129</v>
      </c>
      <c r="D40921">
        <v>101050</v>
      </c>
      <c r="E40921">
        <v>202230</v>
      </c>
      <c r="F40921">
        <v>44001</v>
      </c>
      <c r="G40921">
        <v>200</v>
      </c>
      <c r="H40921">
        <v>50</v>
      </c>
      <c r="I40921">
        <v>0</v>
      </c>
      <c r="J40921">
        <v>0</v>
      </c>
      <c r="K40921">
        <v>60</v>
      </c>
      <c r="L40921">
        <v>30</v>
      </c>
      <c r="M40921">
        <v>140</v>
      </c>
      <c r="N40921">
        <v>20</v>
      </c>
      <c r="O40921">
        <v>0</v>
      </c>
      <c r="P40921">
        <v>3</v>
      </c>
      <c r="Q40921">
        <v>7</v>
      </c>
      <c r="R40921">
        <v>25</v>
      </c>
      <c r="S40921">
        <v>0</v>
      </c>
      <c r="T40921">
        <v>5</v>
      </c>
      <c r="U40921">
        <v>1.4285714285714284E+16</v>
      </c>
      <c r="V40921">
        <v>988972951589774</v>
      </c>
      <c r="W40921">
        <v>0</v>
      </c>
      <c r="X40921">
        <v>2966918854769322</v>
      </c>
      <c r="Y40921">
        <v>6922810661128418</v>
      </c>
      <c r="Z40921">
        <v>2.0880079714426136E+16</v>
      </c>
    </row>
    <row r="40922" spans="1:26" x14ac:dyDescent="0.3">
      <c r="A40922" t="s">
        <v>530</v>
      </c>
      <c r="B40922">
        <v>100</v>
      </c>
      <c r="C40922" t="s">
        <v>1129</v>
      </c>
      <c r="D40922">
        <v>101050</v>
      </c>
      <c r="E40922">
        <v>202230</v>
      </c>
      <c r="F40922">
        <v>44005</v>
      </c>
      <c r="G40922">
        <v>470</v>
      </c>
      <c r="H40922">
        <v>270</v>
      </c>
      <c r="I40922">
        <v>0</v>
      </c>
      <c r="J40922">
        <v>0</v>
      </c>
      <c r="K40922">
        <v>310</v>
      </c>
      <c r="L40922">
        <v>250</v>
      </c>
      <c r="M40922">
        <v>160</v>
      </c>
      <c r="N40922">
        <v>20</v>
      </c>
      <c r="O40922">
        <v>0</v>
      </c>
      <c r="P40922">
        <v>6595744680851063</v>
      </c>
      <c r="Q40922">
        <v>3404255319148936</v>
      </c>
      <c r="R40922">
        <v>574468085106383</v>
      </c>
      <c r="S40922">
        <v>0</v>
      </c>
      <c r="T40922">
        <v>8064516129032258</v>
      </c>
      <c r="U40922">
        <v>125</v>
      </c>
      <c r="V40922">
        <v>2324086436235969</v>
      </c>
      <c r="W40922">
        <v>0</v>
      </c>
      <c r="X40922">
        <v>1.5329080749641498E+16</v>
      </c>
      <c r="Y40922">
        <v>7911783612718192</v>
      </c>
      <c r="Z40922">
        <v>2954856195484091</v>
      </c>
    </row>
    <row r="40923" spans="1:26" x14ac:dyDescent="0.3">
      <c r="A40923" t="s">
        <v>530</v>
      </c>
      <c r="B40923">
        <v>100</v>
      </c>
      <c r="C40923" t="s">
        <v>1129</v>
      </c>
      <c r="D40923">
        <v>101050</v>
      </c>
      <c r="E40923">
        <v>202230</v>
      </c>
      <c r="F40923">
        <v>44010</v>
      </c>
      <c r="G40923">
        <v>530</v>
      </c>
      <c r="H40923">
        <v>60</v>
      </c>
      <c r="I40923">
        <v>0</v>
      </c>
      <c r="J40923">
        <v>0</v>
      </c>
      <c r="K40923">
        <v>320</v>
      </c>
      <c r="L40923">
        <v>10</v>
      </c>
      <c r="M40923">
        <v>210</v>
      </c>
      <c r="N40923">
        <v>50</v>
      </c>
      <c r="O40923">
        <v>0</v>
      </c>
      <c r="P40923">
        <v>6037735849056604</v>
      </c>
      <c r="Q40923">
        <v>3.9622641509433968E+16</v>
      </c>
      <c r="R40923">
        <v>1.1320754716981132E+16</v>
      </c>
      <c r="S40923">
        <v>0</v>
      </c>
      <c r="T40923">
        <v>3125</v>
      </c>
      <c r="U40923">
        <v>2.3809523809523808E+16</v>
      </c>
      <c r="V40923">
        <v>2.6207783217129012E+16</v>
      </c>
      <c r="W40923">
        <v>0</v>
      </c>
      <c r="X40923">
        <v>1.5823567225436384E+16</v>
      </c>
      <c r="Y40923">
        <v>1.0384215991692628E+16</v>
      </c>
      <c r="Z40923">
        <v>3.4028683171396428E+16</v>
      </c>
    </row>
    <row r="40924" spans="1:26" x14ac:dyDescent="0.3">
      <c r="A40924" t="s">
        <v>530</v>
      </c>
      <c r="B40924">
        <v>100</v>
      </c>
      <c r="C40924" t="s">
        <v>1129</v>
      </c>
      <c r="D40924">
        <v>101050</v>
      </c>
      <c r="E40924">
        <v>202230</v>
      </c>
      <c r="F40924">
        <v>44013</v>
      </c>
      <c r="G40924">
        <v>700</v>
      </c>
      <c r="H40924">
        <v>170</v>
      </c>
      <c r="I40924">
        <v>0</v>
      </c>
      <c r="J40924">
        <v>0</v>
      </c>
      <c r="K40924">
        <v>410</v>
      </c>
      <c r="L40924">
        <v>90</v>
      </c>
      <c r="M40924">
        <v>290</v>
      </c>
      <c r="N40924">
        <v>80</v>
      </c>
      <c r="O40924">
        <v>0</v>
      </c>
      <c r="P40924">
        <v>5857142857142857</v>
      </c>
      <c r="Q40924">
        <v>4142857142857143</v>
      </c>
      <c r="R40924">
        <v>2.4285714285714284E+16</v>
      </c>
      <c r="S40924">
        <v>0</v>
      </c>
      <c r="T40924">
        <v>2.195121951219512E+16</v>
      </c>
      <c r="U40924">
        <v>2.7586206896551724E+16</v>
      </c>
      <c r="V40924">
        <v>3461405330564209</v>
      </c>
      <c r="W40924">
        <v>0</v>
      </c>
      <c r="X40924">
        <v>2.0273945507590368E+16</v>
      </c>
      <c r="Y40924">
        <v>1.4340107798051724E+16</v>
      </c>
      <c r="Z40924">
        <v>3566571478185678</v>
      </c>
    </row>
    <row r="40925" spans="1:26" x14ac:dyDescent="0.3">
      <c r="A40925" t="s">
        <v>530</v>
      </c>
      <c r="B40925">
        <v>100</v>
      </c>
      <c r="C40925" t="s">
        <v>1129</v>
      </c>
      <c r="D40925">
        <v>101050</v>
      </c>
      <c r="E40925">
        <v>202230</v>
      </c>
      <c r="F40925">
        <v>44017</v>
      </c>
      <c r="G40925">
        <v>900</v>
      </c>
      <c r="H40925">
        <v>200</v>
      </c>
      <c r="I40925">
        <v>0</v>
      </c>
      <c r="J40925">
        <v>0</v>
      </c>
      <c r="K40925">
        <v>460</v>
      </c>
      <c r="L40925">
        <v>50</v>
      </c>
      <c r="M40925">
        <v>440</v>
      </c>
      <c r="N40925">
        <v>150</v>
      </c>
      <c r="O40925">
        <v>0</v>
      </c>
      <c r="P40925">
        <v>5111111111111111</v>
      </c>
      <c r="Q40925">
        <v>4888888888888889</v>
      </c>
      <c r="R40925">
        <v>2222222222222222</v>
      </c>
      <c r="S40925">
        <v>0</v>
      </c>
      <c r="T40925">
        <v>1.0869565217391304E+16</v>
      </c>
      <c r="U40925">
        <v>3409090909090909</v>
      </c>
      <c r="V40925">
        <v>4.4503782821539832E+16</v>
      </c>
      <c r="W40925">
        <v>0</v>
      </c>
      <c r="X40925">
        <v>227463778865648</v>
      </c>
      <c r="Y40925">
        <v>2175740493497503</v>
      </c>
      <c r="Z40925">
        <v>332777815573567</v>
      </c>
    </row>
    <row r="40926" spans="1:26" x14ac:dyDescent="0.3">
      <c r="A40926" t="s">
        <v>530</v>
      </c>
      <c r="B40926">
        <v>100</v>
      </c>
      <c r="C40926" t="s">
        <v>1129</v>
      </c>
      <c r="D40926">
        <v>101050</v>
      </c>
      <c r="E40926">
        <v>202230</v>
      </c>
      <c r="F40926">
        <v>44022</v>
      </c>
      <c r="G40926">
        <v>1410</v>
      </c>
      <c r="H40926">
        <v>510</v>
      </c>
      <c r="I40926">
        <v>0</v>
      </c>
      <c r="J40926">
        <v>0</v>
      </c>
      <c r="K40926">
        <v>750</v>
      </c>
      <c r="L40926">
        <v>290</v>
      </c>
      <c r="M40926">
        <v>660</v>
      </c>
      <c r="N40926">
        <v>220</v>
      </c>
      <c r="O40926">
        <v>0</v>
      </c>
      <c r="P40926">
        <v>5319148936170213</v>
      </c>
      <c r="Q40926">
        <v>4.6808510638297872E+16</v>
      </c>
      <c r="R40926">
        <v>3617021276595745</v>
      </c>
      <c r="S40926">
        <v>0</v>
      </c>
      <c r="T40926">
        <v>3.8666666666666664E+16</v>
      </c>
      <c r="U40926">
        <v>3333333333333333</v>
      </c>
      <c r="V40926">
        <v>6972259308707907</v>
      </c>
      <c r="W40926">
        <v>0</v>
      </c>
      <c r="X40926">
        <v>3.7086485684616528E+16</v>
      </c>
      <c r="Y40926">
        <v>3.2636107402462544E+16</v>
      </c>
      <c r="Z40926">
        <v>3.2682827567546516E+16</v>
      </c>
    </row>
    <row r="40927" spans="1:26" x14ac:dyDescent="0.3">
      <c r="A40927" t="s">
        <v>530</v>
      </c>
      <c r="B40927">
        <v>100</v>
      </c>
      <c r="C40927" t="s">
        <v>1129</v>
      </c>
      <c r="D40927">
        <v>101050</v>
      </c>
      <c r="E40927">
        <v>202230</v>
      </c>
      <c r="F40927">
        <v>44025</v>
      </c>
      <c r="G40927">
        <v>1380</v>
      </c>
      <c r="H40927">
        <v>-30</v>
      </c>
      <c r="I40927">
        <v>0</v>
      </c>
      <c r="J40927">
        <v>0</v>
      </c>
      <c r="K40927">
        <v>680</v>
      </c>
      <c r="L40927">
        <v>-70</v>
      </c>
      <c r="M40927">
        <v>700</v>
      </c>
      <c r="N40927">
        <v>40</v>
      </c>
      <c r="O40927">
        <v>0</v>
      </c>
      <c r="P40927">
        <v>4927536231884058</v>
      </c>
      <c r="Q40927">
        <v>5072463768115942</v>
      </c>
      <c r="R40927">
        <v>-2.1739130434782608E+16</v>
      </c>
      <c r="S40927">
        <v>0</v>
      </c>
      <c r="T40927">
        <v>-1.0294117647058824E+16</v>
      </c>
      <c r="U40927">
        <v>5714285714285714</v>
      </c>
      <c r="V40927">
        <v>6823913365969441</v>
      </c>
      <c r="W40927">
        <v>0</v>
      </c>
      <c r="X40927">
        <v>3.3625080354052316E+16</v>
      </c>
      <c r="Y40927">
        <v>3461405330564209</v>
      </c>
      <c r="Z40927">
        <v>3.1724691247410352E+16</v>
      </c>
    </row>
    <row r="40928" spans="1:26" x14ac:dyDescent="0.3">
      <c r="A40928" t="s">
        <v>530</v>
      </c>
      <c r="B40928">
        <v>100</v>
      </c>
      <c r="C40928" t="s">
        <v>1129</v>
      </c>
      <c r="D40928">
        <v>101050</v>
      </c>
      <c r="E40928">
        <v>202230</v>
      </c>
      <c r="F40928">
        <v>44029</v>
      </c>
      <c r="G40928">
        <v>1400</v>
      </c>
      <c r="H40928">
        <v>20</v>
      </c>
      <c r="I40928">
        <v>0</v>
      </c>
      <c r="J40928">
        <v>0</v>
      </c>
      <c r="K40928">
        <v>470</v>
      </c>
      <c r="L40928">
        <v>-210</v>
      </c>
      <c r="M40928">
        <v>930</v>
      </c>
      <c r="N40928">
        <v>230</v>
      </c>
      <c r="O40928">
        <v>0</v>
      </c>
      <c r="P40928">
        <v>3357142857142857</v>
      </c>
      <c r="Q40928">
        <v>6642857142857143</v>
      </c>
      <c r="R40928">
        <v>1.4285714285714284E+16</v>
      </c>
      <c r="S40928">
        <v>0</v>
      </c>
      <c r="T40928">
        <v>-4.4680851063829784E+16</v>
      </c>
      <c r="U40928">
        <v>2.4731182795698924E+16</v>
      </c>
      <c r="V40928">
        <v>6922810661128418</v>
      </c>
      <c r="W40928">
        <v>0</v>
      </c>
      <c r="X40928">
        <v>2324086436235969</v>
      </c>
      <c r="Y40928">
        <v>4.5987242248924496E+16</v>
      </c>
      <c r="Z40928">
        <v>2873634643614724</v>
      </c>
    </row>
    <row r="40929" spans="1:26" x14ac:dyDescent="0.3">
      <c r="A40929" t="s">
        <v>530</v>
      </c>
      <c r="B40929">
        <v>100</v>
      </c>
      <c r="C40929" t="s">
        <v>1129</v>
      </c>
      <c r="D40929">
        <v>101050</v>
      </c>
      <c r="E40929">
        <v>202230</v>
      </c>
      <c r="F40929">
        <v>44032</v>
      </c>
      <c r="G40929">
        <v>1400</v>
      </c>
      <c r="H40929">
        <v>0</v>
      </c>
      <c r="I40929">
        <v>0</v>
      </c>
      <c r="J40929">
        <v>0</v>
      </c>
      <c r="K40929">
        <v>100</v>
      </c>
      <c r="L40929">
        <v>-370</v>
      </c>
      <c r="M40929">
        <v>1300</v>
      </c>
      <c r="N40929">
        <v>370</v>
      </c>
      <c r="O40929">
        <v>0</v>
      </c>
      <c r="P40929">
        <v>7142857142857142</v>
      </c>
      <c r="Q40929">
        <v>9285714285714286</v>
      </c>
      <c r="R40929">
        <v>0</v>
      </c>
      <c r="S40929">
        <v>0</v>
      </c>
      <c r="T40929">
        <v>-37</v>
      </c>
      <c r="U40929">
        <v>2846153846153846</v>
      </c>
      <c r="V40929">
        <v>6922810661128418</v>
      </c>
      <c r="W40929">
        <v>0</v>
      </c>
      <c r="X40929">
        <v>494486475794887</v>
      </c>
      <c r="Y40929">
        <v>6428324185333531</v>
      </c>
      <c r="Z40929">
        <v>2.4613054872300976E+16</v>
      </c>
    </row>
    <row r="40930" spans="1:26" x14ac:dyDescent="0.3">
      <c r="A40930" t="s">
        <v>530</v>
      </c>
      <c r="B40930">
        <v>100</v>
      </c>
      <c r="C40930" t="s">
        <v>1129</v>
      </c>
      <c r="D40930">
        <v>101050</v>
      </c>
      <c r="E40930">
        <v>202230</v>
      </c>
      <c r="F40930">
        <v>44036</v>
      </c>
      <c r="G40930">
        <v>1450</v>
      </c>
      <c r="H40930">
        <v>50</v>
      </c>
      <c r="I40930">
        <v>0</v>
      </c>
      <c r="J40930">
        <v>0</v>
      </c>
      <c r="K40930">
        <v>60</v>
      </c>
      <c r="L40930">
        <v>-40</v>
      </c>
      <c r="M40930">
        <v>1390</v>
      </c>
      <c r="N40930">
        <v>90</v>
      </c>
      <c r="O40930">
        <v>0</v>
      </c>
      <c r="P40930">
        <v>4.1379310344827584E+16</v>
      </c>
      <c r="Q40930">
        <v>9586206896551724</v>
      </c>
      <c r="R40930">
        <v>3.4482758620689656E+16</v>
      </c>
      <c r="S40930">
        <v>0</v>
      </c>
      <c r="T40930">
        <v>-6666666666666666</v>
      </c>
      <c r="U40930">
        <v>6474820143884892</v>
      </c>
      <c r="V40930">
        <v>7170053899025862</v>
      </c>
      <c r="W40930">
        <v>0</v>
      </c>
      <c r="X40930">
        <v>2966918854769322</v>
      </c>
      <c r="Y40930">
        <v>6873362013548929</v>
      </c>
      <c r="Z40930">
        <v>2290125690473786</v>
      </c>
    </row>
    <row r="40931" spans="1:26" x14ac:dyDescent="0.3">
      <c r="A40931" t="s">
        <v>530</v>
      </c>
      <c r="B40931">
        <v>100</v>
      </c>
      <c r="C40931" t="s">
        <v>1129</v>
      </c>
      <c r="D40931">
        <v>101050</v>
      </c>
      <c r="E40931">
        <v>202230</v>
      </c>
      <c r="F40931">
        <v>44039</v>
      </c>
      <c r="G40931">
        <v>1490</v>
      </c>
      <c r="H40931">
        <v>40</v>
      </c>
      <c r="I40931">
        <v>0</v>
      </c>
      <c r="J40931">
        <v>0</v>
      </c>
      <c r="K40931">
        <v>80</v>
      </c>
      <c r="L40931">
        <v>20</v>
      </c>
      <c r="M40931">
        <v>1410</v>
      </c>
      <c r="N40931">
        <v>20</v>
      </c>
      <c r="O40931">
        <v>0</v>
      </c>
      <c r="P40931">
        <v>5.3691275167785232E+16</v>
      </c>
      <c r="Q40931">
        <v>9463087248322148</v>
      </c>
      <c r="R40931">
        <v>2.6845637583892616E+16</v>
      </c>
      <c r="S40931">
        <v>0</v>
      </c>
      <c r="T40931">
        <v>25</v>
      </c>
      <c r="U40931">
        <v>1.4184397163120568E+16</v>
      </c>
      <c r="V40931">
        <v>7367848489343816</v>
      </c>
      <c r="W40931">
        <v>0</v>
      </c>
      <c r="X40931">
        <v>3955891806359096</v>
      </c>
      <c r="Y40931">
        <v>6972259308707907</v>
      </c>
      <c r="Z40931">
        <v>2.2117430115090728E+16</v>
      </c>
    </row>
    <row r="40932" spans="1:26" x14ac:dyDescent="0.3">
      <c r="A40932" t="s">
        <v>530</v>
      </c>
      <c r="B40932">
        <v>100</v>
      </c>
      <c r="C40932" t="s">
        <v>1129</v>
      </c>
      <c r="D40932">
        <v>101050</v>
      </c>
      <c r="E40932">
        <v>202230</v>
      </c>
      <c r="F40932">
        <v>44043</v>
      </c>
      <c r="G40932">
        <v>1630</v>
      </c>
      <c r="H40932">
        <v>140</v>
      </c>
      <c r="I40932">
        <v>0</v>
      </c>
      <c r="J40932">
        <v>0</v>
      </c>
      <c r="K40932">
        <v>170</v>
      </c>
      <c r="L40932">
        <v>90</v>
      </c>
      <c r="M40932">
        <v>1460</v>
      </c>
      <c r="N40932">
        <v>50</v>
      </c>
      <c r="O40932">
        <v>0</v>
      </c>
      <c r="P40932">
        <v>1.0429447852760736E+16</v>
      </c>
      <c r="Q40932">
        <v>8957055214723927</v>
      </c>
      <c r="R40932">
        <v>8588957055214724</v>
      </c>
      <c r="S40932">
        <v>0</v>
      </c>
      <c r="T40932">
        <v>5294117647058824</v>
      </c>
      <c r="U40932">
        <v>3424657534246575</v>
      </c>
      <c r="V40932">
        <v>8060129555456659</v>
      </c>
      <c r="W40932">
        <v>0</v>
      </c>
      <c r="X40932">
        <v>8406270088513079</v>
      </c>
      <c r="Y40932">
        <v>721950254660535</v>
      </c>
      <c r="Z40932">
        <v>217957777215962</v>
      </c>
    </row>
    <row r="40933" spans="1:26" x14ac:dyDescent="0.3">
      <c r="A40933" t="s">
        <v>530</v>
      </c>
      <c r="B40933">
        <v>100</v>
      </c>
      <c r="C40933" t="s">
        <v>1129</v>
      </c>
      <c r="D40933">
        <v>101050</v>
      </c>
      <c r="E40933">
        <v>202230</v>
      </c>
      <c r="F40933">
        <v>44046</v>
      </c>
      <c r="G40933">
        <v>1760</v>
      </c>
      <c r="H40933">
        <v>130</v>
      </c>
      <c r="I40933">
        <v>0</v>
      </c>
      <c r="J40933">
        <v>0</v>
      </c>
      <c r="K40933">
        <v>280</v>
      </c>
      <c r="L40933">
        <v>110</v>
      </c>
      <c r="M40933">
        <v>1480</v>
      </c>
      <c r="N40933">
        <v>20</v>
      </c>
      <c r="O40933">
        <v>0</v>
      </c>
      <c r="P40933">
        <v>1590909090909091</v>
      </c>
      <c r="Q40933">
        <v>8409090909090909</v>
      </c>
      <c r="R40933">
        <v>7386363636363637</v>
      </c>
      <c r="S40933">
        <v>0</v>
      </c>
      <c r="T40933">
        <v>3.9285714285714288E+16</v>
      </c>
      <c r="U40933">
        <v>1.3513513513513514E+16</v>
      </c>
      <c r="V40933">
        <v>8702961973990012</v>
      </c>
      <c r="W40933">
        <v>0</v>
      </c>
      <c r="X40933">
        <v>1.3845621322256836E+16</v>
      </c>
      <c r="Y40933">
        <v>7318399841764328</v>
      </c>
      <c r="Z40933">
        <v>2.1744187083622276E+16</v>
      </c>
    </row>
    <row r="40934" spans="1:26" x14ac:dyDescent="0.3">
      <c r="A40934" t="s">
        <v>530</v>
      </c>
      <c r="B40934">
        <v>100</v>
      </c>
      <c r="C40934" t="s">
        <v>1129</v>
      </c>
      <c r="D40934">
        <v>101050</v>
      </c>
      <c r="E40934">
        <v>202230</v>
      </c>
      <c r="F40934">
        <v>44050</v>
      </c>
      <c r="G40934">
        <v>1850</v>
      </c>
      <c r="H40934">
        <v>90</v>
      </c>
      <c r="I40934">
        <v>0</v>
      </c>
      <c r="J40934">
        <v>0</v>
      </c>
      <c r="K40934">
        <v>320</v>
      </c>
      <c r="L40934">
        <v>40</v>
      </c>
      <c r="M40934">
        <v>1530</v>
      </c>
      <c r="N40934">
        <v>50</v>
      </c>
      <c r="O40934">
        <v>0</v>
      </c>
      <c r="P40934">
        <v>1.7297297297297298E+16</v>
      </c>
      <c r="Q40934">
        <v>827027027027027</v>
      </c>
      <c r="R40934">
        <v>4864864864864865</v>
      </c>
      <c r="S40934">
        <v>0</v>
      </c>
      <c r="T40934">
        <v>125</v>
      </c>
      <c r="U40934">
        <v>3.2679738562091504E+16</v>
      </c>
      <c r="V40934">
        <v>914799980220541</v>
      </c>
      <c r="W40934">
        <v>0</v>
      </c>
      <c r="X40934">
        <v>1.5823567225436384E+16</v>
      </c>
      <c r="Y40934">
        <v>7.5656430796617712E+16</v>
      </c>
      <c r="Z40934">
        <v>2.1749147308612144E+16</v>
      </c>
    </row>
    <row r="40935" spans="1:26" x14ac:dyDescent="0.3">
      <c r="A40935" t="s">
        <v>530</v>
      </c>
      <c r="B40935">
        <v>100</v>
      </c>
      <c r="C40935" t="s">
        <v>1129</v>
      </c>
      <c r="D40935">
        <v>101050</v>
      </c>
      <c r="E40935">
        <v>202230</v>
      </c>
      <c r="F40935">
        <v>44053</v>
      </c>
      <c r="G40935">
        <v>2000</v>
      </c>
      <c r="H40935">
        <v>150</v>
      </c>
      <c r="I40935">
        <v>0</v>
      </c>
      <c r="J40935">
        <v>0</v>
      </c>
      <c r="K40935">
        <v>370</v>
      </c>
      <c r="L40935">
        <v>50</v>
      </c>
      <c r="M40935">
        <v>1630</v>
      </c>
      <c r="N40935">
        <v>100</v>
      </c>
      <c r="O40935">
        <v>0</v>
      </c>
      <c r="P40935">
        <v>185</v>
      </c>
      <c r="Q40935">
        <v>815</v>
      </c>
      <c r="R40935">
        <v>75</v>
      </c>
      <c r="S40935">
        <v>0</v>
      </c>
      <c r="T40935">
        <v>1.3513513513513514E+16</v>
      </c>
      <c r="U40935">
        <v>6134969325153374</v>
      </c>
      <c r="V40935">
        <v>988972951589774</v>
      </c>
      <c r="W40935">
        <v>0</v>
      </c>
      <c r="X40935">
        <v>1829599960441082</v>
      </c>
      <c r="Y40935">
        <v>8060129555456659</v>
      </c>
      <c r="Z40935">
        <v>2.1794215882315844E+16</v>
      </c>
    </row>
    <row r="40936" spans="1:26" x14ac:dyDescent="0.3">
      <c r="A40936" t="s">
        <v>530</v>
      </c>
      <c r="B40936">
        <v>100</v>
      </c>
      <c r="C40936" t="s">
        <v>1129</v>
      </c>
      <c r="D40936">
        <v>101050</v>
      </c>
      <c r="E40936">
        <v>202230</v>
      </c>
      <c r="F40936">
        <v>44057</v>
      </c>
      <c r="G40936">
        <v>2460</v>
      </c>
      <c r="H40936">
        <v>460</v>
      </c>
      <c r="I40936">
        <v>0</v>
      </c>
      <c r="J40936">
        <v>0</v>
      </c>
      <c r="K40936">
        <v>610</v>
      </c>
      <c r="L40936">
        <v>240</v>
      </c>
      <c r="M40936">
        <v>1850</v>
      </c>
      <c r="N40936">
        <v>220</v>
      </c>
      <c r="O40936">
        <v>0</v>
      </c>
      <c r="P40936">
        <v>2.4796747967479672E+16</v>
      </c>
      <c r="Q40936">
        <v>7520325203252033</v>
      </c>
      <c r="R40936">
        <v>1.869918699186992E+16</v>
      </c>
      <c r="S40936">
        <v>0</v>
      </c>
      <c r="T40936">
        <v>3.9344262295081968E+16</v>
      </c>
      <c r="U40936">
        <v>1.1891891891891892E+16</v>
      </c>
      <c r="V40936">
        <v>1216436730455422</v>
      </c>
      <c r="W40936">
        <v>0</v>
      </c>
      <c r="X40936">
        <v>3016367502348811</v>
      </c>
      <c r="Y40936">
        <v>914799980220541</v>
      </c>
      <c r="Z40936">
        <v>2206398255187279</v>
      </c>
    </row>
    <row r="40937" spans="1:26" x14ac:dyDescent="0.3">
      <c r="A40937" t="s">
        <v>530</v>
      </c>
      <c r="B40937">
        <v>100</v>
      </c>
      <c r="C40937" t="s">
        <v>1129</v>
      </c>
      <c r="D40937">
        <v>101050</v>
      </c>
      <c r="E40937">
        <v>202230</v>
      </c>
      <c r="F40937">
        <v>44060</v>
      </c>
      <c r="G40937">
        <v>2480</v>
      </c>
      <c r="H40937">
        <v>20</v>
      </c>
      <c r="I40937">
        <v>0</v>
      </c>
      <c r="J40937">
        <v>0</v>
      </c>
      <c r="K40937">
        <v>550</v>
      </c>
      <c r="L40937">
        <v>-60</v>
      </c>
      <c r="M40937">
        <v>1930</v>
      </c>
      <c r="N40937">
        <v>80</v>
      </c>
      <c r="O40937">
        <v>0</v>
      </c>
      <c r="P40937">
        <v>2217741935483871</v>
      </c>
      <c r="Q40937">
        <v>7782258064516129</v>
      </c>
      <c r="R40937">
        <v>8064516129032258</v>
      </c>
      <c r="S40937">
        <v>0</v>
      </c>
      <c r="T40937">
        <v>-1.0909090909090908E+16</v>
      </c>
      <c r="U40937">
        <v>4145077720207254</v>
      </c>
      <c r="V40937">
        <v>1.22632645997132E+16</v>
      </c>
      <c r="W40937">
        <v>0</v>
      </c>
      <c r="X40937">
        <v>2.7196756168718784E+16</v>
      </c>
      <c r="Y40937">
        <v>954358898284132</v>
      </c>
      <c r="Z40937">
        <v>2.2188577434406964E+16</v>
      </c>
    </row>
    <row r="40938" spans="1:26" x14ac:dyDescent="0.3">
      <c r="A40938" t="s">
        <v>530</v>
      </c>
      <c r="B40938">
        <v>100</v>
      </c>
      <c r="C40938" t="s">
        <v>1129</v>
      </c>
      <c r="D40938">
        <v>101050</v>
      </c>
      <c r="E40938">
        <v>202230</v>
      </c>
      <c r="F40938">
        <v>44064</v>
      </c>
      <c r="G40938">
        <v>2710</v>
      </c>
      <c r="H40938">
        <v>230</v>
      </c>
      <c r="I40938">
        <v>0</v>
      </c>
      <c r="J40938">
        <v>0</v>
      </c>
      <c r="K40938">
        <v>600</v>
      </c>
      <c r="L40938">
        <v>50</v>
      </c>
      <c r="M40938">
        <v>2110</v>
      </c>
      <c r="N40938">
        <v>180</v>
      </c>
      <c r="O40938">
        <v>0</v>
      </c>
      <c r="P40938">
        <v>2.2140221402214024E+16</v>
      </c>
      <c r="Q40938">
        <v>7785977859778598</v>
      </c>
      <c r="R40938">
        <v>8487084870848709</v>
      </c>
      <c r="S40938">
        <v>0</v>
      </c>
      <c r="T40938">
        <v>8333333333333333</v>
      </c>
      <c r="U40938">
        <v>8530805687203792</v>
      </c>
      <c r="V40938">
        <v>1.340058349404144E+16</v>
      </c>
      <c r="W40938">
        <v>0</v>
      </c>
      <c r="X40938">
        <v>2966918854769322</v>
      </c>
      <c r="Y40938">
        <v>1.0433664639272116E+16</v>
      </c>
      <c r="Z40938">
        <v>2.2304557792544916E+16</v>
      </c>
    </row>
    <row r="40939" spans="1:26" x14ac:dyDescent="0.3">
      <c r="A40939" t="s">
        <v>530</v>
      </c>
      <c r="B40939">
        <v>100</v>
      </c>
      <c r="C40939" t="s">
        <v>1129</v>
      </c>
      <c r="D40939">
        <v>101050</v>
      </c>
      <c r="E40939">
        <v>202230</v>
      </c>
      <c r="F40939">
        <v>44067</v>
      </c>
      <c r="G40939">
        <v>2770</v>
      </c>
      <c r="H40939">
        <v>60</v>
      </c>
      <c r="I40939">
        <v>0</v>
      </c>
      <c r="J40939">
        <v>0</v>
      </c>
      <c r="K40939">
        <v>530</v>
      </c>
      <c r="L40939">
        <v>-70</v>
      </c>
      <c r="M40939">
        <v>2240</v>
      </c>
      <c r="N40939">
        <v>130</v>
      </c>
      <c r="O40939">
        <v>0</v>
      </c>
      <c r="P40939">
        <v>1.9133574007220216E+16</v>
      </c>
      <c r="Q40939">
        <v>8086642599277978</v>
      </c>
      <c r="R40939">
        <v>2.1660649819494584E+16</v>
      </c>
      <c r="S40939">
        <v>0</v>
      </c>
      <c r="T40939">
        <v>-1320754716981132</v>
      </c>
      <c r="U40939">
        <v>5803571428571429</v>
      </c>
      <c r="V40939">
        <v>1369727537951837</v>
      </c>
      <c r="W40939">
        <v>0</v>
      </c>
      <c r="X40939">
        <v>2.6207783217129012E+16</v>
      </c>
      <c r="Y40939">
        <v>1.1076497057805468E+16</v>
      </c>
      <c r="Z40939">
        <v>2.2314165722208284E+16</v>
      </c>
    </row>
    <row r="40940" spans="1:26" x14ac:dyDescent="0.3">
      <c r="A40940" t="s">
        <v>530</v>
      </c>
      <c r="B40940">
        <v>100</v>
      </c>
      <c r="C40940" t="s">
        <v>1129</v>
      </c>
      <c r="D40940">
        <v>101050</v>
      </c>
      <c r="E40940">
        <v>202230</v>
      </c>
      <c r="F40940">
        <v>44071</v>
      </c>
      <c r="G40940">
        <v>2900</v>
      </c>
      <c r="H40940">
        <v>130</v>
      </c>
      <c r="I40940">
        <v>0</v>
      </c>
      <c r="J40940">
        <v>0</v>
      </c>
      <c r="K40940">
        <v>340</v>
      </c>
      <c r="L40940">
        <v>-190</v>
      </c>
      <c r="M40940">
        <v>2560</v>
      </c>
      <c r="N40940">
        <v>320</v>
      </c>
      <c r="O40940">
        <v>0</v>
      </c>
      <c r="P40940">
        <v>1.1724137931034484E+16</v>
      </c>
      <c r="Q40940">
        <v>8827586206896552</v>
      </c>
      <c r="R40940">
        <v>4482758620689655</v>
      </c>
      <c r="S40940">
        <v>0</v>
      </c>
      <c r="T40940">
        <v>-5588235294117647</v>
      </c>
      <c r="U40940">
        <v>125</v>
      </c>
      <c r="V40940">
        <v>1.4340107798051724E+16</v>
      </c>
      <c r="W40940">
        <v>0</v>
      </c>
      <c r="X40940">
        <v>1.6812540177026158E+16</v>
      </c>
      <c r="Y40940">
        <v>1.2658853780349108E+16</v>
      </c>
      <c r="Z40940">
        <v>2.2119115322290448E+16</v>
      </c>
    </row>
    <row r="40941" spans="1:26" x14ac:dyDescent="0.3">
      <c r="A40941" t="s">
        <v>530</v>
      </c>
      <c r="B40941">
        <v>100</v>
      </c>
      <c r="C40941" t="s">
        <v>1129</v>
      </c>
      <c r="D40941">
        <v>101050</v>
      </c>
      <c r="E40941">
        <v>202230</v>
      </c>
      <c r="F40941">
        <v>44074</v>
      </c>
      <c r="G40941">
        <v>2890</v>
      </c>
      <c r="H40941">
        <v>-10</v>
      </c>
      <c r="I40941">
        <v>10</v>
      </c>
      <c r="J40941">
        <v>10</v>
      </c>
      <c r="K40941">
        <v>160</v>
      </c>
      <c r="L40941">
        <v>-180</v>
      </c>
      <c r="M40941">
        <v>2720</v>
      </c>
      <c r="N40941">
        <v>160</v>
      </c>
      <c r="O40941">
        <v>3.4602076124567476E+16</v>
      </c>
      <c r="P40941">
        <v>5536332179930796</v>
      </c>
      <c r="Q40941">
        <v>9411764705882352</v>
      </c>
      <c r="R40941">
        <v>-3.4602076124567476E+16</v>
      </c>
      <c r="S40941">
        <v>10</v>
      </c>
      <c r="T40941">
        <v>-1125</v>
      </c>
      <c r="U40941">
        <v>5.8823529411764704E+16</v>
      </c>
      <c r="V40941">
        <v>1.4290659150472236E+16</v>
      </c>
      <c r="W40941">
        <v>494486475794887</v>
      </c>
      <c r="X40941">
        <v>7911783612718192</v>
      </c>
      <c r="Y40941">
        <v>1.3450032141620926E+16</v>
      </c>
      <c r="Z40941">
        <v>2.1838349338232112E+16</v>
      </c>
    </row>
    <row r="40942" spans="1:26" x14ac:dyDescent="0.3">
      <c r="A40942" t="s">
        <v>530</v>
      </c>
      <c r="B40942">
        <v>100</v>
      </c>
      <c r="C40942" t="s">
        <v>1129</v>
      </c>
      <c r="D40942">
        <v>101050</v>
      </c>
      <c r="E40942">
        <v>202230</v>
      </c>
      <c r="F40942">
        <v>44078</v>
      </c>
      <c r="G40942">
        <v>3100</v>
      </c>
      <c r="H40942">
        <v>210</v>
      </c>
      <c r="I40942">
        <v>10</v>
      </c>
      <c r="J40942">
        <v>0</v>
      </c>
      <c r="K40942">
        <v>320</v>
      </c>
      <c r="L40942">
        <v>160</v>
      </c>
      <c r="M40942">
        <v>2770</v>
      </c>
      <c r="N40942">
        <v>50</v>
      </c>
      <c r="O40942">
        <v>3.2258064516129032E+16</v>
      </c>
      <c r="P40942">
        <v>1032258064516129</v>
      </c>
      <c r="Q40942">
        <v>8935483870967742</v>
      </c>
      <c r="R40942">
        <v>6774193548387097</v>
      </c>
      <c r="S40942">
        <v>0</v>
      </c>
      <c r="T40942">
        <v>5</v>
      </c>
      <c r="U40942">
        <v>1.8050541516245488E+16</v>
      </c>
      <c r="V40942">
        <v>1.5329080749641498E+16</v>
      </c>
      <c r="W40942">
        <v>494486475794887</v>
      </c>
      <c r="X40942">
        <v>1.5823567225436384E+16</v>
      </c>
      <c r="Y40942">
        <v>1369727537951837</v>
      </c>
      <c r="Z40942">
        <v>217355426786149</v>
      </c>
    </row>
    <row r="40943" spans="1:26" x14ac:dyDescent="0.3">
      <c r="A40943" t="s">
        <v>530</v>
      </c>
      <c r="B40943">
        <v>100</v>
      </c>
      <c r="C40943" t="s">
        <v>1129</v>
      </c>
      <c r="D40943">
        <v>101050</v>
      </c>
      <c r="E40943">
        <v>202230</v>
      </c>
      <c r="F40943">
        <v>44081</v>
      </c>
      <c r="G40943">
        <v>3170</v>
      </c>
      <c r="H40943">
        <v>70</v>
      </c>
      <c r="I40943">
        <v>10</v>
      </c>
      <c r="J40943">
        <v>0</v>
      </c>
      <c r="K40943">
        <v>340</v>
      </c>
      <c r="L40943">
        <v>20</v>
      </c>
      <c r="M40943">
        <v>2820</v>
      </c>
      <c r="N40943">
        <v>50</v>
      </c>
      <c r="O40943">
        <v>3.1545741324921136E+16</v>
      </c>
      <c r="P40943">
        <v>1.0725552050473186E+16</v>
      </c>
      <c r="Q40943">
        <v>889589905362776</v>
      </c>
      <c r="R40943">
        <v>2.2082018927444796E+16</v>
      </c>
      <c r="S40943">
        <v>0</v>
      </c>
      <c r="T40943">
        <v>5.8823529411764704E+16</v>
      </c>
      <c r="U40943">
        <v>1773049645390071</v>
      </c>
      <c r="V40943">
        <v>1.5675221282697918E+16</v>
      </c>
      <c r="W40943">
        <v>494486475794887</v>
      </c>
      <c r="X40943">
        <v>1.6812540177026158E+16</v>
      </c>
      <c r="Y40943">
        <v>1.3944518617415812E+16</v>
      </c>
      <c r="Z40943">
        <v>2166663491380948</v>
      </c>
    </row>
    <row r="40944" spans="1:26" x14ac:dyDescent="0.3">
      <c r="A40944" t="s">
        <v>530</v>
      </c>
      <c r="B40944">
        <v>100</v>
      </c>
      <c r="C40944" t="s">
        <v>1129</v>
      </c>
      <c r="D40944">
        <v>101050</v>
      </c>
      <c r="E40944">
        <v>202230</v>
      </c>
      <c r="F40944">
        <v>44085</v>
      </c>
      <c r="G40944">
        <v>3210</v>
      </c>
      <c r="H40944">
        <v>40</v>
      </c>
      <c r="I40944">
        <v>10</v>
      </c>
      <c r="J40944">
        <v>0</v>
      </c>
      <c r="K40944">
        <v>330</v>
      </c>
      <c r="L40944">
        <v>-10</v>
      </c>
      <c r="M40944">
        <v>2870</v>
      </c>
      <c r="N40944">
        <v>50</v>
      </c>
      <c r="O40944">
        <v>3115264797507788</v>
      </c>
      <c r="P40944">
        <v>102803738317757</v>
      </c>
      <c r="Q40944">
        <v>8940809968847352</v>
      </c>
      <c r="R40944">
        <v>1.2461059190031152E+16</v>
      </c>
      <c r="S40944">
        <v>0</v>
      </c>
      <c r="T40944">
        <v>-3.0303030303030304E+16</v>
      </c>
      <c r="U40944">
        <v>1.7421602787456444E+16</v>
      </c>
      <c r="V40944">
        <v>1.5873015873015872E+16</v>
      </c>
      <c r="W40944">
        <v>494486475794887</v>
      </c>
      <c r="X40944">
        <v>1.6318053701231272E+16</v>
      </c>
      <c r="Y40944">
        <v>1.4191761855313258E+16</v>
      </c>
      <c r="Z40944">
        <v>2.1605444944068056E+16</v>
      </c>
    </row>
    <row r="40945" spans="1:26" x14ac:dyDescent="0.3">
      <c r="A40945" t="s">
        <v>530</v>
      </c>
      <c r="B40945">
        <v>100</v>
      </c>
      <c r="C40945" t="s">
        <v>1129</v>
      </c>
      <c r="D40945">
        <v>101050</v>
      </c>
      <c r="E40945">
        <v>202230</v>
      </c>
      <c r="F40945">
        <v>44088</v>
      </c>
      <c r="G40945">
        <v>3260</v>
      </c>
      <c r="H40945">
        <v>50</v>
      </c>
      <c r="I40945">
        <v>10</v>
      </c>
      <c r="J40945">
        <v>0</v>
      </c>
      <c r="K40945">
        <v>260</v>
      </c>
      <c r="L40945">
        <v>-70</v>
      </c>
      <c r="M40945">
        <v>2990</v>
      </c>
      <c r="N40945">
        <v>120</v>
      </c>
      <c r="O40945">
        <v>3067484662576687</v>
      </c>
      <c r="P40945">
        <v>7975460122699386</v>
      </c>
      <c r="Q40945">
        <v>9171779141104296</v>
      </c>
      <c r="R40945">
        <v>1.5337423312883436E+16</v>
      </c>
      <c r="S40945">
        <v>0</v>
      </c>
      <c r="T40945">
        <v>-2692307692307692</v>
      </c>
      <c r="U40945">
        <v>4013377926421405</v>
      </c>
      <c r="V40945">
        <v>1.6120259110913316E+16</v>
      </c>
      <c r="W40945">
        <v>494486475794887</v>
      </c>
      <c r="X40945">
        <v>1.2856648370667062E+16</v>
      </c>
      <c r="Y40945">
        <v>1.4785145626267122E+16</v>
      </c>
      <c r="Z40945">
        <v>2151644444303155</v>
      </c>
    </row>
    <row r="40946" spans="1:26" x14ac:dyDescent="0.3">
      <c r="A40946" t="s">
        <v>530</v>
      </c>
      <c r="B40946">
        <v>100</v>
      </c>
      <c r="C40946" t="s">
        <v>1129</v>
      </c>
      <c r="D40946">
        <v>101050</v>
      </c>
      <c r="E40946">
        <v>202230</v>
      </c>
      <c r="F40946">
        <v>44092</v>
      </c>
      <c r="G40946">
        <v>3340</v>
      </c>
      <c r="H40946">
        <v>80</v>
      </c>
      <c r="I40946">
        <v>10</v>
      </c>
      <c r="J40946">
        <v>0</v>
      </c>
      <c r="K40946">
        <v>130</v>
      </c>
      <c r="L40946">
        <v>-130</v>
      </c>
      <c r="M40946">
        <v>3200</v>
      </c>
      <c r="N40946">
        <v>210</v>
      </c>
      <c r="O40946">
        <v>2.9940119760479044E+16</v>
      </c>
      <c r="P40946">
        <v>3.8922155688622752E+16</v>
      </c>
      <c r="Q40946">
        <v>9580838323353292</v>
      </c>
      <c r="R40946">
        <v>2.3952095808383236E+16</v>
      </c>
      <c r="S40946">
        <v>0</v>
      </c>
      <c r="T40946">
        <v>-10</v>
      </c>
      <c r="U40946">
        <v>65625</v>
      </c>
      <c r="V40946">
        <v>1.6515848291549228E+16</v>
      </c>
      <c r="W40946">
        <v>494486475794887</v>
      </c>
      <c r="X40946">
        <v>6428324185333531</v>
      </c>
      <c r="Y40946">
        <v>1.5823567225436384E+16</v>
      </c>
      <c r="Z40946">
        <v>2137255000539796</v>
      </c>
    </row>
    <row r="40947" spans="1:26" x14ac:dyDescent="0.3">
      <c r="A40947" t="s">
        <v>530</v>
      </c>
      <c r="B40947">
        <v>100</v>
      </c>
      <c r="C40947" t="s">
        <v>1129</v>
      </c>
      <c r="D40947">
        <v>101050</v>
      </c>
      <c r="E40947">
        <v>202230</v>
      </c>
      <c r="F40947">
        <v>44095</v>
      </c>
      <c r="G40947">
        <v>3440</v>
      </c>
      <c r="H40947">
        <v>100</v>
      </c>
      <c r="I40947">
        <v>10</v>
      </c>
      <c r="J40947">
        <v>0</v>
      </c>
      <c r="K40947">
        <v>200</v>
      </c>
      <c r="L40947">
        <v>70</v>
      </c>
      <c r="M40947">
        <v>3230</v>
      </c>
      <c r="N40947">
        <v>30</v>
      </c>
      <c r="O40947">
        <v>2.9069767441860464E+16</v>
      </c>
      <c r="P40947">
        <v>5813953488372093</v>
      </c>
      <c r="Q40947">
        <v>938953488372093</v>
      </c>
      <c r="R40947">
        <v>2.9069767441860464E+16</v>
      </c>
      <c r="S40947">
        <v>0</v>
      </c>
      <c r="T40947">
        <v>35</v>
      </c>
      <c r="U40947">
        <v>9287925696594428</v>
      </c>
      <c r="V40947">
        <v>1.7010334767344112E+16</v>
      </c>
      <c r="W40947">
        <v>494486475794887</v>
      </c>
      <c r="X40947">
        <v>988972951589774</v>
      </c>
      <c r="Y40947">
        <v>1.5971913168174852E+16</v>
      </c>
      <c r="Z40947">
        <v>2128742066063634</v>
      </c>
    </row>
    <row r="40948" spans="1:26" x14ac:dyDescent="0.3">
      <c r="A40948" t="s">
        <v>530</v>
      </c>
      <c r="B40948">
        <v>100</v>
      </c>
      <c r="C40948" t="s">
        <v>1129</v>
      </c>
      <c r="D40948">
        <v>101050</v>
      </c>
      <c r="E40948">
        <v>202230</v>
      </c>
      <c r="F40948">
        <v>44099</v>
      </c>
      <c r="G40948">
        <v>3890</v>
      </c>
      <c r="H40948">
        <v>450</v>
      </c>
      <c r="I40948">
        <v>10</v>
      </c>
      <c r="J40948">
        <v>0</v>
      </c>
      <c r="K40948">
        <v>580</v>
      </c>
      <c r="L40948">
        <v>380</v>
      </c>
      <c r="M40948">
        <v>3300</v>
      </c>
      <c r="N40948">
        <v>70</v>
      </c>
      <c r="O40948">
        <v>2570694087403599</v>
      </c>
      <c r="P40948">
        <v>1.4910025706940874E+16</v>
      </c>
      <c r="Q40948">
        <v>8483290488431876</v>
      </c>
      <c r="R40948">
        <v>1.1568123393316196E+16</v>
      </c>
      <c r="S40948">
        <v>0</v>
      </c>
      <c r="T40948">
        <v>6551724137931034</v>
      </c>
      <c r="U40948">
        <v>2.1212121212121212E+16</v>
      </c>
      <c r="V40948">
        <v>1.9235523908421104E+16</v>
      </c>
      <c r="W40948">
        <v>494486475794887</v>
      </c>
      <c r="X40948">
        <v>2868021559610345</v>
      </c>
      <c r="Y40948">
        <v>1631805370123127</v>
      </c>
      <c r="Z40948">
        <v>2136280696867294</v>
      </c>
    </row>
    <row r="40949" spans="1:26" x14ac:dyDescent="0.3">
      <c r="A40949" t="s">
        <v>530</v>
      </c>
      <c r="B40949">
        <v>100</v>
      </c>
      <c r="C40949" t="s">
        <v>1129</v>
      </c>
      <c r="D40949">
        <v>101050</v>
      </c>
      <c r="E40949">
        <v>202230</v>
      </c>
      <c r="F40949">
        <v>44102</v>
      </c>
      <c r="G40949">
        <v>4100</v>
      </c>
      <c r="H40949">
        <v>210</v>
      </c>
      <c r="I40949">
        <v>10</v>
      </c>
      <c r="J40949">
        <v>0</v>
      </c>
      <c r="K40949">
        <v>740</v>
      </c>
      <c r="L40949">
        <v>160</v>
      </c>
      <c r="M40949">
        <v>3350</v>
      </c>
      <c r="N40949">
        <v>50</v>
      </c>
      <c r="O40949">
        <v>2.4390243902439024E+16</v>
      </c>
      <c r="P40949">
        <v>1.8048780487804876E+16</v>
      </c>
      <c r="Q40949">
        <v>8170731707317073</v>
      </c>
      <c r="R40949">
        <v>5121951219512195</v>
      </c>
      <c r="S40949">
        <v>0</v>
      </c>
      <c r="T40949">
        <v>2.1621621621621624E+16</v>
      </c>
      <c r="U40949">
        <v>1.4925373134328358E+16</v>
      </c>
      <c r="V40949">
        <v>2.0273945507590368E+16</v>
      </c>
      <c r="W40949">
        <v>494486475794887</v>
      </c>
      <c r="X40949">
        <v>3659199920882164</v>
      </c>
      <c r="Y40949">
        <v>1.6565296939128716E+16</v>
      </c>
      <c r="Z40949">
        <v>2.1480933567434416E+16</v>
      </c>
    </row>
    <row r="40950" spans="1:26" x14ac:dyDescent="0.3">
      <c r="A40950" t="s">
        <v>530</v>
      </c>
      <c r="B40950">
        <v>100</v>
      </c>
      <c r="C40950" t="s">
        <v>1129</v>
      </c>
      <c r="D40950">
        <v>101050</v>
      </c>
      <c r="E40950">
        <v>202230</v>
      </c>
      <c r="F40950">
        <v>44106</v>
      </c>
      <c r="G40950">
        <v>4500</v>
      </c>
      <c r="H40950">
        <v>400</v>
      </c>
      <c r="I40950">
        <v>10</v>
      </c>
      <c r="J40950">
        <v>0</v>
      </c>
      <c r="K40950">
        <v>940</v>
      </c>
      <c r="L40950">
        <v>200</v>
      </c>
      <c r="M40950">
        <v>3550</v>
      </c>
      <c r="N40950">
        <v>200</v>
      </c>
      <c r="O40950">
        <v>2.2222222222222224E+16</v>
      </c>
      <c r="P40950">
        <v>2088888888888889</v>
      </c>
      <c r="Q40950">
        <v>7888888888888889</v>
      </c>
      <c r="R40950">
        <v>8888888888888889</v>
      </c>
      <c r="S40950">
        <v>0</v>
      </c>
      <c r="T40950">
        <v>2127659574468085</v>
      </c>
      <c r="U40950">
        <v>5.6338028169014088E+16</v>
      </c>
      <c r="V40950">
        <v>2.2251891410769916E+16</v>
      </c>
      <c r="W40950">
        <v>494486475794887</v>
      </c>
      <c r="X40950">
        <v>4648172872471938</v>
      </c>
      <c r="Y40950">
        <v>1755426989071849</v>
      </c>
      <c r="Z40950">
        <v>2165036511764318</v>
      </c>
    </row>
    <row r="40951" spans="1:26" x14ac:dyDescent="0.3">
      <c r="A40951" t="s">
        <v>530</v>
      </c>
      <c r="B40951">
        <v>100</v>
      </c>
      <c r="C40951" t="s">
        <v>1129</v>
      </c>
      <c r="D40951">
        <v>101050</v>
      </c>
      <c r="E40951">
        <v>202230</v>
      </c>
      <c r="F40951">
        <v>44109</v>
      </c>
      <c r="G40951">
        <v>4660</v>
      </c>
      <c r="H40951">
        <v>160</v>
      </c>
      <c r="I40951">
        <v>10</v>
      </c>
      <c r="J40951">
        <v>0</v>
      </c>
      <c r="K40951">
        <v>820</v>
      </c>
      <c r="L40951">
        <v>-120</v>
      </c>
      <c r="M40951">
        <v>3830</v>
      </c>
      <c r="N40951">
        <v>280</v>
      </c>
      <c r="O40951">
        <v>2145922746781116</v>
      </c>
      <c r="P40951">
        <v>1759656652360515</v>
      </c>
      <c r="Q40951">
        <v>8218884120171673</v>
      </c>
      <c r="R40951">
        <v>3.4334763948497856E+16</v>
      </c>
      <c r="S40951">
        <v>0</v>
      </c>
      <c r="T40951">
        <v>-1.4634146341463414E+16</v>
      </c>
      <c r="U40951">
        <v>731070496083551</v>
      </c>
      <c r="V40951">
        <v>2.3043069772041736E+16</v>
      </c>
      <c r="W40951">
        <v>494486475794887</v>
      </c>
      <c r="X40951">
        <v>4.0547891015180736E+16</v>
      </c>
      <c r="Y40951">
        <v>1.8938832022944176E+16</v>
      </c>
      <c r="Z40951">
        <v>2175262797596393</v>
      </c>
    </row>
    <row r="40952" spans="1:26" x14ac:dyDescent="0.3">
      <c r="A40952" t="s">
        <v>530</v>
      </c>
      <c r="B40952">
        <v>100</v>
      </c>
      <c r="C40952" t="s">
        <v>1129</v>
      </c>
      <c r="D40952">
        <v>101050</v>
      </c>
      <c r="E40952">
        <v>202230</v>
      </c>
      <c r="F40952">
        <v>44113</v>
      </c>
      <c r="G40952">
        <v>4860</v>
      </c>
      <c r="H40952">
        <v>200</v>
      </c>
      <c r="I40952">
        <v>10</v>
      </c>
      <c r="J40952">
        <v>0</v>
      </c>
      <c r="K40952">
        <v>620</v>
      </c>
      <c r="L40952">
        <v>-200</v>
      </c>
      <c r="M40952">
        <v>4230</v>
      </c>
      <c r="N40952">
        <v>400</v>
      </c>
      <c r="O40952">
        <v>205761316872428</v>
      </c>
      <c r="P40952">
        <v>1.2757201646090536E+16</v>
      </c>
      <c r="Q40952">
        <v>8703703703703703</v>
      </c>
      <c r="R40952">
        <v>411522633744856</v>
      </c>
      <c r="S40952">
        <v>0</v>
      </c>
      <c r="T40952">
        <v>-3225806451612903</v>
      </c>
      <c r="U40952">
        <v>9456264775413712</v>
      </c>
      <c r="V40952">
        <v>2.4032042723631508E+16</v>
      </c>
      <c r="W40952">
        <v>494486475794887</v>
      </c>
      <c r="X40952">
        <v>3.0658161499282996E+16</v>
      </c>
      <c r="Y40952">
        <v>2091677792612372</v>
      </c>
      <c r="Z40952">
        <v>2.1762810764115236E+16</v>
      </c>
    </row>
    <row r="40953" spans="1:26" x14ac:dyDescent="0.3">
      <c r="A40953" t="s">
        <v>530</v>
      </c>
      <c r="B40953">
        <v>100</v>
      </c>
      <c r="C40953" t="s">
        <v>1129</v>
      </c>
      <c r="D40953">
        <v>101050</v>
      </c>
      <c r="E40953">
        <v>202230</v>
      </c>
      <c r="F40953">
        <v>44116</v>
      </c>
      <c r="G40953">
        <v>5040</v>
      </c>
      <c r="H40953">
        <v>180</v>
      </c>
      <c r="I40953">
        <v>10</v>
      </c>
      <c r="J40953">
        <v>0</v>
      </c>
      <c r="K40953">
        <v>650</v>
      </c>
      <c r="L40953">
        <v>30</v>
      </c>
      <c r="M40953">
        <v>4380</v>
      </c>
      <c r="N40953">
        <v>150</v>
      </c>
      <c r="O40953">
        <v>1984126984126984</v>
      </c>
      <c r="P40953">
        <v>1.2896825396825398E+16</v>
      </c>
      <c r="Q40953">
        <v>8690476190476191</v>
      </c>
      <c r="R40953">
        <v>3571428571428571</v>
      </c>
      <c r="S40953">
        <v>0</v>
      </c>
      <c r="T40953">
        <v>4.615384615384616E+16</v>
      </c>
      <c r="U40953">
        <v>3424657534246575</v>
      </c>
      <c r="V40953">
        <v>2.4922118380062304E+16</v>
      </c>
      <c r="W40953">
        <v>494486475794887</v>
      </c>
      <c r="X40953">
        <v>3.2141620926667656E+16</v>
      </c>
      <c r="Y40953">
        <v>2.1658507639816052E+16</v>
      </c>
      <c r="Z40953">
        <v>2.1777228762649464E+16</v>
      </c>
    </row>
    <row r="40954" spans="1:26" x14ac:dyDescent="0.3">
      <c r="A40954" t="s">
        <v>530</v>
      </c>
      <c r="B40954">
        <v>100</v>
      </c>
      <c r="C40954" t="s">
        <v>1129</v>
      </c>
      <c r="D40954">
        <v>101050</v>
      </c>
      <c r="E40954">
        <v>202230</v>
      </c>
      <c r="F40954">
        <v>44120</v>
      </c>
      <c r="G40954">
        <v>5170</v>
      </c>
      <c r="H40954">
        <v>130</v>
      </c>
      <c r="I40954">
        <v>20</v>
      </c>
      <c r="J40954">
        <v>10</v>
      </c>
      <c r="K40954">
        <v>480</v>
      </c>
      <c r="L40954">
        <v>-170</v>
      </c>
      <c r="M40954">
        <v>4670</v>
      </c>
      <c r="N40954">
        <v>290</v>
      </c>
      <c r="O40954">
        <v>3.8684719535783368E+16</v>
      </c>
      <c r="P40954">
        <v>9284332688588008</v>
      </c>
      <c r="Q40954">
        <v>9032882011605416</v>
      </c>
      <c r="R40954">
        <v>2.5145067698259188E+16</v>
      </c>
      <c r="S40954">
        <v>5</v>
      </c>
      <c r="T40954">
        <v>-3541666666666667</v>
      </c>
      <c r="U40954">
        <v>6209850107066381</v>
      </c>
      <c r="V40954">
        <v>2556495079859566</v>
      </c>
      <c r="W40954">
        <v>988972951589774</v>
      </c>
      <c r="X40954">
        <v>2.3735350838154576E+16</v>
      </c>
      <c r="Y40954">
        <v>2.3092518419621224E+16</v>
      </c>
      <c r="Z40954">
        <v>2.1734963226108616E+16</v>
      </c>
    </row>
    <row r="40955" spans="1:26" x14ac:dyDescent="0.3">
      <c r="A40955" t="s">
        <v>530</v>
      </c>
      <c r="B40955">
        <v>100</v>
      </c>
      <c r="C40955" t="s">
        <v>1129</v>
      </c>
      <c r="D40955">
        <v>101050</v>
      </c>
      <c r="E40955">
        <v>202230</v>
      </c>
      <c r="F40955">
        <v>44123</v>
      </c>
      <c r="G40955">
        <v>5260</v>
      </c>
      <c r="H40955">
        <v>90</v>
      </c>
      <c r="I40955">
        <v>30</v>
      </c>
      <c r="J40955">
        <v>10</v>
      </c>
      <c r="K40955">
        <v>430</v>
      </c>
      <c r="L40955">
        <v>-50</v>
      </c>
      <c r="M40955">
        <v>4800</v>
      </c>
      <c r="N40955">
        <v>130</v>
      </c>
      <c r="O40955">
        <v>5703422053231939</v>
      </c>
      <c r="P40955">
        <v>817490494296578</v>
      </c>
      <c r="Q40955">
        <v>9125475285171104</v>
      </c>
      <c r="R40955">
        <v>1.7110266159695818E+16</v>
      </c>
      <c r="S40955">
        <v>3333333333333333</v>
      </c>
      <c r="T40955">
        <v>-1.1627906976744186E+16</v>
      </c>
      <c r="U40955">
        <v>2.7083333333333336E+16</v>
      </c>
      <c r="V40955">
        <v>2.6009988626811056E+16</v>
      </c>
      <c r="W40955">
        <v>1483459427384661</v>
      </c>
      <c r="X40955">
        <v>2126291845918014</v>
      </c>
      <c r="Y40955">
        <v>2.3735350838154576E+16</v>
      </c>
      <c r="Z40955">
        <v>2.1689249970870276E+16</v>
      </c>
    </row>
    <row r="40956" spans="1:26" x14ac:dyDescent="0.3">
      <c r="A40956" t="s">
        <v>530</v>
      </c>
      <c r="B40956">
        <v>100</v>
      </c>
      <c r="C40956" t="s">
        <v>1129</v>
      </c>
      <c r="D40956">
        <v>101050</v>
      </c>
      <c r="E40956">
        <v>202230</v>
      </c>
      <c r="F40956">
        <v>44128</v>
      </c>
      <c r="G40956">
        <v>5410</v>
      </c>
      <c r="H40956">
        <v>150</v>
      </c>
      <c r="I40956">
        <v>30</v>
      </c>
      <c r="J40956">
        <v>0</v>
      </c>
      <c r="K40956">
        <v>190</v>
      </c>
      <c r="L40956">
        <v>-240</v>
      </c>
      <c r="M40956">
        <v>5190</v>
      </c>
      <c r="N40956">
        <v>390</v>
      </c>
      <c r="O40956">
        <v>5545286506469501</v>
      </c>
      <c r="P40956">
        <v>3512014787430684</v>
      </c>
      <c r="Q40956">
        <v>9593345656192236</v>
      </c>
      <c r="R40956">
        <v>2.7726432532347504E+16</v>
      </c>
      <c r="S40956">
        <v>0</v>
      </c>
      <c r="T40956">
        <v>-1263157894736842</v>
      </c>
      <c r="U40956">
        <v>7514450867052024</v>
      </c>
      <c r="V40956">
        <v>2.6751718340503388E+16</v>
      </c>
      <c r="W40956">
        <v>1483459427384661</v>
      </c>
      <c r="X40956">
        <v>9395243040102852</v>
      </c>
      <c r="Y40956">
        <v>2.5663848093754636E+16</v>
      </c>
      <c r="Z40956">
        <v>2157338782655567</v>
      </c>
    </row>
    <row r="40957" spans="1:26" x14ac:dyDescent="0.3">
      <c r="A40957" t="s">
        <v>530</v>
      </c>
      <c r="B40957">
        <v>100</v>
      </c>
      <c r="C40957" t="s">
        <v>1129</v>
      </c>
      <c r="D40957">
        <v>101050</v>
      </c>
      <c r="E40957">
        <v>202230</v>
      </c>
      <c r="F40957">
        <v>44130</v>
      </c>
      <c r="G40957">
        <v>5450</v>
      </c>
      <c r="H40957">
        <v>40</v>
      </c>
      <c r="I40957">
        <v>30</v>
      </c>
      <c r="J40957">
        <v>0</v>
      </c>
      <c r="K40957">
        <v>160</v>
      </c>
      <c r="L40957">
        <v>-30</v>
      </c>
      <c r="M40957">
        <v>5260</v>
      </c>
      <c r="N40957">
        <v>70</v>
      </c>
      <c r="O40957">
        <v>5504587155963303</v>
      </c>
      <c r="P40957">
        <v>2.9357798165137616E+16</v>
      </c>
      <c r="Q40957">
        <v>9651376146788992</v>
      </c>
      <c r="R40957">
        <v>7339449541284404</v>
      </c>
      <c r="S40957">
        <v>0</v>
      </c>
      <c r="T40957">
        <v>-1875</v>
      </c>
      <c r="U40957">
        <v>1.3307984790874524E+16</v>
      </c>
      <c r="V40957">
        <v>2.6949512930821344E+16</v>
      </c>
      <c r="W40957">
        <v>1483459427384661</v>
      </c>
      <c r="X40957">
        <v>7911783612718192</v>
      </c>
      <c r="Y40957">
        <v>2.6009988626811056E+16</v>
      </c>
      <c r="Z40957">
        <v>2147214560339346</v>
      </c>
    </row>
    <row r="40958" spans="1:26" x14ac:dyDescent="0.3">
      <c r="A40958" t="s">
        <v>530</v>
      </c>
      <c r="B40958">
        <v>100</v>
      </c>
      <c r="C40958" t="s">
        <v>1129</v>
      </c>
      <c r="D40958">
        <v>101050</v>
      </c>
      <c r="E40958">
        <v>202230</v>
      </c>
      <c r="F40958">
        <v>44134</v>
      </c>
      <c r="G40958">
        <v>5550</v>
      </c>
      <c r="H40958">
        <v>100</v>
      </c>
      <c r="I40958">
        <v>30</v>
      </c>
      <c r="J40958">
        <v>0</v>
      </c>
      <c r="K40958">
        <v>130</v>
      </c>
      <c r="L40958">
        <v>-30</v>
      </c>
      <c r="M40958">
        <v>5390</v>
      </c>
      <c r="N40958">
        <v>130</v>
      </c>
      <c r="O40958">
        <v>5405405405405406</v>
      </c>
      <c r="P40958">
        <v>2.3423423423423424E+16</v>
      </c>
      <c r="Q40958">
        <v>9711711711711712</v>
      </c>
      <c r="R40958">
        <v>1.8018018018018016E+16</v>
      </c>
      <c r="S40958">
        <v>0</v>
      </c>
      <c r="T40958">
        <v>-2.307692307692308E+16</v>
      </c>
      <c r="U40958">
        <v>2411873840445269</v>
      </c>
      <c r="V40958">
        <v>2744399940661623</v>
      </c>
      <c r="W40958">
        <v>1483459427384661</v>
      </c>
      <c r="X40958">
        <v>6428324185333531</v>
      </c>
      <c r="Y40958">
        <v>2.6652821045344408E+16</v>
      </c>
      <c r="Z40958">
        <v>2.1380232126325064E+16</v>
      </c>
    </row>
    <row r="40959" spans="1:26" x14ac:dyDescent="0.3">
      <c r="A40959" t="s">
        <v>530</v>
      </c>
      <c r="B40959">
        <v>100</v>
      </c>
      <c r="C40959" t="s">
        <v>1129</v>
      </c>
      <c r="D40959">
        <v>101050</v>
      </c>
      <c r="E40959">
        <v>202230</v>
      </c>
      <c r="F40959">
        <v>44137</v>
      </c>
      <c r="G40959">
        <v>5600</v>
      </c>
      <c r="H40959">
        <v>50</v>
      </c>
      <c r="I40959">
        <v>30</v>
      </c>
      <c r="J40959">
        <v>0</v>
      </c>
      <c r="K40959">
        <v>110</v>
      </c>
      <c r="L40959">
        <v>-20</v>
      </c>
      <c r="M40959">
        <v>5460</v>
      </c>
      <c r="N40959">
        <v>70</v>
      </c>
      <c r="O40959">
        <v>5357142857142857</v>
      </c>
      <c r="P40959">
        <v>1.9642857142857144E+16</v>
      </c>
      <c r="Q40959">
        <v>975</v>
      </c>
      <c r="R40959">
        <v>8928571428571428</v>
      </c>
      <c r="S40959">
        <v>0</v>
      </c>
      <c r="T40959">
        <v>-1.8181818181818184E+16</v>
      </c>
      <c r="U40959">
        <v>1282051282051282</v>
      </c>
      <c r="V40959">
        <v>2.7691242644513672E+16</v>
      </c>
      <c r="W40959">
        <v>1483459427384661</v>
      </c>
      <c r="X40959">
        <v>5439351233743757</v>
      </c>
      <c r="Y40959">
        <v>2699896157840083</v>
      </c>
      <c r="Z40959">
        <v>2129967318085344</v>
      </c>
    </row>
    <row r="40960" spans="1:26" x14ac:dyDescent="0.3">
      <c r="A40960" t="s">
        <v>530</v>
      </c>
      <c r="B40960">
        <v>100</v>
      </c>
      <c r="C40960" t="s">
        <v>1129</v>
      </c>
      <c r="D40960">
        <v>101050</v>
      </c>
      <c r="E40960">
        <v>202230</v>
      </c>
      <c r="F40960">
        <v>44141</v>
      </c>
      <c r="G40960">
        <v>5670</v>
      </c>
      <c r="H40960">
        <v>70</v>
      </c>
      <c r="I40960">
        <v>30</v>
      </c>
      <c r="J40960">
        <v>0</v>
      </c>
      <c r="K40960">
        <v>130</v>
      </c>
      <c r="L40960">
        <v>20</v>
      </c>
      <c r="M40960">
        <v>5510</v>
      </c>
      <c r="N40960">
        <v>50</v>
      </c>
      <c r="O40960">
        <v>5291005291005291</v>
      </c>
      <c r="P40960">
        <v>2292768959435626</v>
      </c>
      <c r="Q40960">
        <v>9717813051146384</v>
      </c>
      <c r="R40960">
        <v>1.2345679012345678E+16</v>
      </c>
      <c r="S40960">
        <v>0</v>
      </c>
      <c r="T40960">
        <v>1.5384615384615384E+16</v>
      </c>
      <c r="U40960">
        <v>9074410163339384</v>
      </c>
      <c r="V40960">
        <v>2.8037383177570092E+16</v>
      </c>
      <c r="W40960">
        <v>1483459427384661</v>
      </c>
      <c r="X40960">
        <v>6428324185333531</v>
      </c>
      <c r="Y40960">
        <v>2.7246204816298276E+16</v>
      </c>
      <c r="Z40960">
        <v>2123663436413603</v>
      </c>
    </row>
    <row r="40961" spans="1:26" x14ac:dyDescent="0.3">
      <c r="A40961" t="s">
        <v>530</v>
      </c>
      <c r="B40961">
        <v>100</v>
      </c>
      <c r="C40961" t="s">
        <v>1129</v>
      </c>
      <c r="D40961">
        <v>101050</v>
      </c>
      <c r="E40961">
        <v>202230</v>
      </c>
      <c r="F40961">
        <v>44144</v>
      </c>
      <c r="G40961">
        <v>5750</v>
      </c>
      <c r="H40961">
        <v>80</v>
      </c>
      <c r="I40961">
        <v>30</v>
      </c>
      <c r="J40961">
        <v>0</v>
      </c>
      <c r="K40961">
        <v>160</v>
      </c>
      <c r="L40961">
        <v>30</v>
      </c>
      <c r="M40961">
        <v>5560</v>
      </c>
      <c r="N40961">
        <v>50</v>
      </c>
      <c r="O40961">
        <v>5.2173913043478264E+16</v>
      </c>
      <c r="P40961">
        <v>2782608695652174</v>
      </c>
      <c r="Q40961">
        <v>9669565217391304</v>
      </c>
      <c r="R40961">
        <v>1391304347826087</v>
      </c>
      <c r="S40961">
        <v>0</v>
      </c>
      <c r="T40961">
        <v>1875</v>
      </c>
      <c r="U40961">
        <v>8992805755395683</v>
      </c>
      <c r="V40961">
        <v>2.8432972358206004E+16</v>
      </c>
      <c r="W40961">
        <v>1483459427384661</v>
      </c>
      <c r="X40961">
        <v>7911783612718192</v>
      </c>
      <c r="Y40961">
        <v>2.7493448054195716E+16</v>
      </c>
      <c r="Z40961">
        <v>2118914959054316</v>
      </c>
    </row>
    <row r="40962" spans="1:26" x14ac:dyDescent="0.3">
      <c r="A40962" t="s">
        <v>530</v>
      </c>
      <c r="B40962">
        <v>100</v>
      </c>
      <c r="C40962" t="s">
        <v>1129</v>
      </c>
      <c r="D40962">
        <v>101050</v>
      </c>
      <c r="E40962">
        <v>202230</v>
      </c>
      <c r="F40962">
        <v>44148</v>
      </c>
      <c r="G40962">
        <v>5900</v>
      </c>
      <c r="H40962">
        <v>150</v>
      </c>
      <c r="I40962">
        <v>30</v>
      </c>
      <c r="J40962">
        <v>0</v>
      </c>
      <c r="K40962">
        <v>240</v>
      </c>
      <c r="L40962">
        <v>80</v>
      </c>
      <c r="M40962">
        <v>5630</v>
      </c>
      <c r="N40962">
        <v>70</v>
      </c>
      <c r="O40962">
        <v>5084745762711864</v>
      </c>
      <c r="P40962">
        <v>4067796610169491</v>
      </c>
      <c r="Q40962">
        <v>9542372881355932</v>
      </c>
      <c r="R40962">
        <v>2.5423728813559324E+16</v>
      </c>
      <c r="S40962">
        <v>0</v>
      </c>
      <c r="T40962">
        <v>3333333333333333</v>
      </c>
      <c r="U40962">
        <v>1.2433392539964476E+16</v>
      </c>
      <c r="V40962">
        <v>2.9174702071898332E+16</v>
      </c>
      <c r="W40962">
        <v>1483459427384661</v>
      </c>
      <c r="X40962">
        <v>1.1867675419077288E+16</v>
      </c>
      <c r="Y40962">
        <v>2783958858725214</v>
      </c>
      <c r="Z40962">
        <v>2116286093719484</v>
      </c>
    </row>
    <row r="40963" spans="1:26" x14ac:dyDescent="0.3">
      <c r="A40963" t="s">
        <v>530</v>
      </c>
      <c r="B40963">
        <v>100</v>
      </c>
      <c r="C40963" t="s">
        <v>1129</v>
      </c>
      <c r="D40963">
        <v>101050</v>
      </c>
      <c r="E40963">
        <v>202230</v>
      </c>
      <c r="F40963">
        <v>44151</v>
      </c>
      <c r="G40963">
        <v>5950</v>
      </c>
      <c r="H40963">
        <v>50</v>
      </c>
      <c r="I40963">
        <v>30</v>
      </c>
      <c r="J40963">
        <v>0</v>
      </c>
      <c r="K40963">
        <v>230</v>
      </c>
      <c r="L40963">
        <v>-10</v>
      </c>
      <c r="M40963">
        <v>5690</v>
      </c>
      <c r="N40963">
        <v>60</v>
      </c>
      <c r="O40963">
        <v>5042016806722689</v>
      </c>
      <c r="P40963">
        <v>3865546218487395</v>
      </c>
      <c r="Q40963">
        <v>9563025210084034</v>
      </c>
      <c r="R40963">
        <v>8403361344537815</v>
      </c>
      <c r="S40963">
        <v>0</v>
      </c>
      <c r="T40963">
        <v>-4.3478260869565216E+16</v>
      </c>
      <c r="U40963">
        <v>1054481546572935</v>
      </c>
      <c r="V40963">
        <v>2.9421945309795776E+16</v>
      </c>
      <c r="W40963">
        <v>1483459427384661</v>
      </c>
      <c r="X40963">
        <v>113731889432824</v>
      </c>
      <c r="Y40963">
        <v>2813628047272907</v>
      </c>
      <c r="Z40963">
        <v>2113851044675528</v>
      </c>
    </row>
    <row r="40964" spans="1:26" x14ac:dyDescent="0.3">
      <c r="A40964" t="s">
        <v>530</v>
      </c>
      <c r="B40964">
        <v>100</v>
      </c>
      <c r="C40964" t="s">
        <v>1129</v>
      </c>
      <c r="D40964">
        <v>101050</v>
      </c>
      <c r="E40964">
        <v>202230</v>
      </c>
      <c r="F40964">
        <v>44155</v>
      </c>
      <c r="G40964">
        <v>6000</v>
      </c>
      <c r="H40964">
        <v>50</v>
      </c>
      <c r="I40964">
        <v>40</v>
      </c>
      <c r="J40964">
        <v>10</v>
      </c>
      <c r="K40964">
        <v>150</v>
      </c>
      <c r="L40964">
        <v>-80</v>
      </c>
      <c r="M40964">
        <v>5810</v>
      </c>
      <c r="N40964">
        <v>120</v>
      </c>
      <c r="O40964">
        <v>6666666666666667</v>
      </c>
      <c r="P40964">
        <v>25</v>
      </c>
      <c r="Q40964">
        <v>9683333333333334</v>
      </c>
      <c r="R40964">
        <v>8333333333333333</v>
      </c>
      <c r="S40964">
        <v>25</v>
      </c>
      <c r="T40964">
        <v>-5333333333333333</v>
      </c>
      <c r="U40964">
        <v>2.0654044750430296E+16</v>
      </c>
      <c r="V40964">
        <v>2.9669188547693224E+16</v>
      </c>
      <c r="W40964">
        <v>1977945903179548</v>
      </c>
      <c r="X40964">
        <v>7417297136923305</v>
      </c>
      <c r="Y40964">
        <v>2.8729664243682936E+16</v>
      </c>
      <c r="Z40964">
        <v>2110744336501697</v>
      </c>
    </row>
    <row r="40965" spans="1:26" x14ac:dyDescent="0.3">
      <c r="A40965" t="s">
        <v>530</v>
      </c>
      <c r="B40965">
        <v>100</v>
      </c>
      <c r="C40965" t="s">
        <v>1129</v>
      </c>
      <c r="D40965">
        <v>101050</v>
      </c>
      <c r="E40965">
        <v>202230</v>
      </c>
      <c r="F40965">
        <v>44158</v>
      </c>
      <c r="G40965">
        <v>6050</v>
      </c>
      <c r="H40965">
        <v>50</v>
      </c>
      <c r="I40965">
        <v>50</v>
      </c>
      <c r="J40965">
        <v>10</v>
      </c>
      <c r="K40965">
        <v>110</v>
      </c>
      <c r="L40965">
        <v>-40</v>
      </c>
      <c r="M40965">
        <v>5890</v>
      </c>
      <c r="N40965">
        <v>80</v>
      </c>
      <c r="O40965">
        <v>8264462809917356</v>
      </c>
      <c r="P40965">
        <v>1818181818181818</v>
      </c>
      <c r="Q40965">
        <v>9735537190082644</v>
      </c>
      <c r="R40965">
        <v>8264462809917356</v>
      </c>
      <c r="S40965">
        <v>2</v>
      </c>
      <c r="T40965">
        <v>-3.6363636363636368E+16</v>
      </c>
      <c r="U40965">
        <v>1.3582342954159592E+16</v>
      </c>
      <c r="V40965">
        <v>2.9916431785590664E+16</v>
      </c>
      <c r="W40965">
        <v>2472432378974435</v>
      </c>
      <c r="X40965">
        <v>5439351233743757</v>
      </c>
      <c r="Y40965">
        <v>2.9125253424318848E+16</v>
      </c>
      <c r="Z40965">
        <v>2107723806232943</v>
      </c>
    </row>
    <row r="40966" spans="1:26" x14ac:dyDescent="0.3">
      <c r="A40966" t="s">
        <v>530</v>
      </c>
      <c r="B40966">
        <v>100</v>
      </c>
      <c r="C40966" t="s">
        <v>1129</v>
      </c>
      <c r="D40966">
        <v>101050</v>
      </c>
      <c r="E40966">
        <v>202230</v>
      </c>
      <c r="F40966">
        <v>44162</v>
      </c>
      <c r="G40966">
        <v>6120</v>
      </c>
      <c r="H40966">
        <v>70</v>
      </c>
      <c r="I40966">
        <v>50</v>
      </c>
      <c r="J40966">
        <v>0</v>
      </c>
      <c r="K40966">
        <v>90</v>
      </c>
      <c r="L40966">
        <v>-20</v>
      </c>
      <c r="M40966">
        <v>5980</v>
      </c>
      <c r="N40966">
        <v>90</v>
      </c>
      <c r="O40966">
        <v>8169934640522876</v>
      </c>
      <c r="P40966">
        <v>1.4705882352941176E+16</v>
      </c>
      <c r="Q40966">
        <v>9771241830065360</v>
      </c>
      <c r="R40966">
        <v>1.1437908496732024E+16</v>
      </c>
      <c r="S40966">
        <v>0</v>
      </c>
      <c r="T40966">
        <v>-2222222222222222</v>
      </c>
      <c r="U40966">
        <v>1.5050167224080268E+16</v>
      </c>
      <c r="V40966">
        <v>3.0262572318647088E+16</v>
      </c>
      <c r="W40966">
        <v>2472432378974435</v>
      </c>
      <c r="X40966">
        <v>4450378282153983</v>
      </c>
      <c r="Y40966">
        <v>2.9570291252534244E+16</v>
      </c>
      <c r="Z40966">
        <v>2.1047783403885868E+16</v>
      </c>
    </row>
    <row r="40967" spans="1:26" x14ac:dyDescent="0.3">
      <c r="A40967" t="s">
        <v>530</v>
      </c>
      <c r="B40967">
        <v>100</v>
      </c>
      <c r="C40967" t="s">
        <v>1129</v>
      </c>
      <c r="D40967">
        <v>101050</v>
      </c>
      <c r="E40967">
        <v>202230</v>
      </c>
      <c r="F40967">
        <v>44165</v>
      </c>
      <c r="G40967">
        <v>6250</v>
      </c>
      <c r="H40967">
        <v>130</v>
      </c>
      <c r="I40967">
        <v>50</v>
      </c>
      <c r="J40967">
        <v>0</v>
      </c>
      <c r="K40967">
        <v>190</v>
      </c>
      <c r="L40967">
        <v>100</v>
      </c>
      <c r="M40967">
        <v>6010</v>
      </c>
      <c r="N40967">
        <v>30</v>
      </c>
      <c r="O40967">
        <v>8</v>
      </c>
      <c r="P40967">
        <v>304</v>
      </c>
      <c r="Q40967">
        <v>9616</v>
      </c>
      <c r="R40967">
        <v>208</v>
      </c>
      <c r="S40967">
        <v>0</v>
      </c>
      <c r="T40967">
        <v>5263157894736842</v>
      </c>
      <c r="U40967">
        <v>4991680532445923</v>
      </c>
      <c r="V40967">
        <v>3.0905404737180436E+16</v>
      </c>
      <c r="W40967">
        <v>2472432378974435</v>
      </c>
      <c r="X40967">
        <v>9395243040102852</v>
      </c>
      <c r="Y40967">
        <v>2971863719527271</v>
      </c>
      <c r="Z40967">
        <v>2.1035884492589796E+16</v>
      </c>
    </row>
    <row r="40968" spans="1:26" x14ac:dyDescent="0.3">
      <c r="A40968" t="s">
        <v>530</v>
      </c>
      <c r="B40968">
        <v>100</v>
      </c>
      <c r="C40968" t="s">
        <v>1129</v>
      </c>
      <c r="D40968">
        <v>101050</v>
      </c>
      <c r="E40968">
        <v>202230</v>
      </c>
      <c r="F40968">
        <v>44169</v>
      </c>
      <c r="G40968">
        <v>6440</v>
      </c>
      <c r="H40968">
        <v>190</v>
      </c>
      <c r="I40968">
        <v>50</v>
      </c>
      <c r="J40968">
        <v>0</v>
      </c>
      <c r="K40968">
        <v>250</v>
      </c>
      <c r="L40968">
        <v>60</v>
      </c>
      <c r="M40968">
        <v>6140</v>
      </c>
      <c r="N40968">
        <v>130</v>
      </c>
      <c r="O40968">
        <v>7763975155279503</v>
      </c>
      <c r="P40968">
        <v>3881987577639751</v>
      </c>
      <c r="Q40968">
        <v>953416149068323</v>
      </c>
      <c r="R40968">
        <v>2.9503105590062112E+16</v>
      </c>
      <c r="S40968">
        <v>0</v>
      </c>
      <c r="T40968">
        <v>24</v>
      </c>
      <c r="U40968">
        <v>2.1172638436482084E+16</v>
      </c>
      <c r="V40968">
        <v>3.1844929041190724E+16</v>
      </c>
      <c r="W40968">
        <v>2472432378974435</v>
      </c>
      <c r="X40968">
        <v>1.2362161894872174E+16</v>
      </c>
      <c r="Y40968">
        <v>3036146961380606</v>
      </c>
      <c r="Z40968">
        <v>2103363235546583</v>
      </c>
    </row>
    <row r="40969" spans="1:26" x14ac:dyDescent="0.3">
      <c r="A40969" t="s">
        <v>530</v>
      </c>
      <c r="B40969">
        <v>100</v>
      </c>
      <c r="C40969" t="s">
        <v>1129</v>
      </c>
      <c r="D40969">
        <v>101050</v>
      </c>
      <c r="E40969">
        <v>202230</v>
      </c>
      <c r="F40969">
        <v>44172</v>
      </c>
      <c r="G40969">
        <v>6540</v>
      </c>
      <c r="H40969">
        <v>100</v>
      </c>
      <c r="I40969">
        <v>60</v>
      </c>
      <c r="J40969">
        <v>10</v>
      </c>
      <c r="K40969">
        <v>280</v>
      </c>
      <c r="L40969">
        <v>30</v>
      </c>
      <c r="M40969">
        <v>6200</v>
      </c>
      <c r="N40969">
        <v>60</v>
      </c>
      <c r="O40969">
        <v>9174311926605504</v>
      </c>
      <c r="P40969">
        <v>4281345565749235</v>
      </c>
      <c r="Q40969">
        <v>9480122324159022</v>
      </c>
      <c r="R40969">
        <v>1529051987767584</v>
      </c>
      <c r="S40969">
        <v>1.6666666666666666E+16</v>
      </c>
      <c r="T40969">
        <v>1.0714285714285714E+16</v>
      </c>
      <c r="U40969">
        <v>967741935483871</v>
      </c>
      <c r="V40969">
        <v>3233941551698561</v>
      </c>
      <c r="W40969">
        <v>2966918854769322</v>
      </c>
      <c r="X40969">
        <v>1.3845621322256836E+16</v>
      </c>
      <c r="Y40969">
        <v>3.0658161499282996E+16</v>
      </c>
      <c r="Z40969">
        <v>2.1038255070844232E+16</v>
      </c>
    </row>
    <row r="40970" spans="1:26" x14ac:dyDescent="0.3">
      <c r="A40970" t="s">
        <v>530</v>
      </c>
      <c r="B40970">
        <v>100</v>
      </c>
      <c r="C40970" t="s">
        <v>1129</v>
      </c>
      <c r="D40970">
        <v>101050</v>
      </c>
      <c r="E40970">
        <v>202230</v>
      </c>
      <c r="F40970">
        <v>44176</v>
      </c>
      <c r="G40970">
        <v>6760</v>
      </c>
      <c r="H40970">
        <v>220</v>
      </c>
      <c r="I40970">
        <v>60</v>
      </c>
      <c r="J40970">
        <v>0</v>
      </c>
      <c r="K40970">
        <v>300</v>
      </c>
      <c r="L40970">
        <v>20</v>
      </c>
      <c r="M40970">
        <v>6400</v>
      </c>
      <c r="N40970">
        <v>200</v>
      </c>
      <c r="O40970">
        <v>8875739644970414</v>
      </c>
      <c r="P40970">
        <v>4437869822485207</v>
      </c>
      <c r="Q40970">
        <v>9467455621301776</v>
      </c>
      <c r="R40970">
        <v>3254437869822485</v>
      </c>
      <c r="S40970">
        <v>0</v>
      </c>
      <c r="T40970">
        <v>6666666666666667</v>
      </c>
      <c r="U40970">
        <v>3125</v>
      </c>
      <c r="V40970">
        <v>3342728576373436</v>
      </c>
      <c r="W40970">
        <v>2966918854769322</v>
      </c>
      <c r="X40970">
        <v>1483459427384661</v>
      </c>
      <c r="Y40970">
        <v>3.1647134450872768E+16</v>
      </c>
      <c r="Z40970">
        <v>2.1045861098326256E+16</v>
      </c>
    </row>
    <row r="40971" spans="1:26" x14ac:dyDescent="0.3">
      <c r="A40971" t="s">
        <v>530</v>
      </c>
      <c r="B40971">
        <v>100</v>
      </c>
      <c r="C40971" t="s">
        <v>1129</v>
      </c>
      <c r="D40971">
        <v>101050</v>
      </c>
      <c r="E40971">
        <v>202230</v>
      </c>
      <c r="F40971">
        <v>44179</v>
      </c>
      <c r="G40971">
        <v>6900</v>
      </c>
      <c r="H40971">
        <v>140</v>
      </c>
      <c r="I40971">
        <v>60</v>
      </c>
      <c r="J40971">
        <v>0</v>
      </c>
      <c r="K40971">
        <v>270</v>
      </c>
      <c r="L40971">
        <v>-30</v>
      </c>
      <c r="M40971">
        <v>6570</v>
      </c>
      <c r="N40971">
        <v>170</v>
      </c>
      <c r="O40971">
        <v>8695652173913044</v>
      </c>
      <c r="P40971">
        <v>391304347826087</v>
      </c>
      <c r="Q40971">
        <v>9521739130434784</v>
      </c>
      <c r="R40971">
        <v>2.0289855072463768E+16</v>
      </c>
      <c r="S40971">
        <v>0</v>
      </c>
      <c r="T40971">
        <v>-1111111111111111</v>
      </c>
      <c r="U40971">
        <v>258751902587519</v>
      </c>
      <c r="V40971">
        <v>341195668298472</v>
      </c>
      <c r="W40971">
        <v>2966918854769322</v>
      </c>
      <c r="X40971">
        <v>1.3351134846461948E+16</v>
      </c>
      <c r="Y40971">
        <v>3.2487761459724076E+16</v>
      </c>
      <c r="Z40971">
        <v>2104984246476376</v>
      </c>
    </row>
    <row r="40972" spans="1:26" x14ac:dyDescent="0.3">
      <c r="A40972" t="s">
        <v>530</v>
      </c>
      <c r="B40972">
        <v>100</v>
      </c>
      <c r="C40972" t="s">
        <v>1129</v>
      </c>
      <c r="D40972">
        <v>101050</v>
      </c>
      <c r="E40972">
        <v>202230</v>
      </c>
      <c r="F40972">
        <v>44183</v>
      </c>
      <c r="G40972">
        <v>7060</v>
      </c>
      <c r="H40972">
        <v>160</v>
      </c>
      <c r="I40972">
        <v>70</v>
      </c>
      <c r="J40972">
        <v>10</v>
      </c>
      <c r="K40972">
        <v>340</v>
      </c>
      <c r="L40972">
        <v>70</v>
      </c>
      <c r="M40972">
        <v>6650</v>
      </c>
      <c r="N40972">
        <v>80</v>
      </c>
      <c r="O40972">
        <v>9915014164305948</v>
      </c>
      <c r="P40972">
        <v>4815864022662889</v>
      </c>
      <c r="Q40972">
        <v>9419263456090652</v>
      </c>
      <c r="R40972">
        <v>226628895184136</v>
      </c>
      <c r="S40972">
        <v>1.4285714285714284E+16</v>
      </c>
      <c r="T40972">
        <v>2.0588235294117648E+16</v>
      </c>
      <c r="U40972">
        <v>1.2030075187969926E+16</v>
      </c>
      <c r="V40972">
        <v>3491074519111902</v>
      </c>
      <c r="W40972">
        <v>3461405330564209</v>
      </c>
      <c r="X40972">
        <v>1.6812540177026158E+16</v>
      </c>
      <c r="Y40972">
        <v>3288335064035999</v>
      </c>
      <c r="Z40972">
        <v>2.1064469673068836E+16</v>
      </c>
    </row>
    <row r="40973" spans="1:26" x14ac:dyDescent="0.3">
      <c r="A40973" t="s">
        <v>530</v>
      </c>
      <c r="B40973">
        <v>100</v>
      </c>
      <c r="C40973" t="s">
        <v>1129</v>
      </c>
      <c r="D40973">
        <v>101050</v>
      </c>
      <c r="E40973">
        <v>202230</v>
      </c>
      <c r="F40973">
        <v>44186</v>
      </c>
      <c r="G40973">
        <v>7210</v>
      </c>
      <c r="H40973">
        <v>150</v>
      </c>
      <c r="I40973">
        <v>70</v>
      </c>
      <c r="J40973">
        <v>0</v>
      </c>
      <c r="K40973">
        <v>360</v>
      </c>
      <c r="L40973">
        <v>20</v>
      </c>
      <c r="M40973">
        <v>6780</v>
      </c>
      <c r="N40973">
        <v>130</v>
      </c>
      <c r="O40973">
        <v>9708737864077668</v>
      </c>
      <c r="P40973">
        <v>4.993065187239944E+16</v>
      </c>
      <c r="Q40973">
        <v>9403606102635228</v>
      </c>
      <c r="R40973">
        <v>2.0804438280166436E+16</v>
      </c>
      <c r="S40973">
        <v>0</v>
      </c>
      <c r="T40973">
        <v>5555555555555555</v>
      </c>
      <c r="U40973">
        <v>1.9174041297935104E+16</v>
      </c>
      <c r="V40973">
        <v>3565247490481135</v>
      </c>
      <c r="W40973">
        <v>3461405330564209</v>
      </c>
      <c r="X40973">
        <v>1.7801513128615932E+16</v>
      </c>
      <c r="Y40973">
        <v>3352618305889334</v>
      </c>
      <c r="Z40973">
        <v>2.1080688666933468E+16</v>
      </c>
    </row>
    <row r="40974" spans="1:26" x14ac:dyDescent="0.3">
      <c r="A40974" t="s">
        <v>530</v>
      </c>
      <c r="B40974">
        <v>100</v>
      </c>
      <c r="C40974" t="s">
        <v>1129</v>
      </c>
      <c r="D40974">
        <v>101050</v>
      </c>
      <c r="E40974">
        <v>202230</v>
      </c>
      <c r="F40974">
        <v>44190</v>
      </c>
      <c r="G40974">
        <v>7540</v>
      </c>
      <c r="H40974">
        <v>330</v>
      </c>
      <c r="I40974">
        <v>70</v>
      </c>
      <c r="J40974">
        <v>0</v>
      </c>
      <c r="K40974">
        <v>570</v>
      </c>
      <c r="L40974">
        <v>210</v>
      </c>
      <c r="M40974">
        <v>6900</v>
      </c>
      <c r="N40974">
        <v>120</v>
      </c>
      <c r="O40974">
        <v>9283819628647216</v>
      </c>
      <c r="P40974">
        <v>7559681697612732</v>
      </c>
      <c r="Q40974">
        <v>9151193633952256</v>
      </c>
      <c r="R40974">
        <v>4376657824933687</v>
      </c>
      <c r="S40974">
        <v>0</v>
      </c>
      <c r="T40974">
        <v>3684210526315789</v>
      </c>
      <c r="U40974">
        <v>1.7391304347826088E+16</v>
      </c>
      <c r="V40974">
        <v>3728428027493448</v>
      </c>
      <c r="W40974">
        <v>3461405330564209</v>
      </c>
      <c r="X40974">
        <v>2818572912030856</v>
      </c>
      <c r="Y40974">
        <v>341195668298472</v>
      </c>
      <c r="Z40974">
        <v>2.1119524313552956E+16</v>
      </c>
    </row>
    <row r="40975" spans="1:26" x14ac:dyDescent="0.3">
      <c r="A40975" t="s">
        <v>530</v>
      </c>
      <c r="B40975">
        <v>100</v>
      </c>
      <c r="C40975" t="s">
        <v>1129</v>
      </c>
      <c r="D40975">
        <v>101050</v>
      </c>
      <c r="E40975">
        <v>202230</v>
      </c>
      <c r="F40975">
        <v>44193</v>
      </c>
      <c r="G40975">
        <v>7620</v>
      </c>
      <c r="H40975">
        <v>80</v>
      </c>
      <c r="I40975">
        <v>80</v>
      </c>
      <c r="J40975">
        <v>10</v>
      </c>
      <c r="K40975">
        <v>440</v>
      </c>
      <c r="L40975">
        <v>-130</v>
      </c>
      <c r="M40975">
        <v>7100</v>
      </c>
      <c r="N40975">
        <v>200</v>
      </c>
      <c r="O40975">
        <v>1.0498687664041996E+16</v>
      </c>
      <c r="P40975">
        <v>5774278215223097</v>
      </c>
      <c r="Q40975">
        <v>931758530183727</v>
      </c>
      <c r="R40975">
        <v>1.0498687664041996E+16</v>
      </c>
      <c r="S40975">
        <v>125</v>
      </c>
      <c r="T40975">
        <v>-2.9545454545454548E+16</v>
      </c>
      <c r="U40975">
        <v>2.8169014084507044E+16</v>
      </c>
      <c r="V40975">
        <v>3767986945557039</v>
      </c>
      <c r="W40975">
        <v>3955891806359096</v>
      </c>
      <c r="X40975">
        <v>2175740493497503</v>
      </c>
      <c r="Y40975">
        <v>3510853978143698</v>
      </c>
      <c r="Z40975">
        <v>2114428634756017</v>
      </c>
    </row>
    <row r="40976" spans="1:26" x14ac:dyDescent="0.3">
      <c r="A40976" t="s">
        <v>530</v>
      </c>
      <c r="B40976">
        <v>100</v>
      </c>
      <c r="C40976" t="s">
        <v>1129</v>
      </c>
      <c r="D40976">
        <v>101050</v>
      </c>
      <c r="E40976">
        <v>202230</v>
      </c>
      <c r="F40976">
        <v>44197</v>
      </c>
      <c r="G40976">
        <v>7990</v>
      </c>
      <c r="H40976">
        <v>370</v>
      </c>
      <c r="I40976">
        <v>80</v>
      </c>
      <c r="J40976">
        <v>0</v>
      </c>
      <c r="K40976">
        <v>570</v>
      </c>
      <c r="L40976">
        <v>130</v>
      </c>
      <c r="M40976">
        <v>7340</v>
      </c>
      <c r="N40976">
        <v>240</v>
      </c>
      <c r="O40976">
        <v>1.0012515644555696E+16</v>
      </c>
      <c r="P40976">
        <v>7133917396745933</v>
      </c>
      <c r="Q40976">
        <v>918648310387985</v>
      </c>
      <c r="R40976">
        <v>4630788485607009</v>
      </c>
      <c r="S40976">
        <v>0</v>
      </c>
      <c r="T40976">
        <v>2.2807017543859648E+16</v>
      </c>
      <c r="U40976">
        <v>326975476839237</v>
      </c>
      <c r="V40976">
        <v>3.9509469416011472E+16</v>
      </c>
      <c r="W40976">
        <v>3955891806359096</v>
      </c>
      <c r="X40976">
        <v>2818572912030856</v>
      </c>
      <c r="Y40976">
        <v>3629530732334471</v>
      </c>
      <c r="Z40976">
        <v>2118277317564225</v>
      </c>
    </row>
    <row r="40977" spans="1:26" x14ac:dyDescent="0.3">
      <c r="A40977" t="s">
        <v>530</v>
      </c>
      <c r="B40977">
        <v>100</v>
      </c>
      <c r="C40977" t="s">
        <v>1129</v>
      </c>
      <c r="D40977">
        <v>101050</v>
      </c>
      <c r="E40977">
        <v>202230</v>
      </c>
      <c r="F40977">
        <v>44200</v>
      </c>
      <c r="G40977">
        <v>8200</v>
      </c>
      <c r="H40977">
        <v>210</v>
      </c>
      <c r="I40977">
        <v>80</v>
      </c>
      <c r="J40977">
        <v>0</v>
      </c>
      <c r="K40977">
        <v>580</v>
      </c>
      <c r="L40977">
        <v>10</v>
      </c>
      <c r="M40977">
        <v>7540</v>
      </c>
      <c r="N40977">
        <v>200</v>
      </c>
      <c r="O40977">
        <v>975609756097561</v>
      </c>
      <c r="P40977">
        <v>7073170731707316</v>
      </c>
      <c r="Q40977">
        <v>9195121951219512</v>
      </c>
      <c r="R40977">
        <v>2.5609756097560976E+16</v>
      </c>
      <c r="S40977">
        <v>0</v>
      </c>
      <c r="T40977">
        <v>1.7241379310344828E+16</v>
      </c>
      <c r="U40977">
        <v>2.6525198938992044E+16</v>
      </c>
      <c r="V40977">
        <v>4.0547891015180736E+16</v>
      </c>
      <c r="W40977">
        <v>3955891806359096</v>
      </c>
      <c r="X40977">
        <v>2868021559610345</v>
      </c>
      <c r="Y40977">
        <v>3728428027493448</v>
      </c>
      <c r="Z40977">
        <v>2.122028132089248E+16</v>
      </c>
    </row>
    <row r="40978" spans="1:26" x14ac:dyDescent="0.3">
      <c r="A40978" t="s">
        <v>530</v>
      </c>
      <c r="B40978">
        <v>100</v>
      </c>
      <c r="C40978" t="s">
        <v>1129</v>
      </c>
      <c r="D40978">
        <v>101050</v>
      </c>
      <c r="E40978">
        <v>202230</v>
      </c>
      <c r="F40978">
        <v>44204</v>
      </c>
      <c r="G40978">
        <v>8490</v>
      </c>
      <c r="H40978">
        <v>290</v>
      </c>
      <c r="I40978">
        <v>90</v>
      </c>
      <c r="J40978">
        <v>10</v>
      </c>
      <c r="K40978">
        <v>550</v>
      </c>
      <c r="L40978">
        <v>-30</v>
      </c>
      <c r="M40978">
        <v>7850</v>
      </c>
      <c r="N40978">
        <v>310</v>
      </c>
      <c r="O40978">
        <v>1060070671378092</v>
      </c>
      <c r="P40978">
        <v>6478209658421673</v>
      </c>
      <c r="Q40978">
        <v>9246171967020024</v>
      </c>
      <c r="R40978">
        <v>3415783274440518</v>
      </c>
      <c r="S40978">
        <v>1111111111111111</v>
      </c>
      <c r="T40978">
        <v>-5454545454545454</v>
      </c>
      <c r="U40978">
        <v>3949044585987261</v>
      </c>
      <c r="V40978">
        <v>4.1981901794985904E+16</v>
      </c>
      <c r="W40978">
        <v>4450378282153983</v>
      </c>
      <c r="X40978">
        <v>2.7196756168718784E+16</v>
      </c>
      <c r="Y40978">
        <v>3881718834989863</v>
      </c>
      <c r="Z40978">
        <v>2125596342912819</v>
      </c>
    </row>
    <row r="40979" spans="1:26" x14ac:dyDescent="0.3">
      <c r="A40979" t="s">
        <v>530</v>
      </c>
      <c r="B40979">
        <v>100</v>
      </c>
      <c r="C40979" t="s">
        <v>1129</v>
      </c>
      <c r="D40979">
        <v>101050</v>
      </c>
      <c r="E40979">
        <v>202230</v>
      </c>
      <c r="F40979">
        <v>44207</v>
      </c>
      <c r="G40979">
        <v>8900</v>
      </c>
      <c r="H40979">
        <v>410</v>
      </c>
      <c r="I40979">
        <v>90</v>
      </c>
      <c r="J40979">
        <v>0</v>
      </c>
      <c r="K40979">
        <v>750</v>
      </c>
      <c r="L40979">
        <v>200</v>
      </c>
      <c r="M40979">
        <v>8060</v>
      </c>
      <c r="N40979">
        <v>210</v>
      </c>
      <c r="O40979">
        <v>1.0112359550561796E+16</v>
      </c>
      <c r="P40979">
        <v>8426966292134831</v>
      </c>
      <c r="Q40979">
        <v>9056179775280900</v>
      </c>
      <c r="R40979">
        <v>4.6067415730337072E+16</v>
      </c>
      <c r="S40979">
        <v>0</v>
      </c>
      <c r="T40979">
        <v>2.6666666666666664E+16</v>
      </c>
      <c r="U40979">
        <v>2.6054590570719604E+16</v>
      </c>
      <c r="V40979">
        <v>4.4009296345744944E+16</v>
      </c>
      <c r="W40979">
        <v>4450378282153983</v>
      </c>
      <c r="X40979">
        <v>3.7086485684616528E+16</v>
      </c>
      <c r="Y40979">
        <v>3985560994906789</v>
      </c>
      <c r="Z40979">
        <v>2131089737255122</v>
      </c>
    </row>
    <row r="40980" spans="1:26" x14ac:dyDescent="0.3">
      <c r="A40980" t="s">
        <v>530</v>
      </c>
      <c r="B40980">
        <v>100</v>
      </c>
      <c r="C40980" t="s">
        <v>1129</v>
      </c>
      <c r="D40980">
        <v>101050</v>
      </c>
      <c r="E40980">
        <v>202230</v>
      </c>
      <c r="F40980">
        <v>44211</v>
      </c>
      <c r="G40980">
        <v>9430</v>
      </c>
      <c r="H40980">
        <v>530</v>
      </c>
      <c r="I40980">
        <v>90</v>
      </c>
      <c r="J40980">
        <v>0</v>
      </c>
      <c r="K40980">
        <v>1050</v>
      </c>
      <c r="L40980">
        <v>300</v>
      </c>
      <c r="M40980">
        <v>8290</v>
      </c>
      <c r="N40980">
        <v>230</v>
      </c>
      <c r="O40980">
        <v>9544008483563096</v>
      </c>
      <c r="P40980">
        <v>1.1134676564156946E+16</v>
      </c>
      <c r="Q40980">
        <v>8791092258748674</v>
      </c>
      <c r="R40980">
        <v>5620360551431601</v>
      </c>
      <c r="S40980">
        <v>0</v>
      </c>
      <c r="T40980">
        <v>2857142857142857</v>
      </c>
      <c r="U40980">
        <v>2.7744270205066344E+16</v>
      </c>
      <c r="V40980">
        <v>4663007466745785</v>
      </c>
      <c r="W40980">
        <v>4450378282153983</v>
      </c>
      <c r="X40980">
        <v>5192107995846313</v>
      </c>
      <c r="Y40980">
        <v>4.0992928843396136E+16</v>
      </c>
      <c r="Z40980">
        <v>2.1393721580912172E+16</v>
      </c>
    </row>
    <row r="40981" spans="1:26" x14ac:dyDescent="0.3">
      <c r="A40981" t="s">
        <v>530</v>
      </c>
      <c r="B40981">
        <v>100</v>
      </c>
      <c r="C40981" t="s">
        <v>1129</v>
      </c>
      <c r="D40981">
        <v>101050</v>
      </c>
      <c r="E40981">
        <v>202230</v>
      </c>
      <c r="F40981">
        <v>44214</v>
      </c>
      <c r="G40981">
        <v>9840</v>
      </c>
      <c r="H40981">
        <v>410</v>
      </c>
      <c r="I40981">
        <v>100</v>
      </c>
      <c r="J40981">
        <v>10</v>
      </c>
      <c r="K40981">
        <v>1100</v>
      </c>
      <c r="L40981">
        <v>50</v>
      </c>
      <c r="M40981">
        <v>8640</v>
      </c>
      <c r="N40981">
        <v>350</v>
      </c>
      <c r="O40981">
        <v>1016260162601626</v>
      </c>
      <c r="P40981">
        <v>1.1178861788617886E+16</v>
      </c>
      <c r="Q40981">
        <v>8780487804878049</v>
      </c>
      <c r="R40981">
        <v>4.1666666666666664E+16</v>
      </c>
      <c r="S40981">
        <v>1</v>
      </c>
      <c r="T40981">
        <v>4.5454545454545456E+16</v>
      </c>
      <c r="U40981">
        <v>4050925925925926</v>
      </c>
      <c r="V40981">
        <v>4865746921821688</v>
      </c>
      <c r="W40981">
        <v>494486475794887</v>
      </c>
      <c r="X40981">
        <v>5439351233743757</v>
      </c>
      <c r="Y40981">
        <v>4.2723631508678232E+16</v>
      </c>
      <c r="Z40981">
        <v>2.1480239314547344E+16</v>
      </c>
    </row>
    <row r="40982" spans="1:26" x14ac:dyDescent="0.3">
      <c r="A40982" t="s">
        <v>530</v>
      </c>
      <c r="B40982">
        <v>100</v>
      </c>
      <c r="C40982" t="s">
        <v>1129</v>
      </c>
      <c r="D40982">
        <v>101050</v>
      </c>
      <c r="E40982">
        <v>202230</v>
      </c>
      <c r="F40982">
        <v>44218</v>
      </c>
      <c r="G40982">
        <v>10430</v>
      </c>
      <c r="H40982">
        <v>590</v>
      </c>
      <c r="I40982">
        <v>100</v>
      </c>
      <c r="J40982">
        <v>0</v>
      </c>
      <c r="K40982">
        <v>1120</v>
      </c>
      <c r="L40982">
        <v>20</v>
      </c>
      <c r="M40982">
        <v>9210</v>
      </c>
      <c r="N40982">
        <v>570</v>
      </c>
      <c r="O40982">
        <v>9587727708533078</v>
      </c>
      <c r="P40982">
        <v>1.0738255033557048E+16</v>
      </c>
      <c r="Q40982">
        <v>8830297219558965</v>
      </c>
      <c r="R40982">
        <v>5656759348034516</v>
      </c>
      <c r="S40982">
        <v>0</v>
      </c>
      <c r="T40982">
        <v>1.7857142857142856E+16</v>
      </c>
      <c r="U40982">
        <v>6188925081433225</v>
      </c>
      <c r="V40982">
        <v>5.157493942540672E+16</v>
      </c>
      <c r="W40982">
        <v>494486475794887</v>
      </c>
      <c r="X40982">
        <v>5.5382485289027344E+16</v>
      </c>
      <c r="Y40982">
        <v>4.5542204420709096E+16</v>
      </c>
      <c r="Z40982">
        <v>2156851703619252</v>
      </c>
    </row>
    <row r="40983" spans="1:26" x14ac:dyDescent="0.3">
      <c r="A40983" t="s">
        <v>530</v>
      </c>
      <c r="B40983">
        <v>100</v>
      </c>
      <c r="C40983" t="s">
        <v>1129</v>
      </c>
      <c r="D40983">
        <v>101050</v>
      </c>
      <c r="E40983">
        <v>202230</v>
      </c>
      <c r="F40983">
        <v>44221</v>
      </c>
      <c r="G40983">
        <v>11070</v>
      </c>
      <c r="H40983">
        <v>640</v>
      </c>
      <c r="I40983">
        <v>100</v>
      </c>
      <c r="J40983">
        <v>0</v>
      </c>
      <c r="K40983">
        <v>1160</v>
      </c>
      <c r="L40983">
        <v>40</v>
      </c>
      <c r="M40983">
        <v>9810</v>
      </c>
      <c r="N40983">
        <v>600</v>
      </c>
      <c r="O40983">
        <v>9033423667570008</v>
      </c>
      <c r="P40983">
        <v>1.0478771454381212E+16</v>
      </c>
      <c r="Q40983">
        <v>8861788617886179</v>
      </c>
      <c r="R40983">
        <v>5.7813911472448056E+16</v>
      </c>
      <c r="S40983">
        <v>0</v>
      </c>
      <c r="T40983">
        <v>3.4482758620689656E+16</v>
      </c>
      <c r="U40983">
        <v>6116207951070336</v>
      </c>
      <c r="V40983">
        <v>5473965287049399</v>
      </c>
      <c r="W40983">
        <v>494486475794887</v>
      </c>
      <c r="X40983">
        <v>573604311922069</v>
      </c>
      <c r="Y40983">
        <v>4.8509123275478416E+16</v>
      </c>
      <c r="Z40983">
        <v>2165996593859261</v>
      </c>
    </row>
    <row r="40984" spans="1:26" x14ac:dyDescent="0.3">
      <c r="A40984" t="s">
        <v>530</v>
      </c>
      <c r="B40984">
        <v>100</v>
      </c>
      <c r="C40984" t="s">
        <v>1129</v>
      </c>
      <c r="D40984">
        <v>101050</v>
      </c>
      <c r="E40984">
        <v>202230</v>
      </c>
      <c r="F40984">
        <v>44225</v>
      </c>
      <c r="G40984">
        <v>11690</v>
      </c>
      <c r="H40984">
        <v>620</v>
      </c>
      <c r="I40984">
        <v>100</v>
      </c>
      <c r="J40984">
        <v>0</v>
      </c>
      <c r="K40984">
        <v>1220</v>
      </c>
      <c r="L40984">
        <v>60</v>
      </c>
      <c r="M40984">
        <v>10370</v>
      </c>
      <c r="N40984">
        <v>560</v>
      </c>
      <c r="O40984">
        <v>855431993156544</v>
      </c>
      <c r="P40984">
        <v>1.0436270316509838E+16</v>
      </c>
      <c r="Q40984">
        <v>8870829769033362</v>
      </c>
      <c r="R40984">
        <v>5303678357570573</v>
      </c>
      <c r="S40984">
        <v>0</v>
      </c>
      <c r="T40984">
        <v>4918032786885246</v>
      </c>
      <c r="U40984">
        <v>5400192864030858</v>
      </c>
      <c r="V40984">
        <v>5780546902042229</v>
      </c>
      <c r="W40984">
        <v>494486475794887</v>
      </c>
      <c r="X40984">
        <v>6032735004697622</v>
      </c>
      <c r="Y40984">
        <v>5.1278247539929784E+16</v>
      </c>
      <c r="Z40984">
        <v>2.1754643848534344E+16</v>
      </c>
    </row>
    <row r="40985" spans="1:26" x14ac:dyDescent="0.3">
      <c r="A40985" t="s">
        <v>530</v>
      </c>
      <c r="B40985">
        <v>100</v>
      </c>
      <c r="C40985" t="s">
        <v>1129</v>
      </c>
      <c r="D40985">
        <v>101050</v>
      </c>
      <c r="E40985">
        <v>202230</v>
      </c>
      <c r="F40985">
        <v>44228</v>
      </c>
      <c r="G40985">
        <v>12010</v>
      </c>
      <c r="H40985">
        <v>320</v>
      </c>
      <c r="I40985">
        <v>120</v>
      </c>
      <c r="J40985">
        <v>20</v>
      </c>
      <c r="K40985">
        <v>1080</v>
      </c>
      <c r="L40985">
        <v>-140</v>
      </c>
      <c r="M40985">
        <v>10810</v>
      </c>
      <c r="N40985">
        <v>440</v>
      </c>
      <c r="O40985">
        <v>9991673605328892</v>
      </c>
      <c r="P40985">
        <v>8992506244796003</v>
      </c>
      <c r="Q40985">
        <v>9000832639467111</v>
      </c>
      <c r="R40985">
        <v>2.6644462947543712E+16</v>
      </c>
      <c r="S40985">
        <v>1.6666666666666666E+16</v>
      </c>
      <c r="T40985">
        <v>-1.2962962962962962E+16</v>
      </c>
      <c r="U40985">
        <v>4070305272895467</v>
      </c>
      <c r="V40985">
        <v>5938782574296593</v>
      </c>
      <c r="W40985">
        <v>5933837709538644</v>
      </c>
      <c r="X40985">
        <v>5340453938584779</v>
      </c>
      <c r="Y40985">
        <v>5345398803342729</v>
      </c>
      <c r="Z40985">
        <v>2183183728194334</v>
      </c>
    </row>
    <row r="40986" spans="1:26" x14ac:dyDescent="0.3">
      <c r="A40986" t="s">
        <v>530</v>
      </c>
      <c r="B40986">
        <v>100</v>
      </c>
      <c r="C40986" t="s">
        <v>1129</v>
      </c>
      <c r="D40986">
        <v>101050</v>
      </c>
      <c r="E40986">
        <v>202230</v>
      </c>
      <c r="F40986">
        <v>44232</v>
      </c>
      <c r="G40986">
        <v>12350</v>
      </c>
      <c r="H40986">
        <v>340</v>
      </c>
      <c r="I40986">
        <v>120</v>
      </c>
      <c r="J40986">
        <v>0</v>
      </c>
      <c r="K40986">
        <v>810</v>
      </c>
      <c r="L40986">
        <v>-270</v>
      </c>
      <c r="M40986">
        <v>11420</v>
      </c>
      <c r="N40986">
        <v>610</v>
      </c>
      <c r="O40986">
        <v>9716599190283400</v>
      </c>
      <c r="P40986">
        <v>6558704453441296</v>
      </c>
      <c r="Q40986">
        <v>9246963562753036</v>
      </c>
      <c r="R40986">
        <v>2.7530364372469636E+16</v>
      </c>
      <c r="S40986">
        <v>0</v>
      </c>
      <c r="T40986">
        <v>-3333333333333333</v>
      </c>
      <c r="U40986">
        <v>5.3415061295971976E+16</v>
      </c>
      <c r="V40986">
        <v>6.1069079760668544E+16</v>
      </c>
      <c r="W40986">
        <v>5933837709538644</v>
      </c>
      <c r="X40986">
        <v>4.0053404539385848E+16</v>
      </c>
      <c r="Y40986">
        <v>564703555357761</v>
      </c>
      <c r="Z40986">
        <v>2.1877589341030176E+16</v>
      </c>
    </row>
    <row r="40987" spans="1:26" x14ac:dyDescent="0.3">
      <c r="A40987" t="s">
        <v>530</v>
      </c>
      <c r="B40987">
        <v>100</v>
      </c>
      <c r="C40987" t="s">
        <v>1129</v>
      </c>
      <c r="D40987">
        <v>101050</v>
      </c>
      <c r="E40987">
        <v>202230</v>
      </c>
      <c r="F40987">
        <v>44235</v>
      </c>
      <c r="G40987">
        <v>12620</v>
      </c>
      <c r="H40987">
        <v>270</v>
      </c>
      <c r="I40987">
        <v>130</v>
      </c>
      <c r="J40987">
        <v>10</v>
      </c>
      <c r="K40987">
        <v>590</v>
      </c>
      <c r="L40987">
        <v>-220</v>
      </c>
      <c r="M40987">
        <v>11900</v>
      </c>
      <c r="N40987">
        <v>480</v>
      </c>
      <c r="O40987">
        <v>1.0301109350237718E+16</v>
      </c>
      <c r="P40987">
        <v>4675118858954041</v>
      </c>
      <c r="Q40987">
        <v>9429477020602218</v>
      </c>
      <c r="R40987">
        <v>2.13946117274168E+16</v>
      </c>
      <c r="S40987">
        <v>7692307692307693</v>
      </c>
      <c r="T40987">
        <v>-3728813559322034</v>
      </c>
      <c r="U40987">
        <v>4.0336134453781512E+16</v>
      </c>
      <c r="V40987">
        <v>6240419324531474</v>
      </c>
      <c r="W40987">
        <v>6428324185333531</v>
      </c>
      <c r="X40987">
        <v>2917470207189833</v>
      </c>
      <c r="Y40987">
        <v>5.8843890619591552E+16</v>
      </c>
      <c r="Z40987">
        <v>2190103412211083</v>
      </c>
    </row>
    <row r="40988" spans="1:26" x14ac:dyDescent="0.3">
      <c r="A40988" t="s">
        <v>530</v>
      </c>
      <c r="B40988">
        <v>100</v>
      </c>
      <c r="C40988" t="s">
        <v>1129</v>
      </c>
      <c r="D40988">
        <v>101050</v>
      </c>
      <c r="E40988">
        <v>202230</v>
      </c>
      <c r="F40988">
        <v>44239</v>
      </c>
      <c r="G40988">
        <v>13110</v>
      </c>
      <c r="H40988">
        <v>490</v>
      </c>
      <c r="I40988">
        <v>130</v>
      </c>
      <c r="J40988">
        <v>0</v>
      </c>
      <c r="K40988">
        <v>810</v>
      </c>
      <c r="L40988">
        <v>220</v>
      </c>
      <c r="M40988">
        <v>12170</v>
      </c>
      <c r="N40988">
        <v>270</v>
      </c>
      <c r="O40988">
        <v>9916094584286804</v>
      </c>
      <c r="P40988">
        <v>6178489702517163</v>
      </c>
      <c r="Q40988">
        <v>9282990083905416</v>
      </c>
      <c r="R40988">
        <v>3737604881769641</v>
      </c>
      <c r="S40988">
        <v>0</v>
      </c>
      <c r="T40988">
        <v>2716049382716049</v>
      </c>
      <c r="U40988">
        <v>2218570254724733</v>
      </c>
      <c r="V40988">
        <v>6.4827176976709688E+16</v>
      </c>
      <c r="W40988">
        <v>6428324185333531</v>
      </c>
      <c r="X40988">
        <v>4.0053404539385848E+16</v>
      </c>
      <c r="Y40988">
        <v>6017900410423775</v>
      </c>
      <c r="Z40988">
        <v>2.1945019156511424E+16</v>
      </c>
    </row>
    <row r="40989" spans="1:26" x14ac:dyDescent="0.3">
      <c r="A40989" t="s">
        <v>530</v>
      </c>
      <c r="B40989">
        <v>100</v>
      </c>
      <c r="C40989" t="s">
        <v>1129</v>
      </c>
      <c r="D40989">
        <v>101050</v>
      </c>
      <c r="E40989">
        <v>202230</v>
      </c>
      <c r="F40989">
        <v>44242</v>
      </c>
      <c r="G40989">
        <v>13350</v>
      </c>
      <c r="H40989">
        <v>240</v>
      </c>
      <c r="I40989">
        <v>140</v>
      </c>
      <c r="J40989">
        <v>10</v>
      </c>
      <c r="K40989">
        <v>760</v>
      </c>
      <c r="L40989">
        <v>-50</v>
      </c>
      <c r="M40989">
        <v>12450</v>
      </c>
      <c r="N40989">
        <v>280</v>
      </c>
      <c r="O40989">
        <v>1.0486891385767792E+16</v>
      </c>
      <c r="P40989">
        <v>5692883895131086</v>
      </c>
      <c r="Q40989">
        <v>9325842696629212</v>
      </c>
      <c r="R40989">
        <v>1.7977528089887642E+16</v>
      </c>
      <c r="S40989">
        <v>7142857142857142</v>
      </c>
      <c r="T40989">
        <v>-6578947368421052</v>
      </c>
      <c r="U40989">
        <v>2248995983935743</v>
      </c>
      <c r="V40989">
        <v>6601394451861741</v>
      </c>
      <c r="W40989">
        <v>6922810661128418</v>
      </c>
      <c r="X40989">
        <v>3758097216041141</v>
      </c>
      <c r="Y40989">
        <v>6156356623646343</v>
      </c>
      <c r="Z40989">
        <v>2.1982584164595232E+16</v>
      </c>
    </row>
    <row r="40990" spans="1:26" x14ac:dyDescent="0.3">
      <c r="A40990" t="s">
        <v>530</v>
      </c>
      <c r="B40990">
        <v>100</v>
      </c>
      <c r="C40990" t="s">
        <v>1129</v>
      </c>
      <c r="D40990">
        <v>101050</v>
      </c>
      <c r="E40990">
        <v>202230</v>
      </c>
      <c r="F40990">
        <v>44246</v>
      </c>
      <c r="G40990">
        <v>13640</v>
      </c>
      <c r="H40990">
        <v>290</v>
      </c>
      <c r="I40990">
        <v>140</v>
      </c>
      <c r="J40990">
        <v>0</v>
      </c>
      <c r="K40990">
        <v>660</v>
      </c>
      <c r="L40990">
        <v>-100</v>
      </c>
      <c r="M40990">
        <v>12840</v>
      </c>
      <c r="N40990">
        <v>390</v>
      </c>
      <c r="O40990">
        <v>1.0263929618768328E+16</v>
      </c>
      <c r="P40990">
        <v>4838709677419355</v>
      </c>
      <c r="Q40990">
        <v>9413489736070382</v>
      </c>
      <c r="R40990">
        <v>2126099706744868</v>
      </c>
      <c r="S40990">
        <v>0</v>
      </c>
      <c r="T40990">
        <v>-1.5151515151515152E+16</v>
      </c>
      <c r="U40990">
        <v>3.0373831775700936E+16</v>
      </c>
      <c r="V40990">
        <v>6744795529842259</v>
      </c>
      <c r="W40990">
        <v>6922810661128418</v>
      </c>
      <c r="X40990">
        <v>3.2636107402462544E+16</v>
      </c>
      <c r="Y40990">
        <v>6349206349206349</v>
      </c>
      <c r="Z40990">
        <v>2.2009738375034736E+16</v>
      </c>
    </row>
    <row r="40991" spans="1:26" x14ac:dyDescent="0.3">
      <c r="A40991" t="s">
        <v>530</v>
      </c>
      <c r="B40991">
        <v>100</v>
      </c>
      <c r="C40991" t="s">
        <v>1129</v>
      </c>
      <c r="D40991">
        <v>101050</v>
      </c>
      <c r="E40991">
        <v>202230</v>
      </c>
      <c r="F40991">
        <v>44249</v>
      </c>
      <c r="G40991">
        <v>13740</v>
      </c>
      <c r="H40991">
        <v>100</v>
      </c>
      <c r="I40991">
        <v>140</v>
      </c>
      <c r="J40991">
        <v>0</v>
      </c>
      <c r="K40991">
        <v>490</v>
      </c>
      <c r="L40991">
        <v>-170</v>
      </c>
      <c r="M40991">
        <v>13110</v>
      </c>
      <c r="N40991">
        <v>270</v>
      </c>
      <c r="O40991">
        <v>1.0189228529839884E+16</v>
      </c>
      <c r="P40991">
        <v>3566229985443959</v>
      </c>
      <c r="Q40991">
        <v>9541484716157204</v>
      </c>
      <c r="R40991">
        <v>727802037845706</v>
      </c>
      <c r="S40991">
        <v>0</v>
      </c>
      <c r="T40991">
        <v>-3469387755102041</v>
      </c>
      <c r="U40991">
        <v>2.0594965675057208E+16</v>
      </c>
      <c r="V40991">
        <v>6794244177421747</v>
      </c>
      <c r="W40991">
        <v>6922810661128418</v>
      </c>
      <c r="X40991">
        <v>2.4229837313949464E+16</v>
      </c>
      <c r="Y40991">
        <v>6.4827176976709688E+16</v>
      </c>
      <c r="Z40991">
        <v>2202093422564641</v>
      </c>
    </row>
    <row r="40992" spans="1:26" x14ac:dyDescent="0.3">
      <c r="A40992" t="s">
        <v>530</v>
      </c>
      <c r="B40992">
        <v>100</v>
      </c>
      <c r="C40992" t="s">
        <v>1129</v>
      </c>
      <c r="D40992">
        <v>101050</v>
      </c>
      <c r="E40992">
        <v>202230</v>
      </c>
      <c r="F40992">
        <v>44253</v>
      </c>
      <c r="G40992">
        <v>14090</v>
      </c>
      <c r="H40992">
        <v>350</v>
      </c>
      <c r="I40992">
        <v>140</v>
      </c>
      <c r="J40992">
        <v>0</v>
      </c>
      <c r="K40992">
        <v>520</v>
      </c>
      <c r="L40992">
        <v>30</v>
      </c>
      <c r="M40992">
        <v>13430</v>
      </c>
      <c r="N40992">
        <v>320</v>
      </c>
      <c r="O40992">
        <v>99361249112846</v>
      </c>
      <c r="P40992">
        <v>3.69056068133428E+16</v>
      </c>
      <c r="Q40992">
        <v>9531582682753726</v>
      </c>
      <c r="R40992">
        <v>248403122782115</v>
      </c>
      <c r="S40992">
        <v>0</v>
      </c>
      <c r="T40992">
        <v>5.7692307692307696E+16</v>
      </c>
      <c r="U40992">
        <v>2.3827252419955324E+16</v>
      </c>
      <c r="V40992">
        <v>6967314443949958</v>
      </c>
      <c r="W40992">
        <v>6922810661128418</v>
      </c>
      <c r="X40992">
        <v>2.5713296741334124E+16</v>
      </c>
      <c r="Y40992">
        <v>6640953369925333</v>
      </c>
      <c r="Z40992">
        <v>2.2035749215305148E+16</v>
      </c>
    </row>
    <row r="40993" spans="1:26" x14ac:dyDescent="0.3">
      <c r="A40993" t="s">
        <v>530</v>
      </c>
      <c r="B40993">
        <v>100</v>
      </c>
      <c r="C40993" t="s">
        <v>1129</v>
      </c>
      <c r="D40993">
        <v>101050</v>
      </c>
      <c r="E40993">
        <v>202230</v>
      </c>
      <c r="F40993">
        <v>44256</v>
      </c>
      <c r="G40993">
        <v>14290</v>
      </c>
      <c r="H40993">
        <v>200</v>
      </c>
      <c r="I40993">
        <v>150</v>
      </c>
      <c r="J40993">
        <v>10</v>
      </c>
      <c r="K40993">
        <v>500</v>
      </c>
      <c r="L40993">
        <v>-20</v>
      </c>
      <c r="M40993">
        <v>13640</v>
      </c>
      <c r="N40993">
        <v>210</v>
      </c>
      <c r="O40993">
        <v>1.0496850944716584E+16</v>
      </c>
      <c r="P40993">
        <v>3498950314905528</v>
      </c>
      <c r="Q40993">
        <v>9545136459062280</v>
      </c>
      <c r="R40993">
        <v>1.3995801259622114E+16</v>
      </c>
      <c r="S40993">
        <v>6666666666666667</v>
      </c>
      <c r="T40993">
        <v>-4</v>
      </c>
      <c r="U40993">
        <v>1.5395894428152492E+16</v>
      </c>
      <c r="V40993">
        <v>7066211739108936</v>
      </c>
      <c r="W40993">
        <v>7417297136923305</v>
      </c>
      <c r="X40993">
        <v>2472432378974435</v>
      </c>
      <c r="Y40993">
        <v>6744795529842259</v>
      </c>
      <c r="Z40993">
        <v>2205032285537263</v>
      </c>
    </row>
    <row r="40994" spans="1:26" x14ac:dyDescent="0.3">
      <c r="A40994" t="s">
        <v>530</v>
      </c>
      <c r="B40994">
        <v>100</v>
      </c>
      <c r="C40994" t="s">
        <v>1129</v>
      </c>
      <c r="D40994">
        <v>101050</v>
      </c>
      <c r="E40994">
        <v>202230</v>
      </c>
      <c r="F40994">
        <v>44260</v>
      </c>
      <c r="G40994">
        <v>14850</v>
      </c>
      <c r="H40994">
        <v>560</v>
      </c>
      <c r="I40994">
        <v>170</v>
      </c>
      <c r="J40994">
        <v>20</v>
      </c>
      <c r="K40994">
        <v>730</v>
      </c>
      <c r="L40994">
        <v>230</v>
      </c>
      <c r="M40994">
        <v>13950</v>
      </c>
      <c r="N40994">
        <v>310</v>
      </c>
      <c r="O40994">
        <v>1.1447811447811448E+16</v>
      </c>
      <c r="P40994">
        <v>4915824915824916</v>
      </c>
      <c r="Q40994">
        <v>9393939393939394</v>
      </c>
      <c r="R40994">
        <v>3771043771043771</v>
      </c>
      <c r="S40994">
        <v>1.176470588235294E+16</v>
      </c>
      <c r="T40994">
        <v>3150684931506849</v>
      </c>
      <c r="U40994">
        <v>2.2222222222222224E+16</v>
      </c>
      <c r="V40994">
        <v>7343124165554073</v>
      </c>
      <c r="W40994">
        <v>8406270088513079</v>
      </c>
      <c r="X40994">
        <v>3609751273302675</v>
      </c>
      <c r="Y40994">
        <v>6898086337338673</v>
      </c>
      <c r="Z40994">
        <v>2208591335087527</v>
      </c>
    </row>
    <row r="40995" spans="1:26" x14ac:dyDescent="0.3">
      <c r="A40995" t="s">
        <v>530</v>
      </c>
      <c r="B40995">
        <v>100</v>
      </c>
      <c r="C40995" t="s">
        <v>1129</v>
      </c>
      <c r="D40995">
        <v>101050</v>
      </c>
      <c r="E40995">
        <v>202230</v>
      </c>
      <c r="F40995">
        <v>44263</v>
      </c>
      <c r="G40995">
        <v>15290</v>
      </c>
      <c r="H40995">
        <v>440</v>
      </c>
      <c r="I40995">
        <v>170</v>
      </c>
      <c r="J40995">
        <v>0</v>
      </c>
      <c r="K40995">
        <v>850</v>
      </c>
      <c r="L40995">
        <v>120</v>
      </c>
      <c r="M40995">
        <v>14270</v>
      </c>
      <c r="N40995">
        <v>320</v>
      </c>
      <c r="O40995">
        <v>1.1118378024852844E+16</v>
      </c>
      <c r="P40995">
        <v>5559189012426422</v>
      </c>
      <c r="Q40995">
        <v>9332897318508828</v>
      </c>
      <c r="R40995">
        <v>2877697841726619</v>
      </c>
      <c r="S40995">
        <v>0</v>
      </c>
      <c r="T40995">
        <v>1411764705882353</v>
      </c>
      <c r="U40995">
        <v>2242466713384723</v>
      </c>
      <c r="V40995">
        <v>7560698214903823</v>
      </c>
      <c r="W40995">
        <v>8406270088513079</v>
      </c>
      <c r="X40995">
        <v>420313504425654</v>
      </c>
      <c r="Y40995">
        <v>7056322009593037</v>
      </c>
      <c r="Z40995">
        <v>2.2128804414541704E+16</v>
      </c>
    </row>
    <row r="40996" spans="1:26" x14ac:dyDescent="0.3">
      <c r="A40996" t="s">
        <v>530</v>
      </c>
      <c r="B40996">
        <v>100</v>
      </c>
      <c r="C40996" t="s">
        <v>1129</v>
      </c>
      <c r="D40996">
        <v>101050</v>
      </c>
      <c r="E40996">
        <v>202230</v>
      </c>
      <c r="F40996">
        <v>44267</v>
      </c>
      <c r="G40996">
        <v>15690</v>
      </c>
      <c r="H40996">
        <v>400</v>
      </c>
      <c r="I40996">
        <v>180</v>
      </c>
      <c r="J40996">
        <v>10</v>
      </c>
      <c r="K40996">
        <v>970</v>
      </c>
      <c r="L40996">
        <v>120</v>
      </c>
      <c r="M40996">
        <v>14540</v>
      </c>
      <c r="N40996">
        <v>270</v>
      </c>
      <c r="O40996">
        <v>1.1472275334608032E+16</v>
      </c>
      <c r="P40996">
        <v>6.1822817080943272E+16</v>
      </c>
      <c r="Q40996">
        <v>9267049075844488</v>
      </c>
      <c r="R40996">
        <v>2.5493945188017844E+16</v>
      </c>
      <c r="S40996">
        <v>5555555555555555</v>
      </c>
      <c r="T40996">
        <v>1.2371134020618556E+16</v>
      </c>
      <c r="U40996">
        <v>1.8569463548830812E+16</v>
      </c>
      <c r="V40996">
        <v>7758492805221777</v>
      </c>
      <c r="W40996">
        <v>8900756564307966</v>
      </c>
      <c r="X40996">
        <v>4796518815210404</v>
      </c>
      <c r="Y40996">
        <v>7189833358057657</v>
      </c>
      <c r="Z40996">
        <v>2.2178726909185864E+16</v>
      </c>
    </row>
    <row r="40997" spans="1:26" x14ac:dyDescent="0.3">
      <c r="A40997" t="s">
        <v>530</v>
      </c>
      <c r="B40997">
        <v>100</v>
      </c>
      <c r="C40997" t="s">
        <v>1129</v>
      </c>
      <c r="D40997">
        <v>101050</v>
      </c>
      <c r="E40997">
        <v>202230</v>
      </c>
      <c r="F40997">
        <v>44270</v>
      </c>
      <c r="G40997">
        <v>15890</v>
      </c>
      <c r="H40997">
        <v>200</v>
      </c>
      <c r="I40997">
        <v>180</v>
      </c>
      <c r="J40997">
        <v>0</v>
      </c>
      <c r="K40997">
        <v>710</v>
      </c>
      <c r="L40997">
        <v>-260</v>
      </c>
      <c r="M40997">
        <v>15000</v>
      </c>
      <c r="N40997">
        <v>460</v>
      </c>
      <c r="O40997">
        <v>1.132787916928886E+16</v>
      </c>
      <c r="P40997">
        <v>446821900566394</v>
      </c>
      <c r="Q40997">
        <v>9439899307740718</v>
      </c>
      <c r="R40997">
        <v>1.2586532410320956E+16</v>
      </c>
      <c r="S40997">
        <v>0</v>
      </c>
      <c r="T40997">
        <v>-3.6619718309859152E+16</v>
      </c>
      <c r="U40997">
        <v>3.0666666666666664E+16</v>
      </c>
      <c r="V40997">
        <v>7857390100380755</v>
      </c>
      <c r="W40997">
        <v>8900756564307966</v>
      </c>
      <c r="X40997">
        <v>3510853978143698</v>
      </c>
      <c r="Y40997">
        <v>7417297136923306</v>
      </c>
      <c r="Z40997">
        <v>2221002549611056</v>
      </c>
    </row>
    <row r="40998" spans="1:26" x14ac:dyDescent="0.3">
      <c r="A40998" t="s">
        <v>530</v>
      </c>
      <c r="B40998">
        <v>100</v>
      </c>
      <c r="C40998" t="s">
        <v>1129</v>
      </c>
      <c r="D40998">
        <v>101050</v>
      </c>
      <c r="E40998">
        <v>202230</v>
      </c>
      <c r="F40998">
        <v>44274</v>
      </c>
      <c r="G40998">
        <v>16290</v>
      </c>
      <c r="H40998">
        <v>400</v>
      </c>
      <c r="I40998">
        <v>190</v>
      </c>
      <c r="J40998">
        <v>10</v>
      </c>
      <c r="K40998">
        <v>650</v>
      </c>
      <c r="L40998">
        <v>-60</v>
      </c>
      <c r="M40998">
        <v>15450</v>
      </c>
      <c r="N40998">
        <v>450</v>
      </c>
      <c r="O40998">
        <v>1.1663597298956416E+16</v>
      </c>
      <c r="P40998">
        <v>3990178023327195</v>
      </c>
      <c r="Q40998">
        <v>9484346224677716</v>
      </c>
      <c r="R40998">
        <v>2.4554941682013504E+16</v>
      </c>
      <c r="S40998">
        <v>5263157894736842</v>
      </c>
      <c r="T40998">
        <v>-9230769230769232</v>
      </c>
      <c r="U40998">
        <v>2912621359223301</v>
      </c>
      <c r="V40998">
        <v>8055184690698709</v>
      </c>
      <c r="W40998">
        <v>9395243040102852</v>
      </c>
      <c r="X40998">
        <v>3.2141620926667656E+16</v>
      </c>
      <c r="Y40998">
        <v>7639816051031004</v>
      </c>
      <c r="Z40998">
        <v>2223933546994932</v>
      </c>
    </row>
    <row r="40999" spans="1:26" x14ac:dyDescent="0.3">
      <c r="A40999" t="s">
        <v>530</v>
      </c>
      <c r="B40999">
        <v>100</v>
      </c>
      <c r="C40999" t="s">
        <v>1129</v>
      </c>
      <c r="D40999">
        <v>101050</v>
      </c>
      <c r="E40999">
        <v>202230</v>
      </c>
      <c r="F40999">
        <v>44277</v>
      </c>
      <c r="G40999">
        <v>16710</v>
      </c>
      <c r="H40999">
        <v>420</v>
      </c>
      <c r="I40999">
        <v>200</v>
      </c>
      <c r="J40999">
        <v>10</v>
      </c>
      <c r="K40999">
        <v>730</v>
      </c>
      <c r="L40999">
        <v>80</v>
      </c>
      <c r="M40999">
        <v>15780</v>
      </c>
      <c r="N40999">
        <v>330</v>
      </c>
      <c r="O40999">
        <v>1.1968880909634948E+16</v>
      </c>
      <c r="P40999">
        <v>4.3686415320167568E+16</v>
      </c>
      <c r="Q40999">
        <v>9443447037701976</v>
      </c>
      <c r="R40999">
        <v>2.5134649910233392E+16</v>
      </c>
      <c r="S40999">
        <v>5</v>
      </c>
      <c r="T40999">
        <v>1095890410958904</v>
      </c>
      <c r="U40999">
        <v>2091254752851711</v>
      </c>
      <c r="V40999">
        <v>8262869010532562</v>
      </c>
      <c r="W40999">
        <v>988972951589774</v>
      </c>
      <c r="X40999">
        <v>3609751273302675</v>
      </c>
      <c r="Y40999">
        <v>7802996588043317</v>
      </c>
      <c r="Z40999">
        <v>2.2274611277807384E+16</v>
      </c>
    </row>
    <row r="41000" spans="1:26" x14ac:dyDescent="0.3">
      <c r="A41000" t="s">
        <v>530</v>
      </c>
      <c r="B41000">
        <v>100</v>
      </c>
      <c r="C41000" t="s">
        <v>1129</v>
      </c>
      <c r="D41000">
        <v>101050</v>
      </c>
      <c r="E41000">
        <v>202230</v>
      </c>
      <c r="F41000">
        <v>44281</v>
      </c>
      <c r="G41000">
        <v>16960</v>
      </c>
      <c r="H41000">
        <v>250</v>
      </c>
      <c r="I41000">
        <v>210</v>
      </c>
      <c r="J41000">
        <v>10</v>
      </c>
      <c r="K41000">
        <v>700</v>
      </c>
      <c r="L41000">
        <v>-30</v>
      </c>
      <c r="M41000">
        <v>16050</v>
      </c>
      <c r="N41000">
        <v>270</v>
      </c>
      <c r="O41000">
        <v>1.2382075471698114E+16</v>
      </c>
      <c r="P41000">
        <v>4.1273584905660376E+16</v>
      </c>
      <c r="Q41000">
        <v>9463443396226416</v>
      </c>
      <c r="R41000">
        <v>1474056603773585</v>
      </c>
      <c r="S41000">
        <v>4.7619047619047616E+16</v>
      </c>
      <c r="T41000">
        <v>-4285714285714286</v>
      </c>
      <c r="U41000">
        <v>1.6822429906542056E+16</v>
      </c>
      <c r="V41000">
        <v>8386490629481284</v>
      </c>
      <c r="W41000">
        <v>1.0384215991692628E+16</v>
      </c>
      <c r="X41000">
        <v>3461405330564209</v>
      </c>
      <c r="Y41000">
        <v>7936507936507936</v>
      </c>
      <c r="Z41000">
        <v>2230764716710581</v>
      </c>
    </row>
    <row r="41001" spans="1:26" x14ac:dyDescent="0.3">
      <c r="A41001" t="s">
        <v>530</v>
      </c>
      <c r="B41001">
        <v>100</v>
      </c>
      <c r="C41001" t="s">
        <v>1129</v>
      </c>
      <c r="D41001">
        <v>101050</v>
      </c>
      <c r="E41001">
        <v>202230</v>
      </c>
      <c r="F41001">
        <v>44284</v>
      </c>
      <c r="G41001">
        <v>17180</v>
      </c>
      <c r="H41001">
        <v>220</v>
      </c>
      <c r="I41001">
        <v>210</v>
      </c>
      <c r="J41001">
        <v>0</v>
      </c>
      <c r="K41001">
        <v>560</v>
      </c>
      <c r="L41001">
        <v>-140</v>
      </c>
      <c r="M41001">
        <v>16410</v>
      </c>
      <c r="N41001">
        <v>360</v>
      </c>
      <c r="O41001">
        <v>1.2223515715948778E+16</v>
      </c>
      <c r="P41001">
        <v>3259604190919674</v>
      </c>
      <c r="Q41001">
        <v>9551804423748544</v>
      </c>
      <c r="R41001">
        <v>1.280558789289872E+16</v>
      </c>
      <c r="S41001">
        <v>0</v>
      </c>
      <c r="T41001">
        <v>-25</v>
      </c>
      <c r="U41001">
        <v>2.1937842778793416E+16</v>
      </c>
      <c r="V41001">
        <v>8495277654156159</v>
      </c>
      <c r="W41001">
        <v>1.0384215991692628E+16</v>
      </c>
      <c r="X41001">
        <v>2.7691242644513672E+16</v>
      </c>
      <c r="Y41001">
        <v>8114523067794096</v>
      </c>
      <c r="Z41001">
        <v>2.2332066010811004E+16</v>
      </c>
    </row>
    <row r="41002" spans="1:26" x14ac:dyDescent="0.3">
      <c r="A41002" t="s">
        <v>530</v>
      </c>
      <c r="B41002">
        <v>100</v>
      </c>
      <c r="C41002" t="s">
        <v>1129</v>
      </c>
      <c r="D41002">
        <v>101050</v>
      </c>
      <c r="E41002">
        <v>202230</v>
      </c>
      <c r="F41002">
        <v>44288</v>
      </c>
      <c r="G41002">
        <v>17510</v>
      </c>
      <c r="H41002">
        <v>330</v>
      </c>
      <c r="I41002">
        <v>230</v>
      </c>
      <c r="J41002">
        <v>20</v>
      </c>
      <c r="K41002">
        <v>640</v>
      </c>
      <c r="L41002">
        <v>80</v>
      </c>
      <c r="M41002">
        <v>16640</v>
      </c>
      <c r="N41002">
        <v>230</v>
      </c>
      <c r="O41002">
        <v>1.3135351227869788E+16</v>
      </c>
      <c r="P41002">
        <v>3.6550542547115936E+16</v>
      </c>
      <c r="Q41002">
        <v>9503141062250144</v>
      </c>
      <c r="R41002">
        <v>1.8846373500856656E+16</v>
      </c>
      <c r="S41002">
        <v>8695652173913043</v>
      </c>
      <c r="T41002">
        <v>125</v>
      </c>
      <c r="U41002">
        <v>1.3822115384615384E+16</v>
      </c>
      <c r="V41002">
        <v>8658458191168471</v>
      </c>
      <c r="W41002">
        <v>113731889432824</v>
      </c>
      <c r="X41002">
        <v>3164713445087277</v>
      </c>
      <c r="Y41002">
        <v>822825495722692</v>
      </c>
      <c r="Z41002">
        <v>2.2362502161944832E+16</v>
      </c>
    </row>
    <row r="41003" spans="1:26" x14ac:dyDescent="0.3">
      <c r="A41003" t="s">
        <v>530</v>
      </c>
      <c r="B41003">
        <v>100</v>
      </c>
      <c r="C41003" t="s">
        <v>1129</v>
      </c>
      <c r="D41003">
        <v>101050</v>
      </c>
      <c r="E41003">
        <v>202230</v>
      </c>
      <c r="F41003">
        <v>44291</v>
      </c>
      <c r="G41003">
        <v>17810</v>
      </c>
      <c r="H41003">
        <v>300</v>
      </c>
      <c r="I41003">
        <v>230</v>
      </c>
      <c r="J41003">
        <v>0</v>
      </c>
      <c r="K41003">
        <v>640</v>
      </c>
      <c r="L41003">
        <v>0</v>
      </c>
      <c r="M41003">
        <v>16940</v>
      </c>
      <c r="N41003">
        <v>300</v>
      </c>
      <c r="O41003">
        <v>1291409320606401</v>
      </c>
      <c r="P41003">
        <v>3.5934868051656376E+16</v>
      </c>
      <c r="Q41003">
        <v>9511510387422796</v>
      </c>
      <c r="R41003">
        <v>1.6844469399213924E+16</v>
      </c>
      <c r="S41003">
        <v>0</v>
      </c>
      <c r="T41003">
        <v>0</v>
      </c>
      <c r="U41003">
        <v>1770956316410862</v>
      </c>
      <c r="V41003">
        <v>8806804133906937</v>
      </c>
      <c r="W41003">
        <v>113731889432824</v>
      </c>
      <c r="X41003">
        <v>3164713445087277</v>
      </c>
      <c r="Y41003">
        <v>8376600899965386</v>
      </c>
      <c r="Z41003">
        <v>2239232390281094</v>
      </c>
    </row>
    <row r="41004" spans="1:26" x14ac:dyDescent="0.3">
      <c r="A41004" t="s">
        <v>530</v>
      </c>
      <c r="B41004">
        <v>100</v>
      </c>
      <c r="C41004" t="s">
        <v>1129</v>
      </c>
      <c r="D41004">
        <v>101050</v>
      </c>
      <c r="E41004">
        <v>202230</v>
      </c>
      <c r="F41004">
        <v>44295</v>
      </c>
      <c r="G41004">
        <v>18220</v>
      </c>
      <c r="H41004">
        <v>410</v>
      </c>
      <c r="I41004">
        <v>240</v>
      </c>
      <c r="J41004">
        <v>10</v>
      </c>
      <c r="K41004">
        <v>690</v>
      </c>
      <c r="L41004">
        <v>50</v>
      </c>
      <c r="M41004">
        <v>17290</v>
      </c>
      <c r="N41004">
        <v>350</v>
      </c>
      <c r="O41004">
        <v>1.3172338090010976E+16</v>
      </c>
      <c r="P41004">
        <v>3787047200878156</v>
      </c>
      <c r="Q41004">
        <v>9489571899012076</v>
      </c>
      <c r="R41004">
        <v>2.2502744237102088E+16</v>
      </c>
      <c r="S41004">
        <v>4.1666666666666664E+16</v>
      </c>
      <c r="T41004">
        <v>7246376811594203</v>
      </c>
      <c r="U41004">
        <v>2.0242914979757084E+16</v>
      </c>
      <c r="V41004">
        <v>9009543588982840</v>
      </c>
      <c r="W41004">
        <v>1.1867675419077288E+16</v>
      </c>
      <c r="X41004">
        <v>3.4119566829847204E+16</v>
      </c>
      <c r="Y41004">
        <v>8549671166493597</v>
      </c>
      <c r="Z41004">
        <v>2.2425877799353448E+16</v>
      </c>
    </row>
    <row r="41005" spans="1:26" x14ac:dyDescent="0.3">
      <c r="A41005" t="s">
        <v>530</v>
      </c>
      <c r="B41005">
        <v>100</v>
      </c>
      <c r="C41005" t="s">
        <v>1129</v>
      </c>
      <c r="D41005">
        <v>101050</v>
      </c>
      <c r="E41005">
        <v>202230</v>
      </c>
      <c r="F41005">
        <v>44298</v>
      </c>
      <c r="G41005">
        <v>18480</v>
      </c>
      <c r="H41005">
        <v>260</v>
      </c>
      <c r="I41005">
        <v>240</v>
      </c>
      <c r="J41005">
        <v>0</v>
      </c>
      <c r="K41005">
        <v>790</v>
      </c>
      <c r="L41005">
        <v>100</v>
      </c>
      <c r="M41005">
        <v>17450</v>
      </c>
      <c r="N41005">
        <v>160</v>
      </c>
      <c r="O41005">
        <v>1.2987012987012988E+16</v>
      </c>
      <c r="P41005">
        <v>4274891774891775</v>
      </c>
      <c r="Q41005">
        <v>9442640692640692</v>
      </c>
      <c r="R41005">
        <v>1406926406926407</v>
      </c>
      <c r="S41005">
        <v>0</v>
      </c>
      <c r="T41005">
        <v>1.2658227848101268E+16</v>
      </c>
      <c r="U41005">
        <v>9169054441260744</v>
      </c>
      <c r="V41005">
        <v>9138110072689512</v>
      </c>
      <c r="W41005">
        <v>1.1867675419077288E+16</v>
      </c>
      <c r="X41005">
        <v>3.9064431587796072E+16</v>
      </c>
      <c r="Y41005">
        <v>8628789002620778</v>
      </c>
      <c r="Z41005">
        <v>2.2462227633052324E+16</v>
      </c>
    </row>
    <row r="41006" spans="1:26" x14ac:dyDescent="0.3">
      <c r="A41006" t="s">
        <v>530</v>
      </c>
      <c r="B41006">
        <v>100</v>
      </c>
      <c r="C41006" t="s">
        <v>1129</v>
      </c>
      <c r="D41006">
        <v>101050</v>
      </c>
      <c r="E41006">
        <v>202230</v>
      </c>
      <c r="F41006">
        <v>44302</v>
      </c>
      <c r="G41006">
        <v>18910</v>
      </c>
      <c r="H41006">
        <v>430</v>
      </c>
      <c r="I41006">
        <v>240</v>
      </c>
      <c r="J41006">
        <v>0</v>
      </c>
      <c r="K41006">
        <v>880</v>
      </c>
      <c r="L41006">
        <v>90</v>
      </c>
      <c r="M41006">
        <v>17790</v>
      </c>
      <c r="N41006">
        <v>340</v>
      </c>
      <c r="O41006">
        <v>1269169751454257</v>
      </c>
      <c r="P41006">
        <v>4.6536224219989424E+16</v>
      </c>
      <c r="Q41006">
        <v>940772078265468</v>
      </c>
      <c r="R41006">
        <v>2.2739291380222104E+16</v>
      </c>
      <c r="S41006">
        <v>0</v>
      </c>
      <c r="T41006">
        <v>1.0227272727272728E+16</v>
      </c>
      <c r="U41006">
        <v>1911186059584036</v>
      </c>
      <c r="V41006">
        <v>9350739257281312</v>
      </c>
      <c r="W41006">
        <v>1.1867675419077288E+16</v>
      </c>
      <c r="X41006">
        <v>4351480986995006</v>
      </c>
      <c r="Y41006">
        <v>879691440439104</v>
      </c>
      <c r="Z41006">
        <v>2.2502442596576232E+16</v>
      </c>
    </row>
    <row r="41007" spans="1:26" x14ac:dyDescent="0.3">
      <c r="A41007" t="s">
        <v>530</v>
      </c>
      <c r="B41007">
        <v>100</v>
      </c>
      <c r="C41007" t="s">
        <v>1129</v>
      </c>
      <c r="D41007">
        <v>101050</v>
      </c>
      <c r="E41007">
        <v>202230</v>
      </c>
      <c r="F41007">
        <v>44305</v>
      </c>
      <c r="G41007">
        <v>19310</v>
      </c>
      <c r="H41007">
        <v>400</v>
      </c>
      <c r="I41007">
        <v>240</v>
      </c>
      <c r="J41007">
        <v>0</v>
      </c>
      <c r="K41007">
        <v>790</v>
      </c>
      <c r="L41007">
        <v>-90</v>
      </c>
      <c r="M41007">
        <v>18280</v>
      </c>
      <c r="N41007">
        <v>490</v>
      </c>
      <c r="O41007">
        <v>1.2428793371310202E+16</v>
      </c>
      <c r="P41007">
        <v>4091144484722942</v>
      </c>
      <c r="Q41007">
        <v>9466597617814604</v>
      </c>
      <c r="R41007">
        <v>2.0714655618850336E+16</v>
      </c>
      <c r="S41007">
        <v>0</v>
      </c>
      <c r="T41007">
        <v>-1.139240506329114E+16</v>
      </c>
      <c r="U41007">
        <v>2.6805251641137856E+16</v>
      </c>
      <c r="V41007">
        <v>9548533847599268</v>
      </c>
      <c r="W41007">
        <v>1.1867675419077288E+16</v>
      </c>
      <c r="X41007">
        <v>3.9064431587796072E+16</v>
      </c>
      <c r="Y41007">
        <v>9039212777530534</v>
      </c>
      <c r="Z41007">
        <v>2253907992263256</v>
      </c>
    </row>
    <row r="41008" spans="1:26" x14ac:dyDescent="0.3">
      <c r="A41008" t="s">
        <v>530</v>
      </c>
      <c r="B41008">
        <v>100</v>
      </c>
      <c r="C41008" t="s">
        <v>1129</v>
      </c>
      <c r="D41008">
        <v>101050</v>
      </c>
      <c r="E41008">
        <v>202230</v>
      </c>
      <c r="F41008">
        <v>44309</v>
      </c>
      <c r="G41008">
        <v>19910</v>
      </c>
      <c r="H41008">
        <v>600</v>
      </c>
      <c r="I41008">
        <v>200</v>
      </c>
      <c r="J41008">
        <v>-40</v>
      </c>
      <c r="K41008">
        <v>1110</v>
      </c>
      <c r="L41008">
        <v>320</v>
      </c>
      <c r="M41008">
        <v>18600</v>
      </c>
      <c r="N41008">
        <v>320</v>
      </c>
      <c r="O41008">
        <v>1.0045203415369162E+16</v>
      </c>
      <c r="P41008">
        <v>5.5750878955298848E+16</v>
      </c>
      <c r="Q41008">
        <v>934203917629332</v>
      </c>
      <c r="R41008">
        <v>3.0135610246107484E+16</v>
      </c>
      <c r="S41008">
        <v>-2</v>
      </c>
      <c r="T41008">
        <v>2882882882882883</v>
      </c>
      <c r="U41008">
        <v>1.7204301075268816E+16</v>
      </c>
      <c r="V41008">
        <v>98452257330762</v>
      </c>
      <c r="W41008">
        <v>988972951589774</v>
      </c>
      <c r="X41008">
        <v>5488799881323246</v>
      </c>
      <c r="Y41008">
        <v>9197448449784900</v>
      </c>
      <c r="Z41008">
        <v>2258628737325045</v>
      </c>
    </row>
    <row r="41009" spans="1:26" x14ac:dyDescent="0.3">
      <c r="A41009" t="s">
        <v>530</v>
      </c>
      <c r="B41009">
        <v>100</v>
      </c>
      <c r="C41009" t="s">
        <v>1129</v>
      </c>
      <c r="D41009">
        <v>101050</v>
      </c>
      <c r="E41009">
        <v>202230</v>
      </c>
      <c r="F41009">
        <v>44312</v>
      </c>
      <c r="G41009">
        <v>20210</v>
      </c>
      <c r="H41009">
        <v>300</v>
      </c>
      <c r="I41009">
        <v>200</v>
      </c>
      <c r="J41009">
        <v>0</v>
      </c>
      <c r="K41009">
        <v>990</v>
      </c>
      <c r="L41009">
        <v>-120</v>
      </c>
      <c r="M41009">
        <v>19020</v>
      </c>
      <c r="N41009">
        <v>420</v>
      </c>
      <c r="O41009">
        <v>9896091044037604</v>
      </c>
      <c r="P41009">
        <v>4.8985650667986144E+16</v>
      </c>
      <c r="Q41009">
        <v>9411182582879762</v>
      </c>
      <c r="R41009">
        <v>1.4844136566056408E+16</v>
      </c>
      <c r="S41009">
        <v>0</v>
      </c>
      <c r="T41009">
        <v>-1.2121212121212122E+16</v>
      </c>
      <c r="U41009">
        <v>2.2082018927444796E+16</v>
      </c>
      <c r="V41009">
        <v>9993571675814666</v>
      </c>
      <c r="W41009">
        <v>988972951589774</v>
      </c>
      <c r="X41009">
        <v>4895416110369381</v>
      </c>
      <c r="Y41009">
        <v>9405132769618752</v>
      </c>
      <c r="Z41009">
        <v>2.2627489636422896E+16</v>
      </c>
    </row>
    <row r="41010" spans="1:26" x14ac:dyDescent="0.3">
      <c r="A41010" t="s">
        <v>530</v>
      </c>
      <c r="B41010">
        <v>100</v>
      </c>
      <c r="C41010" t="s">
        <v>1129</v>
      </c>
      <c r="D41010">
        <v>101050</v>
      </c>
      <c r="E41010">
        <v>202230</v>
      </c>
      <c r="F41010">
        <v>44316</v>
      </c>
      <c r="G41010">
        <v>20670</v>
      </c>
      <c r="H41010">
        <v>460</v>
      </c>
      <c r="I41010">
        <v>200</v>
      </c>
      <c r="J41010">
        <v>0</v>
      </c>
      <c r="K41010">
        <v>900</v>
      </c>
      <c r="L41010">
        <v>-90</v>
      </c>
      <c r="M41010">
        <v>19570</v>
      </c>
      <c r="N41010">
        <v>550</v>
      </c>
      <c r="O41010">
        <v>9675858732462506</v>
      </c>
      <c r="P41010">
        <v>4354136429608128</v>
      </c>
      <c r="Q41010">
        <v>9467827769714562</v>
      </c>
      <c r="R41010">
        <v>2.2254475084663764E+16</v>
      </c>
      <c r="S41010">
        <v>0</v>
      </c>
      <c r="T41010">
        <v>-1</v>
      </c>
      <c r="U41010">
        <v>2810424118548799</v>
      </c>
      <c r="V41010">
        <v>1.0221035454680316E+16</v>
      </c>
      <c r="W41010">
        <v>988972951589774</v>
      </c>
      <c r="X41010">
        <v>4.4503782821539832E+16</v>
      </c>
      <c r="Y41010">
        <v>967710033130594</v>
      </c>
      <c r="Z41010">
        <v>2266610863620517</v>
      </c>
    </row>
    <row r="41011" spans="1:26" x14ac:dyDescent="0.3">
      <c r="A41011" t="s">
        <v>530</v>
      </c>
      <c r="B41011">
        <v>100</v>
      </c>
      <c r="C41011" t="s">
        <v>1129</v>
      </c>
      <c r="D41011">
        <v>101050</v>
      </c>
      <c r="E41011">
        <v>202230</v>
      </c>
      <c r="F41011">
        <v>44319</v>
      </c>
      <c r="G41011">
        <v>20930</v>
      </c>
      <c r="H41011">
        <v>260</v>
      </c>
      <c r="I41011">
        <v>210</v>
      </c>
      <c r="J41011">
        <v>10</v>
      </c>
      <c r="K41011">
        <v>790</v>
      </c>
      <c r="L41011">
        <v>-110</v>
      </c>
      <c r="M41011">
        <v>19930</v>
      </c>
      <c r="N41011">
        <v>360</v>
      </c>
      <c r="O41011">
        <v>1.0033444816053512E+16</v>
      </c>
      <c r="P41011">
        <v>3774486383182035</v>
      </c>
      <c r="Q41011">
        <v>9522216913521260</v>
      </c>
      <c r="R41011">
        <v>1.2422360248447204E+16</v>
      </c>
      <c r="S41011">
        <v>4.7619047619047616E+16</v>
      </c>
      <c r="T41011">
        <v>-1.3924050632911392E+16</v>
      </c>
      <c r="U41011">
        <v>1806322127446061</v>
      </c>
      <c r="V41011">
        <v>1.0349601938386984E+16</v>
      </c>
      <c r="W41011">
        <v>1.0384215991692628E+16</v>
      </c>
      <c r="X41011">
        <v>3.9064431587796072E+16</v>
      </c>
      <c r="Y41011">
        <v>9855115462592100</v>
      </c>
      <c r="Z41011">
        <v>2.2700356338751144E+16</v>
      </c>
    </row>
    <row r="41012" spans="1:26" x14ac:dyDescent="0.3">
      <c r="A41012" t="s">
        <v>530</v>
      </c>
      <c r="B41012">
        <v>100</v>
      </c>
      <c r="C41012" t="s">
        <v>1129</v>
      </c>
      <c r="D41012">
        <v>101050</v>
      </c>
      <c r="E41012">
        <v>202230</v>
      </c>
      <c r="F41012">
        <v>44323</v>
      </c>
      <c r="G41012">
        <v>21360</v>
      </c>
      <c r="H41012">
        <v>430</v>
      </c>
      <c r="I41012">
        <v>210</v>
      </c>
      <c r="J41012">
        <v>0</v>
      </c>
      <c r="K41012">
        <v>770</v>
      </c>
      <c r="L41012">
        <v>-20</v>
      </c>
      <c r="M41012">
        <v>20380</v>
      </c>
      <c r="N41012">
        <v>450</v>
      </c>
      <c r="O41012">
        <v>9831460674157304</v>
      </c>
      <c r="P41012">
        <v>3604868913857678</v>
      </c>
      <c r="Q41012">
        <v>954119850187266</v>
      </c>
      <c r="R41012">
        <v>2.0131086142322096E+16</v>
      </c>
      <c r="S41012">
        <v>0</v>
      </c>
      <c r="T41012">
        <v>-2.5974025974025976E+16</v>
      </c>
      <c r="U41012">
        <v>2.2080471050049064E+16</v>
      </c>
      <c r="V41012">
        <v>1.0562231122978788E+16</v>
      </c>
      <c r="W41012">
        <v>1.0384215991692628E+16</v>
      </c>
      <c r="X41012">
        <v>380754586362063</v>
      </c>
      <c r="Y41012">
        <v>1.0077634376699798E+16</v>
      </c>
      <c r="Z41012">
        <v>2273473989859438</v>
      </c>
    </row>
    <row r="41013" spans="1:26" x14ac:dyDescent="0.3">
      <c r="A41013" t="s">
        <v>530</v>
      </c>
      <c r="B41013">
        <v>100</v>
      </c>
      <c r="C41013" t="s">
        <v>1129</v>
      </c>
      <c r="D41013">
        <v>101050</v>
      </c>
      <c r="E41013">
        <v>202230</v>
      </c>
      <c r="F41013">
        <v>44326</v>
      </c>
      <c r="G41013">
        <v>21690</v>
      </c>
      <c r="H41013">
        <v>330</v>
      </c>
      <c r="I41013">
        <v>210</v>
      </c>
      <c r="J41013">
        <v>0</v>
      </c>
      <c r="K41013">
        <v>740</v>
      </c>
      <c r="L41013">
        <v>-30</v>
      </c>
      <c r="M41013">
        <v>20740</v>
      </c>
      <c r="N41013">
        <v>360</v>
      </c>
      <c r="O41013">
        <v>9681881051175656</v>
      </c>
      <c r="P41013">
        <v>3411710465652374</v>
      </c>
      <c r="Q41013">
        <v>9562010142923006</v>
      </c>
      <c r="R41013">
        <v>1.5214384508990318E+16</v>
      </c>
      <c r="S41013">
        <v>0</v>
      </c>
      <c r="T41013">
        <v>-4054054054054054</v>
      </c>
      <c r="U41013">
        <v>1.7357762777242044E+16</v>
      </c>
      <c r="V41013">
        <v>107254116599911</v>
      </c>
      <c r="W41013">
        <v>1.0384215991692628E+16</v>
      </c>
      <c r="X41013">
        <v>3659199920882164</v>
      </c>
      <c r="Y41013">
        <v>1.0255649507985956E+16</v>
      </c>
      <c r="Z41013">
        <v>2276791486346187</v>
      </c>
    </row>
    <row r="41014" spans="1:26" x14ac:dyDescent="0.3">
      <c r="A41014" t="s">
        <v>530</v>
      </c>
      <c r="B41014">
        <v>100</v>
      </c>
      <c r="C41014" t="s">
        <v>1129</v>
      </c>
      <c r="D41014">
        <v>101050</v>
      </c>
      <c r="E41014">
        <v>202230</v>
      </c>
      <c r="F41014">
        <v>44330</v>
      </c>
      <c r="G41014">
        <v>22150</v>
      </c>
      <c r="H41014">
        <v>460</v>
      </c>
      <c r="I41014">
        <v>210</v>
      </c>
      <c r="J41014">
        <v>0</v>
      </c>
      <c r="K41014">
        <v>810</v>
      </c>
      <c r="L41014">
        <v>70</v>
      </c>
      <c r="M41014">
        <v>21130</v>
      </c>
      <c r="N41014">
        <v>390</v>
      </c>
      <c r="O41014">
        <v>9480812641083520</v>
      </c>
      <c r="P41014">
        <v>3.6568848758465016E+16</v>
      </c>
      <c r="Q41014">
        <v>9539503386004514</v>
      </c>
      <c r="R41014">
        <v>2076749435665914</v>
      </c>
      <c r="S41014">
        <v>0</v>
      </c>
      <c r="T41014">
        <v>8641975308641975</v>
      </c>
      <c r="U41014">
        <v>1.845716990061524E+16</v>
      </c>
      <c r="V41014">
        <v>1.0952875438856748E+16</v>
      </c>
      <c r="W41014">
        <v>1.0384215991692628E+16</v>
      </c>
      <c r="X41014">
        <v>4.0053404539385848E+16</v>
      </c>
      <c r="Y41014">
        <v>1.0448499233545962E+16</v>
      </c>
      <c r="Z41014">
        <v>2280448449325653</v>
      </c>
    </row>
    <row r="41015" spans="1:26" x14ac:dyDescent="0.3">
      <c r="A41015" t="s">
        <v>530</v>
      </c>
      <c r="B41015">
        <v>100</v>
      </c>
      <c r="C41015" t="s">
        <v>1129</v>
      </c>
      <c r="D41015">
        <v>101050</v>
      </c>
      <c r="E41015">
        <v>202230</v>
      </c>
      <c r="F41015">
        <v>44333</v>
      </c>
      <c r="G41015">
        <v>22360</v>
      </c>
      <c r="H41015">
        <v>210</v>
      </c>
      <c r="I41015">
        <v>220</v>
      </c>
      <c r="J41015">
        <v>10</v>
      </c>
      <c r="K41015">
        <v>620</v>
      </c>
      <c r="L41015">
        <v>-190</v>
      </c>
      <c r="M41015">
        <v>21520</v>
      </c>
      <c r="N41015">
        <v>390</v>
      </c>
      <c r="O41015">
        <v>9838998211091236</v>
      </c>
      <c r="P41015">
        <v>2.7728085867620752E+16</v>
      </c>
      <c r="Q41015">
        <v>962432915921288</v>
      </c>
      <c r="R41015">
        <v>9391771019677996</v>
      </c>
      <c r="S41015">
        <v>4.5454545454545456E+16</v>
      </c>
      <c r="T41015">
        <v>-3064516129032258</v>
      </c>
      <c r="U41015">
        <v>1812267657992565</v>
      </c>
      <c r="V41015">
        <v>1.1056717598773672E+16</v>
      </c>
      <c r="W41015">
        <v>1.0878702467487516E+16</v>
      </c>
      <c r="X41015">
        <v>3.0658161499282996E+16</v>
      </c>
      <c r="Y41015">
        <v>1.0641348959105968E+16</v>
      </c>
      <c r="Z41015">
        <v>2.2834528145350404E+16</v>
      </c>
    </row>
    <row r="41016" spans="1:26" x14ac:dyDescent="0.3">
      <c r="A41016" t="s">
        <v>530</v>
      </c>
      <c r="B41016">
        <v>100</v>
      </c>
      <c r="C41016" t="s">
        <v>1129</v>
      </c>
      <c r="D41016">
        <v>101050</v>
      </c>
      <c r="E41016">
        <v>202230</v>
      </c>
      <c r="F41016">
        <v>44337</v>
      </c>
      <c r="G41016">
        <v>22800</v>
      </c>
      <c r="H41016">
        <v>440</v>
      </c>
      <c r="I41016">
        <v>240</v>
      </c>
      <c r="J41016">
        <v>20</v>
      </c>
      <c r="K41016">
        <v>620</v>
      </c>
      <c r="L41016">
        <v>0</v>
      </c>
      <c r="M41016">
        <v>21940</v>
      </c>
      <c r="N41016">
        <v>420</v>
      </c>
      <c r="O41016">
        <v>1.0526315789473684E+16</v>
      </c>
      <c r="P41016">
        <v>2.7192982456140352E+16</v>
      </c>
      <c r="Q41016">
        <v>962280701754386</v>
      </c>
      <c r="R41016">
        <v>1929824561403509</v>
      </c>
      <c r="S41016">
        <v>8333333333333333</v>
      </c>
      <c r="T41016">
        <v>0</v>
      </c>
      <c r="U41016">
        <v>1.9143117593436644E+16</v>
      </c>
      <c r="V41016">
        <v>1.1274291648123424E+16</v>
      </c>
      <c r="W41016">
        <v>1.1867675419077288E+16</v>
      </c>
      <c r="X41016">
        <v>3.0658161499282996E+16</v>
      </c>
      <c r="Y41016">
        <v>1084903327893982</v>
      </c>
      <c r="Z41016">
        <v>2.2867294506332312E+16</v>
      </c>
    </row>
    <row r="41017" spans="1:26" x14ac:dyDescent="0.3">
      <c r="A41017" t="s">
        <v>530</v>
      </c>
      <c r="B41017">
        <v>100</v>
      </c>
      <c r="C41017" t="s">
        <v>1129</v>
      </c>
      <c r="D41017">
        <v>101050</v>
      </c>
      <c r="E41017">
        <v>202230</v>
      </c>
      <c r="F41017">
        <v>44340</v>
      </c>
      <c r="G41017">
        <v>23180</v>
      </c>
      <c r="H41017">
        <v>380</v>
      </c>
      <c r="I41017">
        <v>240</v>
      </c>
      <c r="J41017">
        <v>0</v>
      </c>
      <c r="K41017">
        <v>710</v>
      </c>
      <c r="L41017">
        <v>90</v>
      </c>
      <c r="M41017">
        <v>22230</v>
      </c>
      <c r="N41017">
        <v>290</v>
      </c>
      <c r="O41017">
        <v>1.0353753235547884E+16</v>
      </c>
      <c r="P41017">
        <v>3.0629853321829164E+16</v>
      </c>
      <c r="Q41017">
        <v>9590163934426228</v>
      </c>
      <c r="R41017">
        <v>1639344262295082</v>
      </c>
      <c r="S41017">
        <v>0</v>
      </c>
      <c r="T41017">
        <v>1267605633802817</v>
      </c>
      <c r="U41017">
        <v>1.3045434098065676E+16</v>
      </c>
      <c r="V41017">
        <v>1.146219650892548E+16</v>
      </c>
      <c r="W41017">
        <v>1.1867675419077288E+16</v>
      </c>
      <c r="X41017">
        <v>3510853978143698</v>
      </c>
      <c r="Y41017">
        <v>1.0992434356920338E+16</v>
      </c>
      <c r="Z41017">
        <v>2290307221787899</v>
      </c>
    </row>
    <row r="41018" spans="1:26" x14ac:dyDescent="0.3">
      <c r="A41018" t="s">
        <v>530</v>
      </c>
      <c r="B41018">
        <v>100</v>
      </c>
      <c r="C41018" t="s">
        <v>1129</v>
      </c>
      <c r="D41018">
        <v>101050</v>
      </c>
      <c r="E41018">
        <v>202230</v>
      </c>
      <c r="F41018">
        <v>44344</v>
      </c>
      <c r="G41018">
        <v>23580</v>
      </c>
      <c r="H41018">
        <v>400</v>
      </c>
      <c r="I41018">
        <v>240</v>
      </c>
      <c r="J41018">
        <v>0</v>
      </c>
      <c r="K41018">
        <v>810</v>
      </c>
      <c r="L41018">
        <v>100</v>
      </c>
      <c r="M41018">
        <v>22530</v>
      </c>
      <c r="N41018">
        <v>300</v>
      </c>
      <c r="O41018">
        <v>1.0178117048346056E+16</v>
      </c>
      <c r="P41018">
        <v>3435114503816794</v>
      </c>
      <c r="Q41018">
        <v>955470737913486</v>
      </c>
      <c r="R41018">
        <v>1.6963528413910092E+16</v>
      </c>
      <c r="S41018">
        <v>0</v>
      </c>
      <c r="T41018">
        <v>1.2345679012345678E+16</v>
      </c>
      <c r="U41018">
        <v>1.3315579227696404E+16</v>
      </c>
      <c r="V41018">
        <v>1.1659991099243436E+16</v>
      </c>
      <c r="W41018">
        <v>1.1867675419077288E+16</v>
      </c>
      <c r="X41018">
        <v>4.0053404539385848E+16</v>
      </c>
      <c r="Y41018">
        <v>1.1140780299658804E+16</v>
      </c>
      <c r="Z41018">
        <v>2.2942024598297052E+16</v>
      </c>
    </row>
    <row r="41019" spans="1:26" x14ac:dyDescent="0.3">
      <c r="A41019" t="s">
        <v>530</v>
      </c>
      <c r="B41019">
        <v>100</v>
      </c>
      <c r="C41019" t="s">
        <v>1129</v>
      </c>
      <c r="D41019">
        <v>101050</v>
      </c>
      <c r="E41019">
        <v>202230</v>
      </c>
      <c r="F41019">
        <v>44347</v>
      </c>
      <c r="G41019">
        <v>23970</v>
      </c>
      <c r="H41019">
        <v>390</v>
      </c>
      <c r="I41019">
        <v>250</v>
      </c>
      <c r="J41019">
        <v>10</v>
      </c>
      <c r="K41019">
        <v>780</v>
      </c>
      <c r="L41019">
        <v>-30</v>
      </c>
      <c r="M41019">
        <v>22940</v>
      </c>
      <c r="N41019">
        <v>410</v>
      </c>
      <c r="O41019">
        <v>1.042970379641218E+16</v>
      </c>
      <c r="P41019">
        <v>3254067584480601</v>
      </c>
      <c r="Q41019">
        <v>9570296203587818</v>
      </c>
      <c r="R41019">
        <v>1.6270337922403004E+16</v>
      </c>
      <c r="S41019">
        <v>4</v>
      </c>
      <c r="T41019">
        <v>-3.8461538461538464E+16</v>
      </c>
      <c r="U41019">
        <v>1.7872711421098516E+16</v>
      </c>
      <c r="V41019">
        <v>1.1852840824803442E+16</v>
      </c>
      <c r="W41019">
        <v>1.2362161894872174E+16</v>
      </c>
      <c r="X41019">
        <v>3.8569945112001184E+16</v>
      </c>
      <c r="Y41019">
        <v>1.1343519754734708E+16</v>
      </c>
      <c r="Z41019">
        <v>2.2981087052821848E+16</v>
      </c>
    </row>
    <row r="41020" spans="1:26" x14ac:dyDescent="0.3">
      <c r="A41020" t="s">
        <v>530</v>
      </c>
      <c r="B41020">
        <v>100</v>
      </c>
      <c r="C41020" t="s">
        <v>1129</v>
      </c>
      <c r="D41020">
        <v>101050</v>
      </c>
      <c r="E41020">
        <v>202230</v>
      </c>
      <c r="F41020">
        <v>44351</v>
      </c>
      <c r="G41020">
        <v>24430</v>
      </c>
      <c r="H41020">
        <v>460</v>
      </c>
      <c r="I41020">
        <v>250</v>
      </c>
      <c r="J41020">
        <v>0</v>
      </c>
      <c r="K41020">
        <v>790</v>
      </c>
      <c r="L41020">
        <v>10</v>
      </c>
      <c r="M41020">
        <v>23390</v>
      </c>
      <c r="N41020">
        <v>450</v>
      </c>
      <c r="O41020">
        <v>1.0233319688907082E+16</v>
      </c>
      <c r="P41020">
        <v>3.2337290216946376E+16</v>
      </c>
      <c r="Q41020">
        <v>9574293900941464</v>
      </c>
      <c r="R41020">
        <v>1882930822758903</v>
      </c>
      <c r="S41020">
        <v>0</v>
      </c>
      <c r="T41020">
        <v>1.2658227848101266E+16</v>
      </c>
      <c r="U41020">
        <v>1923899102180419</v>
      </c>
      <c r="V41020">
        <v>1208030460366909</v>
      </c>
      <c r="W41020">
        <v>1.2362161894872174E+16</v>
      </c>
      <c r="X41020">
        <v>3.9064431587796072E+16</v>
      </c>
      <c r="Y41020">
        <v>1.1566038668842408E+16</v>
      </c>
      <c r="Z41020">
        <v>2302143951097734</v>
      </c>
    </row>
    <row r="41021" spans="1:26" x14ac:dyDescent="0.3">
      <c r="A41021" t="s">
        <v>530</v>
      </c>
      <c r="B41021">
        <v>100</v>
      </c>
      <c r="C41021" t="s">
        <v>1129</v>
      </c>
      <c r="D41021">
        <v>101050</v>
      </c>
      <c r="E41021">
        <v>202230</v>
      </c>
      <c r="F41021">
        <v>44354</v>
      </c>
      <c r="G41021">
        <v>24770</v>
      </c>
      <c r="H41021">
        <v>340</v>
      </c>
      <c r="I41021">
        <v>270</v>
      </c>
      <c r="J41021">
        <v>20</v>
      </c>
      <c r="K41021">
        <v>690</v>
      </c>
      <c r="L41021">
        <v>-100</v>
      </c>
      <c r="M41021">
        <v>23810</v>
      </c>
      <c r="N41021">
        <v>420</v>
      </c>
      <c r="O41021">
        <v>1.0900282599919256E+16</v>
      </c>
      <c r="P41021">
        <v>2.7856277755349212E+16</v>
      </c>
      <c r="Q41021">
        <v>9612434396447316</v>
      </c>
      <c r="R41021">
        <v>1.3726281792490916E+16</v>
      </c>
      <c r="S41021">
        <v>7407407407407407</v>
      </c>
      <c r="T41021">
        <v>-1.4492753623188406E+16</v>
      </c>
      <c r="U41021">
        <v>1763964720705586</v>
      </c>
      <c r="V41021">
        <v>1.2248430005439352E+16</v>
      </c>
      <c r="W41021">
        <v>1.3351134846461948E+16</v>
      </c>
      <c r="X41021">
        <v>3.4119566829847204E+16</v>
      </c>
      <c r="Y41021">
        <v>1177372298867626</v>
      </c>
      <c r="Z41021">
        <v>2.3060262975172328E+16</v>
      </c>
    </row>
    <row r="41022" spans="1:26" x14ac:dyDescent="0.3">
      <c r="A41022" t="s">
        <v>530</v>
      </c>
      <c r="B41022">
        <v>100</v>
      </c>
      <c r="C41022" t="s">
        <v>1129</v>
      </c>
      <c r="D41022">
        <v>101050</v>
      </c>
      <c r="E41022">
        <v>202230</v>
      </c>
      <c r="F41022">
        <v>44358</v>
      </c>
      <c r="G41022">
        <v>25140</v>
      </c>
      <c r="H41022">
        <v>370</v>
      </c>
      <c r="I41022">
        <v>280</v>
      </c>
      <c r="J41022">
        <v>10</v>
      </c>
      <c r="K41022">
        <v>700</v>
      </c>
      <c r="L41022">
        <v>10</v>
      </c>
      <c r="M41022">
        <v>24160</v>
      </c>
      <c r="N41022">
        <v>350</v>
      </c>
      <c r="O41022">
        <v>1.1137629276054098E+16</v>
      </c>
      <c r="P41022">
        <v>2784407319013524</v>
      </c>
      <c r="Q41022">
        <v>9610182975338106</v>
      </c>
      <c r="R41022">
        <v>147175815433572</v>
      </c>
      <c r="S41022">
        <v>3571428571428571</v>
      </c>
      <c r="T41022">
        <v>1.4285714285714284E+16</v>
      </c>
      <c r="U41022">
        <v>1.4486754966887416E+16</v>
      </c>
      <c r="V41022">
        <v>1243139000148346</v>
      </c>
      <c r="W41022">
        <v>1.3845621322256836E+16</v>
      </c>
      <c r="X41022">
        <v>3461405330564209</v>
      </c>
      <c r="Y41022">
        <v>1194679325520447</v>
      </c>
      <c r="Z41022">
        <v>2.3100025227667604E+16</v>
      </c>
    </row>
    <row r="41023" spans="1:26" x14ac:dyDescent="0.3">
      <c r="A41023" t="s">
        <v>530</v>
      </c>
      <c r="B41023">
        <v>100</v>
      </c>
      <c r="C41023" t="s">
        <v>1129</v>
      </c>
      <c r="D41023">
        <v>101050</v>
      </c>
      <c r="E41023">
        <v>202230</v>
      </c>
      <c r="F41023">
        <v>44361</v>
      </c>
      <c r="G41023">
        <v>25360</v>
      </c>
      <c r="H41023">
        <v>220</v>
      </c>
      <c r="I41023">
        <v>280</v>
      </c>
      <c r="J41023">
        <v>0</v>
      </c>
      <c r="K41023">
        <v>540</v>
      </c>
      <c r="L41023">
        <v>-160</v>
      </c>
      <c r="M41023">
        <v>24540</v>
      </c>
      <c r="N41023">
        <v>380</v>
      </c>
      <c r="O41023">
        <v>1.1041009463722398E+16</v>
      </c>
      <c r="P41023">
        <v>2.1293375394321768E+16</v>
      </c>
      <c r="Q41023">
        <v>9676656151419558</v>
      </c>
      <c r="R41023">
        <v>8675078864353312</v>
      </c>
      <c r="S41023">
        <v>0</v>
      </c>
      <c r="T41023">
        <v>-2962962962962963</v>
      </c>
      <c r="U41023">
        <v>1.5484922575387124E+16</v>
      </c>
      <c r="V41023">
        <v>1.2540177026158334E+16</v>
      </c>
      <c r="W41023">
        <v>1.3845621322256836E+16</v>
      </c>
      <c r="X41023">
        <v>2.6702269692923896E+16</v>
      </c>
      <c r="Y41023">
        <v>1.2134698116006528E+16</v>
      </c>
      <c r="Z41023">
        <v>2.3134728653781552E+16</v>
      </c>
    </row>
    <row r="41024" spans="1:26" x14ac:dyDescent="0.3">
      <c r="A41024" t="s">
        <v>530</v>
      </c>
      <c r="B41024">
        <v>100</v>
      </c>
      <c r="C41024" t="s">
        <v>14038</v>
      </c>
      <c r="D41024">
        <v>104020</v>
      </c>
      <c r="E41024">
        <v>28060</v>
      </c>
      <c r="F41024">
        <v>4392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</row>
    <row r="41025" spans="1:26" x14ac:dyDescent="0.3">
      <c r="A41025" t="s">
        <v>530</v>
      </c>
      <c r="B41025">
        <v>100</v>
      </c>
      <c r="C41025" t="s">
        <v>14038</v>
      </c>
      <c r="D41025">
        <v>104020</v>
      </c>
      <c r="E41025">
        <v>28060</v>
      </c>
      <c r="F41025">
        <v>43922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</row>
    <row r="41026" spans="1:26" x14ac:dyDescent="0.3">
      <c r="A41026" t="s">
        <v>530</v>
      </c>
      <c r="B41026">
        <v>100</v>
      </c>
      <c r="C41026" t="s">
        <v>14038</v>
      </c>
      <c r="D41026">
        <v>104020</v>
      </c>
      <c r="E41026">
        <v>28060</v>
      </c>
      <c r="F41026">
        <v>43924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</row>
    <row r="41027" spans="1:26" x14ac:dyDescent="0.3">
      <c r="A41027" t="s">
        <v>530</v>
      </c>
      <c r="B41027">
        <v>100</v>
      </c>
      <c r="C41027" t="s">
        <v>14038</v>
      </c>
      <c r="D41027">
        <v>104020</v>
      </c>
      <c r="E41027">
        <v>28060</v>
      </c>
      <c r="F41027">
        <v>43927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</row>
    <row r="41028" spans="1:26" x14ac:dyDescent="0.3">
      <c r="A41028" t="s">
        <v>530</v>
      </c>
      <c r="B41028">
        <v>100</v>
      </c>
      <c r="C41028" t="s">
        <v>14038</v>
      </c>
      <c r="D41028">
        <v>104020</v>
      </c>
      <c r="E41028">
        <v>28060</v>
      </c>
      <c r="F41028">
        <v>43929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</row>
    <row r="41029" spans="1:26" x14ac:dyDescent="0.3">
      <c r="A41029" t="s">
        <v>530</v>
      </c>
      <c r="B41029">
        <v>100</v>
      </c>
      <c r="C41029" t="s">
        <v>14038</v>
      </c>
      <c r="D41029">
        <v>104020</v>
      </c>
      <c r="E41029">
        <v>28060</v>
      </c>
      <c r="F41029">
        <v>43931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</row>
    <row r="41030" spans="1:26" x14ac:dyDescent="0.3">
      <c r="A41030" t="s">
        <v>530</v>
      </c>
      <c r="B41030">
        <v>100</v>
      </c>
      <c r="C41030" t="s">
        <v>14038</v>
      </c>
      <c r="D41030">
        <v>104020</v>
      </c>
      <c r="E41030">
        <v>28060</v>
      </c>
      <c r="F41030">
        <v>43934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</row>
    <row r="41031" spans="1:26" x14ac:dyDescent="0.3">
      <c r="A41031" t="s">
        <v>530</v>
      </c>
      <c r="B41031">
        <v>100</v>
      </c>
      <c r="C41031" t="s">
        <v>14038</v>
      </c>
      <c r="D41031">
        <v>104020</v>
      </c>
      <c r="E41031">
        <v>28060</v>
      </c>
      <c r="F41031">
        <v>43936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</row>
    <row r="41032" spans="1:26" x14ac:dyDescent="0.3">
      <c r="A41032" t="s">
        <v>530</v>
      </c>
      <c r="B41032">
        <v>100</v>
      </c>
      <c r="C41032" t="s">
        <v>14038</v>
      </c>
      <c r="D41032">
        <v>104020</v>
      </c>
      <c r="E41032">
        <v>28060</v>
      </c>
      <c r="F41032">
        <v>43938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</row>
    <row r="41033" spans="1:26" x14ac:dyDescent="0.3">
      <c r="A41033" t="s">
        <v>530</v>
      </c>
      <c r="B41033">
        <v>100</v>
      </c>
      <c r="C41033" t="s">
        <v>14038</v>
      </c>
      <c r="D41033">
        <v>104020</v>
      </c>
      <c r="E41033">
        <v>28060</v>
      </c>
      <c r="F41033">
        <v>43941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</row>
    <row r="41034" spans="1:26" x14ac:dyDescent="0.3">
      <c r="A41034" t="s">
        <v>530</v>
      </c>
      <c r="B41034">
        <v>100</v>
      </c>
      <c r="C41034" t="s">
        <v>14038</v>
      </c>
      <c r="D41034">
        <v>104020</v>
      </c>
      <c r="E41034">
        <v>28060</v>
      </c>
      <c r="F41034">
        <v>43945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  <c r="Y41034">
        <v>0</v>
      </c>
      <c r="Z41034">
        <v>0</v>
      </c>
    </row>
    <row r="41035" spans="1:26" x14ac:dyDescent="0.3">
      <c r="A41035" t="s">
        <v>530</v>
      </c>
      <c r="B41035">
        <v>100</v>
      </c>
      <c r="C41035" t="s">
        <v>14038</v>
      </c>
      <c r="D41035">
        <v>104020</v>
      </c>
      <c r="E41035">
        <v>28060</v>
      </c>
      <c r="F41035">
        <v>43948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0</v>
      </c>
      <c r="W41035">
        <v>0</v>
      </c>
      <c r="X41035">
        <v>0</v>
      </c>
      <c r="Y41035">
        <v>0</v>
      </c>
      <c r="Z41035">
        <v>0</v>
      </c>
    </row>
    <row r="41036" spans="1:26" x14ac:dyDescent="0.3">
      <c r="A41036" t="s">
        <v>530</v>
      </c>
      <c r="B41036">
        <v>100</v>
      </c>
      <c r="C41036" t="s">
        <v>14038</v>
      </c>
      <c r="D41036">
        <v>104020</v>
      </c>
      <c r="E41036">
        <v>28060</v>
      </c>
      <c r="F41036">
        <v>43952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  <c r="X41036">
        <v>0</v>
      </c>
      <c r="Y41036">
        <v>0</v>
      </c>
      <c r="Z41036">
        <v>0</v>
      </c>
    </row>
    <row r="41037" spans="1:26" x14ac:dyDescent="0.3">
      <c r="A41037" t="s">
        <v>530</v>
      </c>
      <c r="B41037">
        <v>100</v>
      </c>
      <c r="C41037" t="s">
        <v>14038</v>
      </c>
      <c r="D41037">
        <v>104020</v>
      </c>
      <c r="E41037">
        <v>28060</v>
      </c>
      <c r="F41037">
        <v>43955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0</v>
      </c>
      <c r="X41037">
        <v>0</v>
      </c>
      <c r="Y41037">
        <v>0</v>
      </c>
      <c r="Z41037">
        <v>0</v>
      </c>
    </row>
    <row r="41038" spans="1:26" x14ac:dyDescent="0.3">
      <c r="A41038" t="s">
        <v>530</v>
      </c>
      <c r="B41038">
        <v>100</v>
      </c>
      <c r="C41038" t="s">
        <v>14038</v>
      </c>
      <c r="D41038">
        <v>104020</v>
      </c>
      <c r="E41038">
        <v>28060</v>
      </c>
      <c r="F41038">
        <v>43959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  <c r="U41038">
        <v>0</v>
      </c>
      <c r="V41038">
        <v>0</v>
      </c>
      <c r="W41038">
        <v>0</v>
      </c>
      <c r="X41038">
        <v>0</v>
      </c>
      <c r="Y41038">
        <v>0</v>
      </c>
      <c r="Z41038">
        <v>0</v>
      </c>
    </row>
    <row r="41039" spans="1:26" x14ac:dyDescent="0.3">
      <c r="A41039" t="s">
        <v>530</v>
      </c>
      <c r="B41039">
        <v>100</v>
      </c>
      <c r="C41039" t="s">
        <v>14038</v>
      </c>
      <c r="D41039">
        <v>104020</v>
      </c>
      <c r="E41039">
        <v>28060</v>
      </c>
      <c r="F41039">
        <v>43962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  <c r="U41039">
        <v>0</v>
      </c>
      <c r="V41039">
        <v>0</v>
      </c>
      <c r="W41039">
        <v>0</v>
      </c>
      <c r="X41039">
        <v>0</v>
      </c>
      <c r="Y41039">
        <v>0</v>
      </c>
      <c r="Z41039">
        <v>0</v>
      </c>
    </row>
    <row r="41040" spans="1:26" x14ac:dyDescent="0.3">
      <c r="A41040" t="s">
        <v>530</v>
      </c>
      <c r="B41040">
        <v>100</v>
      </c>
      <c r="C41040" t="s">
        <v>14038</v>
      </c>
      <c r="D41040">
        <v>104020</v>
      </c>
      <c r="E41040">
        <v>28060</v>
      </c>
      <c r="F41040">
        <v>43966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0</v>
      </c>
      <c r="X41040">
        <v>0</v>
      </c>
      <c r="Y41040">
        <v>0</v>
      </c>
      <c r="Z41040">
        <v>0</v>
      </c>
    </row>
    <row r="41041" spans="1:26" x14ac:dyDescent="0.3">
      <c r="A41041" t="s">
        <v>530</v>
      </c>
      <c r="B41041">
        <v>100</v>
      </c>
      <c r="C41041" t="s">
        <v>14038</v>
      </c>
      <c r="D41041">
        <v>104020</v>
      </c>
      <c r="E41041">
        <v>28060</v>
      </c>
      <c r="F41041">
        <v>43969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0</v>
      </c>
      <c r="X41041">
        <v>0</v>
      </c>
      <c r="Y41041">
        <v>0</v>
      </c>
      <c r="Z41041">
        <v>0</v>
      </c>
    </row>
    <row r="41042" spans="1:26" x14ac:dyDescent="0.3">
      <c r="A41042" t="s">
        <v>530</v>
      </c>
      <c r="B41042">
        <v>100</v>
      </c>
      <c r="C41042" t="s">
        <v>14038</v>
      </c>
      <c r="D41042">
        <v>104020</v>
      </c>
      <c r="E41042">
        <v>28060</v>
      </c>
      <c r="F41042">
        <v>43973</v>
      </c>
      <c r="G41042">
        <v>10</v>
      </c>
      <c r="H41042">
        <v>10</v>
      </c>
      <c r="I41042">
        <v>0</v>
      </c>
      <c r="J41042">
        <v>0</v>
      </c>
      <c r="K41042">
        <v>10</v>
      </c>
      <c r="L41042">
        <v>10</v>
      </c>
      <c r="M41042">
        <v>0</v>
      </c>
      <c r="N41042">
        <v>0</v>
      </c>
      <c r="O41042">
        <v>0</v>
      </c>
      <c r="P41042">
        <v>10</v>
      </c>
      <c r="Q41042">
        <v>0</v>
      </c>
      <c r="R41042">
        <v>10</v>
      </c>
      <c r="S41042">
        <v>0</v>
      </c>
      <c r="T41042">
        <v>10</v>
      </c>
      <c r="U41042">
        <v>0</v>
      </c>
      <c r="V41042">
        <v>3563791874554526</v>
      </c>
      <c r="W41042">
        <v>0</v>
      </c>
      <c r="X41042">
        <v>3563791874554526</v>
      </c>
      <c r="Y41042">
        <v>0</v>
      </c>
      <c r="Z41042">
        <v>0</v>
      </c>
    </row>
    <row r="41043" spans="1:26" x14ac:dyDescent="0.3">
      <c r="A41043" t="s">
        <v>530</v>
      </c>
      <c r="B41043">
        <v>100</v>
      </c>
      <c r="C41043" t="s">
        <v>14038</v>
      </c>
      <c r="D41043">
        <v>104020</v>
      </c>
      <c r="E41043">
        <v>28060</v>
      </c>
      <c r="F41043">
        <v>43976</v>
      </c>
      <c r="G41043">
        <v>10</v>
      </c>
      <c r="H41043">
        <v>0</v>
      </c>
      <c r="I41043">
        <v>0</v>
      </c>
      <c r="J41043">
        <v>0</v>
      </c>
      <c r="K41043">
        <v>10</v>
      </c>
      <c r="L41043">
        <v>0</v>
      </c>
      <c r="M41043">
        <v>0</v>
      </c>
      <c r="N41043">
        <v>0</v>
      </c>
      <c r="O41043">
        <v>0</v>
      </c>
      <c r="P41043">
        <v>10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3563791874554526</v>
      </c>
      <c r="W41043">
        <v>0</v>
      </c>
      <c r="X41043">
        <v>3563791874554526</v>
      </c>
      <c r="Y41043">
        <v>0</v>
      </c>
      <c r="Z41043">
        <v>0</v>
      </c>
    </row>
    <row r="41044" spans="1:26" x14ac:dyDescent="0.3">
      <c r="A41044" t="s">
        <v>530</v>
      </c>
      <c r="B41044">
        <v>100</v>
      </c>
      <c r="C41044" t="s">
        <v>14038</v>
      </c>
      <c r="D41044">
        <v>104020</v>
      </c>
      <c r="E41044">
        <v>28060</v>
      </c>
      <c r="F41044">
        <v>43980</v>
      </c>
      <c r="G41044">
        <v>10</v>
      </c>
      <c r="H41044">
        <v>0</v>
      </c>
      <c r="I41044">
        <v>0</v>
      </c>
      <c r="J41044">
        <v>0</v>
      </c>
      <c r="K41044">
        <v>10</v>
      </c>
      <c r="L41044">
        <v>0</v>
      </c>
      <c r="M41044">
        <v>0</v>
      </c>
      <c r="N41044">
        <v>0</v>
      </c>
      <c r="O41044">
        <v>0</v>
      </c>
      <c r="P41044">
        <v>10</v>
      </c>
      <c r="Q41044">
        <v>0</v>
      </c>
      <c r="R41044">
        <v>0</v>
      </c>
      <c r="S41044">
        <v>0</v>
      </c>
      <c r="T41044">
        <v>0</v>
      </c>
      <c r="U41044">
        <v>0</v>
      </c>
      <c r="V41044">
        <v>3563791874554526</v>
      </c>
      <c r="W41044">
        <v>0</v>
      </c>
      <c r="X41044">
        <v>3563791874554526</v>
      </c>
      <c r="Y41044">
        <v>0</v>
      </c>
      <c r="Z41044">
        <v>0</v>
      </c>
    </row>
    <row r="41045" spans="1:26" x14ac:dyDescent="0.3">
      <c r="A41045" t="s">
        <v>530</v>
      </c>
      <c r="B41045">
        <v>100</v>
      </c>
      <c r="C41045" t="s">
        <v>14038</v>
      </c>
      <c r="D41045">
        <v>104020</v>
      </c>
      <c r="E41045">
        <v>28060</v>
      </c>
      <c r="F41045">
        <v>43983</v>
      </c>
      <c r="G41045">
        <v>10</v>
      </c>
      <c r="H41045">
        <v>0</v>
      </c>
      <c r="I41045">
        <v>0</v>
      </c>
      <c r="J41045">
        <v>0</v>
      </c>
      <c r="K41045">
        <v>0</v>
      </c>
      <c r="L41045">
        <v>-10</v>
      </c>
      <c r="M41045">
        <v>10</v>
      </c>
      <c r="N41045">
        <v>10</v>
      </c>
      <c r="O41045">
        <v>0</v>
      </c>
      <c r="P41045">
        <v>0</v>
      </c>
      <c r="Q41045">
        <v>10</v>
      </c>
      <c r="R41045">
        <v>0</v>
      </c>
      <c r="S41045">
        <v>0</v>
      </c>
      <c r="T41045">
        <v>0</v>
      </c>
      <c r="U41045">
        <v>10</v>
      </c>
      <c r="V41045">
        <v>3563791874554526</v>
      </c>
      <c r="W41045">
        <v>0</v>
      </c>
      <c r="X41045">
        <v>0</v>
      </c>
      <c r="Y41045">
        <v>3563791874554526</v>
      </c>
      <c r="Z41045">
        <v>0</v>
      </c>
    </row>
    <row r="41046" spans="1:26" x14ac:dyDescent="0.3">
      <c r="A41046" t="s">
        <v>530</v>
      </c>
      <c r="B41046">
        <v>100</v>
      </c>
      <c r="C41046" t="s">
        <v>14038</v>
      </c>
      <c r="D41046">
        <v>104020</v>
      </c>
      <c r="E41046">
        <v>28060</v>
      </c>
      <c r="F41046">
        <v>43987</v>
      </c>
      <c r="G41046">
        <v>1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10</v>
      </c>
      <c r="N41046">
        <v>0</v>
      </c>
      <c r="O41046">
        <v>0</v>
      </c>
      <c r="P41046">
        <v>0</v>
      </c>
      <c r="Q41046">
        <v>10</v>
      </c>
      <c r="R41046">
        <v>0</v>
      </c>
      <c r="S41046">
        <v>0</v>
      </c>
      <c r="T41046">
        <v>0</v>
      </c>
      <c r="U41046">
        <v>0</v>
      </c>
      <c r="V41046">
        <v>3563791874554526</v>
      </c>
      <c r="W41046">
        <v>0</v>
      </c>
      <c r="X41046">
        <v>0</v>
      </c>
      <c r="Y41046">
        <v>3563791874554526</v>
      </c>
      <c r="Z41046">
        <v>0</v>
      </c>
    </row>
    <row r="41047" spans="1:26" x14ac:dyDescent="0.3">
      <c r="A41047" t="s">
        <v>530</v>
      </c>
      <c r="B41047">
        <v>100</v>
      </c>
      <c r="C41047" t="s">
        <v>14038</v>
      </c>
      <c r="D41047">
        <v>104020</v>
      </c>
      <c r="E41047">
        <v>28060</v>
      </c>
      <c r="F41047">
        <v>43990</v>
      </c>
      <c r="G41047">
        <v>1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10</v>
      </c>
      <c r="N41047">
        <v>0</v>
      </c>
      <c r="O41047">
        <v>0</v>
      </c>
      <c r="P41047">
        <v>0</v>
      </c>
      <c r="Q41047">
        <v>10</v>
      </c>
      <c r="R41047">
        <v>0</v>
      </c>
      <c r="S41047">
        <v>0</v>
      </c>
      <c r="T41047">
        <v>0</v>
      </c>
      <c r="U41047">
        <v>0</v>
      </c>
      <c r="V41047">
        <v>3563791874554526</v>
      </c>
      <c r="W41047">
        <v>0</v>
      </c>
      <c r="X41047">
        <v>0</v>
      </c>
      <c r="Y41047">
        <v>3563791874554526</v>
      </c>
      <c r="Z41047">
        <v>0</v>
      </c>
    </row>
    <row r="41048" spans="1:26" x14ac:dyDescent="0.3">
      <c r="A41048" t="s">
        <v>530</v>
      </c>
      <c r="B41048">
        <v>100</v>
      </c>
      <c r="C41048" t="s">
        <v>14038</v>
      </c>
      <c r="D41048">
        <v>104020</v>
      </c>
      <c r="E41048">
        <v>28060</v>
      </c>
      <c r="F41048">
        <v>43994</v>
      </c>
      <c r="G41048">
        <v>1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10</v>
      </c>
      <c r="N41048">
        <v>0</v>
      </c>
      <c r="O41048">
        <v>0</v>
      </c>
      <c r="P41048">
        <v>0</v>
      </c>
      <c r="Q41048">
        <v>10</v>
      </c>
      <c r="R41048">
        <v>0</v>
      </c>
      <c r="S41048">
        <v>0</v>
      </c>
      <c r="T41048">
        <v>0</v>
      </c>
      <c r="U41048">
        <v>0</v>
      </c>
      <c r="V41048">
        <v>3563791874554526</v>
      </c>
      <c r="W41048">
        <v>0</v>
      </c>
      <c r="X41048">
        <v>0</v>
      </c>
      <c r="Y41048">
        <v>3563791874554526</v>
      </c>
      <c r="Z41048">
        <v>0</v>
      </c>
    </row>
    <row r="41049" spans="1:26" x14ac:dyDescent="0.3">
      <c r="A41049" t="s">
        <v>530</v>
      </c>
      <c r="B41049">
        <v>100</v>
      </c>
      <c r="C41049" t="s">
        <v>14038</v>
      </c>
      <c r="D41049">
        <v>104020</v>
      </c>
      <c r="E41049">
        <v>28060</v>
      </c>
      <c r="F41049">
        <v>43997</v>
      </c>
      <c r="G41049">
        <v>1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10</v>
      </c>
      <c r="N41049">
        <v>0</v>
      </c>
      <c r="O41049">
        <v>0</v>
      </c>
      <c r="P41049">
        <v>0</v>
      </c>
      <c r="Q41049">
        <v>10</v>
      </c>
      <c r="R41049">
        <v>0</v>
      </c>
      <c r="S41049">
        <v>0</v>
      </c>
      <c r="T41049">
        <v>0</v>
      </c>
      <c r="U41049">
        <v>0</v>
      </c>
      <c r="V41049">
        <v>3563791874554526</v>
      </c>
      <c r="W41049">
        <v>0</v>
      </c>
      <c r="X41049">
        <v>0</v>
      </c>
      <c r="Y41049">
        <v>3563791874554526</v>
      </c>
      <c r="Z41049">
        <v>0</v>
      </c>
    </row>
    <row r="41050" spans="1:26" x14ac:dyDescent="0.3">
      <c r="A41050" t="s">
        <v>530</v>
      </c>
      <c r="B41050">
        <v>100</v>
      </c>
      <c r="C41050" t="s">
        <v>14038</v>
      </c>
      <c r="D41050">
        <v>104020</v>
      </c>
      <c r="E41050">
        <v>28060</v>
      </c>
      <c r="F41050">
        <v>44001</v>
      </c>
      <c r="G41050">
        <v>1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10</v>
      </c>
      <c r="N41050">
        <v>0</v>
      </c>
      <c r="O41050">
        <v>0</v>
      </c>
      <c r="P41050">
        <v>0</v>
      </c>
      <c r="Q41050">
        <v>10</v>
      </c>
      <c r="R41050">
        <v>0</v>
      </c>
      <c r="S41050">
        <v>0</v>
      </c>
      <c r="T41050">
        <v>0</v>
      </c>
      <c r="U41050">
        <v>0</v>
      </c>
      <c r="V41050">
        <v>3563791874554526</v>
      </c>
      <c r="W41050">
        <v>0</v>
      </c>
      <c r="X41050">
        <v>0</v>
      </c>
      <c r="Y41050">
        <v>3563791874554526</v>
      </c>
      <c r="Z41050">
        <v>0</v>
      </c>
    </row>
    <row r="41051" spans="1:26" x14ac:dyDescent="0.3">
      <c r="A41051" t="s">
        <v>530</v>
      </c>
      <c r="B41051">
        <v>100</v>
      </c>
      <c r="C41051" t="s">
        <v>14038</v>
      </c>
      <c r="D41051">
        <v>104020</v>
      </c>
      <c r="E41051">
        <v>28060</v>
      </c>
      <c r="F41051">
        <v>44005</v>
      </c>
      <c r="G41051">
        <v>1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10</v>
      </c>
      <c r="N41051">
        <v>0</v>
      </c>
      <c r="O41051">
        <v>0</v>
      </c>
      <c r="P41051">
        <v>0</v>
      </c>
      <c r="Q41051">
        <v>10</v>
      </c>
      <c r="R41051">
        <v>0</v>
      </c>
      <c r="S41051">
        <v>0</v>
      </c>
      <c r="T41051">
        <v>0</v>
      </c>
      <c r="U41051">
        <v>0</v>
      </c>
      <c r="V41051">
        <v>3563791874554526</v>
      </c>
      <c r="W41051">
        <v>0</v>
      </c>
      <c r="X41051">
        <v>0</v>
      </c>
      <c r="Y41051">
        <v>3563791874554526</v>
      </c>
      <c r="Z41051">
        <v>0</v>
      </c>
    </row>
    <row r="41052" spans="1:26" x14ac:dyDescent="0.3">
      <c r="A41052" t="s">
        <v>530</v>
      </c>
      <c r="B41052">
        <v>100</v>
      </c>
      <c r="C41052" t="s">
        <v>14038</v>
      </c>
      <c r="D41052">
        <v>104020</v>
      </c>
      <c r="E41052">
        <v>28060</v>
      </c>
      <c r="F41052">
        <v>44010</v>
      </c>
      <c r="G41052">
        <v>1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10</v>
      </c>
      <c r="N41052">
        <v>0</v>
      </c>
      <c r="O41052">
        <v>0</v>
      </c>
      <c r="P41052">
        <v>0</v>
      </c>
      <c r="Q41052">
        <v>10</v>
      </c>
      <c r="R41052">
        <v>0</v>
      </c>
      <c r="S41052">
        <v>0</v>
      </c>
      <c r="T41052">
        <v>0</v>
      </c>
      <c r="U41052">
        <v>0</v>
      </c>
      <c r="V41052">
        <v>3563791874554526</v>
      </c>
      <c r="W41052">
        <v>0</v>
      </c>
      <c r="X41052">
        <v>0</v>
      </c>
      <c r="Y41052">
        <v>3563791874554526</v>
      </c>
      <c r="Z41052">
        <v>0</v>
      </c>
    </row>
    <row r="41053" spans="1:26" x14ac:dyDescent="0.3">
      <c r="A41053" t="s">
        <v>530</v>
      </c>
      <c r="B41053">
        <v>100</v>
      </c>
      <c r="C41053" t="s">
        <v>14038</v>
      </c>
      <c r="D41053">
        <v>104020</v>
      </c>
      <c r="E41053">
        <v>28060</v>
      </c>
      <c r="F41053">
        <v>44013</v>
      </c>
      <c r="G41053">
        <v>1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10</v>
      </c>
      <c r="N41053">
        <v>0</v>
      </c>
      <c r="O41053">
        <v>0</v>
      </c>
      <c r="P41053">
        <v>0</v>
      </c>
      <c r="Q41053">
        <v>10</v>
      </c>
      <c r="R41053">
        <v>0</v>
      </c>
      <c r="S41053">
        <v>0</v>
      </c>
      <c r="T41053">
        <v>0</v>
      </c>
      <c r="U41053">
        <v>0</v>
      </c>
      <c r="V41053">
        <v>3563791874554526</v>
      </c>
      <c r="W41053">
        <v>0</v>
      </c>
      <c r="X41053">
        <v>0</v>
      </c>
      <c r="Y41053">
        <v>3563791874554526</v>
      </c>
      <c r="Z41053">
        <v>0</v>
      </c>
    </row>
    <row r="41054" spans="1:26" x14ac:dyDescent="0.3">
      <c r="A41054" t="s">
        <v>530</v>
      </c>
      <c r="B41054">
        <v>100</v>
      </c>
      <c r="C41054" t="s">
        <v>14038</v>
      </c>
      <c r="D41054">
        <v>104020</v>
      </c>
      <c r="E41054">
        <v>28060</v>
      </c>
      <c r="F41054">
        <v>44017</v>
      </c>
      <c r="G41054">
        <v>1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10</v>
      </c>
      <c r="N41054">
        <v>0</v>
      </c>
      <c r="O41054">
        <v>0</v>
      </c>
      <c r="P41054">
        <v>0</v>
      </c>
      <c r="Q41054">
        <v>10</v>
      </c>
      <c r="R41054">
        <v>0</v>
      </c>
      <c r="S41054">
        <v>0</v>
      </c>
      <c r="T41054">
        <v>0</v>
      </c>
      <c r="U41054">
        <v>0</v>
      </c>
      <c r="V41054">
        <v>3563791874554526</v>
      </c>
      <c r="W41054">
        <v>0</v>
      </c>
      <c r="X41054">
        <v>0</v>
      </c>
      <c r="Y41054">
        <v>3563791874554526</v>
      </c>
      <c r="Z41054">
        <v>0</v>
      </c>
    </row>
    <row r="41055" spans="1:26" x14ac:dyDescent="0.3">
      <c r="A41055" t="s">
        <v>530</v>
      </c>
      <c r="B41055">
        <v>100</v>
      </c>
      <c r="C41055" t="s">
        <v>14038</v>
      </c>
      <c r="D41055">
        <v>104020</v>
      </c>
      <c r="E41055">
        <v>28060</v>
      </c>
      <c r="F41055">
        <v>44022</v>
      </c>
      <c r="G41055">
        <v>1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10</v>
      </c>
      <c r="N41055">
        <v>0</v>
      </c>
      <c r="O41055">
        <v>0</v>
      </c>
      <c r="P41055">
        <v>0</v>
      </c>
      <c r="Q41055">
        <v>10</v>
      </c>
      <c r="R41055">
        <v>0</v>
      </c>
      <c r="S41055">
        <v>0</v>
      </c>
      <c r="T41055">
        <v>0</v>
      </c>
      <c r="U41055">
        <v>0</v>
      </c>
      <c r="V41055">
        <v>3563791874554526</v>
      </c>
      <c r="W41055">
        <v>0</v>
      </c>
      <c r="X41055">
        <v>0</v>
      </c>
      <c r="Y41055">
        <v>3563791874554526</v>
      </c>
      <c r="Z41055">
        <v>0</v>
      </c>
    </row>
    <row r="41056" spans="1:26" x14ac:dyDescent="0.3">
      <c r="A41056" t="s">
        <v>530</v>
      </c>
      <c r="B41056">
        <v>100</v>
      </c>
      <c r="C41056" t="s">
        <v>14038</v>
      </c>
      <c r="D41056">
        <v>104020</v>
      </c>
      <c r="E41056">
        <v>28060</v>
      </c>
      <c r="F41056">
        <v>44025</v>
      </c>
      <c r="G41056">
        <v>1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10</v>
      </c>
      <c r="N41056">
        <v>0</v>
      </c>
      <c r="O41056">
        <v>0</v>
      </c>
      <c r="P41056">
        <v>0</v>
      </c>
      <c r="Q41056">
        <v>10</v>
      </c>
      <c r="R41056">
        <v>0</v>
      </c>
      <c r="S41056">
        <v>0</v>
      </c>
      <c r="T41056">
        <v>0</v>
      </c>
      <c r="U41056">
        <v>0</v>
      </c>
      <c r="V41056">
        <v>3563791874554526</v>
      </c>
      <c r="W41056">
        <v>0</v>
      </c>
      <c r="X41056">
        <v>0</v>
      </c>
      <c r="Y41056">
        <v>3563791874554526</v>
      </c>
      <c r="Z41056">
        <v>0</v>
      </c>
    </row>
    <row r="41057" spans="1:26" x14ac:dyDescent="0.3">
      <c r="A41057" t="s">
        <v>530</v>
      </c>
      <c r="B41057">
        <v>100</v>
      </c>
      <c r="C41057" t="s">
        <v>14038</v>
      </c>
      <c r="D41057">
        <v>104020</v>
      </c>
      <c r="E41057">
        <v>28060</v>
      </c>
      <c r="F41057">
        <v>44029</v>
      </c>
      <c r="G41057">
        <v>1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10</v>
      </c>
      <c r="N41057">
        <v>0</v>
      </c>
      <c r="O41057">
        <v>0</v>
      </c>
      <c r="P41057">
        <v>0</v>
      </c>
      <c r="Q41057">
        <v>10</v>
      </c>
      <c r="R41057">
        <v>0</v>
      </c>
      <c r="S41057">
        <v>0</v>
      </c>
      <c r="T41057">
        <v>0</v>
      </c>
      <c r="U41057">
        <v>0</v>
      </c>
      <c r="V41057">
        <v>3563791874554526</v>
      </c>
      <c r="W41057">
        <v>0</v>
      </c>
      <c r="X41057">
        <v>0</v>
      </c>
      <c r="Y41057">
        <v>3563791874554526</v>
      </c>
      <c r="Z41057">
        <v>0</v>
      </c>
    </row>
    <row r="41058" spans="1:26" x14ac:dyDescent="0.3">
      <c r="A41058" t="s">
        <v>530</v>
      </c>
      <c r="B41058">
        <v>100</v>
      </c>
      <c r="C41058" t="s">
        <v>14038</v>
      </c>
      <c r="D41058">
        <v>104020</v>
      </c>
      <c r="E41058">
        <v>28060</v>
      </c>
      <c r="F41058">
        <v>44032</v>
      </c>
      <c r="G41058">
        <v>1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10</v>
      </c>
      <c r="N41058">
        <v>0</v>
      </c>
      <c r="O41058">
        <v>0</v>
      </c>
      <c r="P41058">
        <v>0</v>
      </c>
      <c r="Q41058">
        <v>10</v>
      </c>
      <c r="R41058">
        <v>0</v>
      </c>
      <c r="S41058">
        <v>0</v>
      </c>
      <c r="T41058">
        <v>0</v>
      </c>
      <c r="U41058">
        <v>0</v>
      </c>
      <c r="V41058">
        <v>3563791874554526</v>
      </c>
      <c r="W41058">
        <v>0</v>
      </c>
      <c r="X41058">
        <v>0</v>
      </c>
      <c r="Y41058">
        <v>3563791874554526</v>
      </c>
      <c r="Z41058">
        <v>0</v>
      </c>
    </row>
    <row r="41059" spans="1:26" x14ac:dyDescent="0.3">
      <c r="A41059" t="s">
        <v>530</v>
      </c>
      <c r="B41059">
        <v>100</v>
      </c>
      <c r="C41059" t="s">
        <v>14038</v>
      </c>
      <c r="D41059">
        <v>104020</v>
      </c>
      <c r="E41059">
        <v>28060</v>
      </c>
      <c r="F41059">
        <v>44036</v>
      </c>
      <c r="G41059">
        <v>1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10</v>
      </c>
      <c r="N41059">
        <v>0</v>
      </c>
      <c r="O41059">
        <v>0</v>
      </c>
      <c r="P41059">
        <v>0</v>
      </c>
      <c r="Q41059">
        <v>10</v>
      </c>
      <c r="R41059">
        <v>0</v>
      </c>
      <c r="S41059">
        <v>0</v>
      </c>
      <c r="T41059">
        <v>0</v>
      </c>
      <c r="U41059">
        <v>0</v>
      </c>
      <c r="V41059">
        <v>3563791874554526</v>
      </c>
      <c r="W41059">
        <v>0</v>
      </c>
      <c r="X41059">
        <v>0</v>
      </c>
      <c r="Y41059">
        <v>3563791874554526</v>
      </c>
      <c r="Z41059">
        <v>0</v>
      </c>
    </row>
    <row r="41060" spans="1:26" x14ac:dyDescent="0.3">
      <c r="A41060" t="s">
        <v>530</v>
      </c>
      <c r="B41060">
        <v>100</v>
      </c>
      <c r="C41060" t="s">
        <v>14038</v>
      </c>
      <c r="D41060">
        <v>104020</v>
      </c>
      <c r="E41060">
        <v>28060</v>
      </c>
      <c r="F41060">
        <v>44039</v>
      </c>
      <c r="G41060">
        <v>1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10</v>
      </c>
      <c r="N41060">
        <v>0</v>
      </c>
      <c r="O41060">
        <v>0</v>
      </c>
      <c r="P41060">
        <v>0</v>
      </c>
      <c r="Q41060">
        <v>10</v>
      </c>
      <c r="R41060">
        <v>0</v>
      </c>
      <c r="S41060">
        <v>0</v>
      </c>
      <c r="T41060">
        <v>0</v>
      </c>
      <c r="U41060">
        <v>0</v>
      </c>
      <c r="V41060">
        <v>3563791874554526</v>
      </c>
      <c r="W41060">
        <v>0</v>
      </c>
      <c r="X41060">
        <v>0</v>
      </c>
      <c r="Y41060">
        <v>3563791874554526</v>
      </c>
      <c r="Z41060">
        <v>0</v>
      </c>
    </row>
    <row r="41061" spans="1:26" x14ac:dyDescent="0.3">
      <c r="A41061" t="s">
        <v>530</v>
      </c>
      <c r="B41061">
        <v>100</v>
      </c>
      <c r="C41061" t="s">
        <v>14038</v>
      </c>
      <c r="D41061">
        <v>104020</v>
      </c>
      <c r="E41061">
        <v>28060</v>
      </c>
      <c r="F41061">
        <v>44043</v>
      </c>
      <c r="G41061">
        <v>1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10</v>
      </c>
      <c r="N41061">
        <v>0</v>
      </c>
      <c r="O41061">
        <v>0</v>
      </c>
      <c r="P41061">
        <v>0</v>
      </c>
      <c r="Q41061">
        <v>10</v>
      </c>
      <c r="R41061">
        <v>0</v>
      </c>
      <c r="S41061">
        <v>0</v>
      </c>
      <c r="T41061">
        <v>0</v>
      </c>
      <c r="U41061">
        <v>0</v>
      </c>
      <c r="V41061">
        <v>3563791874554526</v>
      </c>
      <c r="W41061">
        <v>0</v>
      </c>
      <c r="X41061">
        <v>0</v>
      </c>
      <c r="Y41061">
        <v>3563791874554526</v>
      </c>
      <c r="Z41061">
        <v>0</v>
      </c>
    </row>
    <row r="41062" spans="1:26" x14ac:dyDescent="0.3">
      <c r="A41062" t="s">
        <v>530</v>
      </c>
      <c r="B41062">
        <v>100</v>
      </c>
      <c r="C41062" t="s">
        <v>14038</v>
      </c>
      <c r="D41062">
        <v>104020</v>
      </c>
      <c r="E41062">
        <v>28060</v>
      </c>
      <c r="F41062">
        <v>44046</v>
      </c>
      <c r="G41062">
        <v>1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10</v>
      </c>
      <c r="N41062">
        <v>0</v>
      </c>
      <c r="O41062">
        <v>0</v>
      </c>
      <c r="P41062">
        <v>0</v>
      </c>
      <c r="Q41062">
        <v>10</v>
      </c>
      <c r="R41062">
        <v>0</v>
      </c>
      <c r="S41062">
        <v>0</v>
      </c>
      <c r="T41062">
        <v>0</v>
      </c>
      <c r="U41062">
        <v>0</v>
      </c>
      <c r="V41062">
        <v>3563791874554526</v>
      </c>
      <c r="W41062">
        <v>0</v>
      </c>
      <c r="X41062">
        <v>0</v>
      </c>
      <c r="Y41062">
        <v>3563791874554526</v>
      </c>
      <c r="Z41062">
        <v>0</v>
      </c>
    </row>
    <row r="41063" spans="1:26" x14ac:dyDescent="0.3">
      <c r="A41063" t="s">
        <v>530</v>
      </c>
      <c r="B41063">
        <v>100</v>
      </c>
      <c r="C41063" t="s">
        <v>14038</v>
      </c>
      <c r="D41063">
        <v>104020</v>
      </c>
      <c r="E41063">
        <v>28060</v>
      </c>
      <c r="F41063">
        <v>44050</v>
      </c>
      <c r="G41063">
        <v>1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10</v>
      </c>
      <c r="N41063">
        <v>0</v>
      </c>
      <c r="O41063">
        <v>0</v>
      </c>
      <c r="P41063">
        <v>0</v>
      </c>
      <c r="Q41063">
        <v>10</v>
      </c>
      <c r="R41063">
        <v>0</v>
      </c>
      <c r="S41063">
        <v>0</v>
      </c>
      <c r="T41063">
        <v>0</v>
      </c>
      <c r="U41063">
        <v>0</v>
      </c>
      <c r="V41063">
        <v>3563791874554526</v>
      </c>
      <c r="W41063">
        <v>0</v>
      </c>
      <c r="X41063">
        <v>0</v>
      </c>
      <c r="Y41063">
        <v>3563791874554526</v>
      </c>
      <c r="Z41063">
        <v>0</v>
      </c>
    </row>
    <row r="41064" spans="1:26" x14ac:dyDescent="0.3">
      <c r="A41064" t="s">
        <v>530</v>
      </c>
      <c r="B41064">
        <v>100</v>
      </c>
      <c r="C41064" t="s">
        <v>14038</v>
      </c>
      <c r="D41064">
        <v>104020</v>
      </c>
      <c r="E41064">
        <v>28060</v>
      </c>
      <c r="F41064">
        <v>44053</v>
      </c>
      <c r="G41064">
        <v>1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10</v>
      </c>
      <c r="N41064">
        <v>0</v>
      </c>
      <c r="O41064">
        <v>0</v>
      </c>
      <c r="P41064">
        <v>0</v>
      </c>
      <c r="Q41064">
        <v>10</v>
      </c>
      <c r="R41064">
        <v>0</v>
      </c>
      <c r="S41064">
        <v>0</v>
      </c>
      <c r="T41064">
        <v>0</v>
      </c>
      <c r="U41064">
        <v>0</v>
      </c>
      <c r="V41064">
        <v>3563791874554526</v>
      </c>
      <c r="W41064">
        <v>0</v>
      </c>
      <c r="X41064">
        <v>0</v>
      </c>
      <c r="Y41064">
        <v>3563791874554526</v>
      </c>
      <c r="Z41064">
        <v>0</v>
      </c>
    </row>
    <row r="41065" spans="1:26" x14ac:dyDescent="0.3">
      <c r="A41065" t="s">
        <v>530</v>
      </c>
      <c r="B41065">
        <v>100</v>
      </c>
      <c r="C41065" t="s">
        <v>14038</v>
      </c>
      <c r="D41065">
        <v>104020</v>
      </c>
      <c r="E41065">
        <v>28060</v>
      </c>
      <c r="F41065">
        <v>44057</v>
      </c>
      <c r="G41065">
        <v>1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10</v>
      </c>
      <c r="N41065">
        <v>0</v>
      </c>
      <c r="O41065">
        <v>0</v>
      </c>
      <c r="P41065">
        <v>0</v>
      </c>
      <c r="Q41065">
        <v>10</v>
      </c>
      <c r="R41065">
        <v>0</v>
      </c>
      <c r="S41065">
        <v>0</v>
      </c>
      <c r="T41065">
        <v>0</v>
      </c>
      <c r="U41065">
        <v>0</v>
      </c>
      <c r="V41065">
        <v>3563791874554526</v>
      </c>
      <c r="W41065">
        <v>0</v>
      </c>
      <c r="X41065">
        <v>0</v>
      </c>
      <c r="Y41065">
        <v>3563791874554526</v>
      </c>
      <c r="Z41065">
        <v>0</v>
      </c>
    </row>
    <row r="41066" spans="1:26" x14ac:dyDescent="0.3">
      <c r="A41066" t="s">
        <v>530</v>
      </c>
      <c r="B41066">
        <v>100</v>
      </c>
      <c r="C41066" t="s">
        <v>14038</v>
      </c>
      <c r="D41066">
        <v>104020</v>
      </c>
      <c r="E41066">
        <v>28060</v>
      </c>
      <c r="F41066">
        <v>44060</v>
      </c>
      <c r="G41066">
        <v>1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10</v>
      </c>
      <c r="N41066">
        <v>0</v>
      </c>
      <c r="O41066">
        <v>0</v>
      </c>
      <c r="P41066">
        <v>0</v>
      </c>
      <c r="Q41066">
        <v>10</v>
      </c>
      <c r="R41066">
        <v>0</v>
      </c>
      <c r="S41066">
        <v>0</v>
      </c>
      <c r="T41066">
        <v>0</v>
      </c>
      <c r="U41066">
        <v>0</v>
      </c>
      <c r="V41066">
        <v>3563791874554526</v>
      </c>
      <c r="W41066">
        <v>0</v>
      </c>
      <c r="X41066">
        <v>0</v>
      </c>
      <c r="Y41066">
        <v>3563791874554526</v>
      </c>
      <c r="Z41066">
        <v>0</v>
      </c>
    </row>
    <row r="41067" spans="1:26" x14ac:dyDescent="0.3">
      <c r="A41067" t="s">
        <v>530</v>
      </c>
      <c r="B41067">
        <v>100</v>
      </c>
      <c r="C41067" t="s">
        <v>14038</v>
      </c>
      <c r="D41067">
        <v>104020</v>
      </c>
      <c r="E41067">
        <v>28060</v>
      </c>
      <c r="F41067">
        <v>44064</v>
      </c>
      <c r="G41067">
        <v>1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10</v>
      </c>
      <c r="N41067">
        <v>0</v>
      </c>
      <c r="O41067">
        <v>0</v>
      </c>
      <c r="P41067">
        <v>0</v>
      </c>
      <c r="Q41067">
        <v>10</v>
      </c>
      <c r="R41067">
        <v>0</v>
      </c>
      <c r="S41067">
        <v>0</v>
      </c>
      <c r="T41067">
        <v>0</v>
      </c>
      <c r="U41067">
        <v>0</v>
      </c>
      <c r="V41067">
        <v>3563791874554526</v>
      </c>
      <c r="W41067">
        <v>0</v>
      </c>
      <c r="X41067">
        <v>0</v>
      </c>
      <c r="Y41067">
        <v>3563791874554526</v>
      </c>
      <c r="Z41067">
        <v>0</v>
      </c>
    </row>
    <row r="41068" spans="1:26" x14ac:dyDescent="0.3">
      <c r="A41068" t="s">
        <v>530</v>
      </c>
      <c r="B41068">
        <v>100</v>
      </c>
      <c r="C41068" t="s">
        <v>14038</v>
      </c>
      <c r="D41068">
        <v>104020</v>
      </c>
      <c r="E41068">
        <v>28060</v>
      </c>
      <c r="F41068">
        <v>44067</v>
      </c>
      <c r="G41068">
        <v>1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10</v>
      </c>
      <c r="N41068">
        <v>0</v>
      </c>
      <c r="O41068">
        <v>0</v>
      </c>
      <c r="P41068">
        <v>0</v>
      </c>
      <c r="Q41068">
        <v>10</v>
      </c>
      <c r="R41068">
        <v>0</v>
      </c>
      <c r="S41068">
        <v>0</v>
      </c>
      <c r="T41068">
        <v>0</v>
      </c>
      <c r="U41068">
        <v>0</v>
      </c>
      <c r="V41068">
        <v>3563791874554526</v>
      </c>
      <c r="W41068">
        <v>0</v>
      </c>
      <c r="X41068">
        <v>0</v>
      </c>
      <c r="Y41068">
        <v>3563791874554526</v>
      </c>
      <c r="Z41068">
        <v>0</v>
      </c>
    </row>
    <row r="41069" spans="1:26" x14ac:dyDescent="0.3">
      <c r="A41069" t="s">
        <v>530</v>
      </c>
      <c r="B41069">
        <v>100</v>
      </c>
      <c r="C41069" t="s">
        <v>14038</v>
      </c>
      <c r="D41069">
        <v>104020</v>
      </c>
      <c r="E41069">
        <v>28060</v>
      </c>
      <c r="F41069">
        <v>44071</v>
      </c>
      <c r="G41069">
        <v>1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10</v>
      </c>
      <c r="N41069">
        <v>0</v>
      </c>
      <c r="O41069">
        <v>0</v>
      </c>
      <c r="P41069">
        <v>0</v>
      </c>
      <c r="Q41069">
        <v>10</v>
      </c>
      <c r="R41069">
        <v>0</v>
      </c>
      <c r="S41069">
        <v>0</v>
      </c>
      <c r="T41069">
        <v>0</v>
      </c>
      <c r="U41069">
        <v>0</v>
      </c>
      <c r="V41069">
        <v>3563791874554526</v>
      </c>
      <c r="W41069">
        <v>0</v>
      </c>
      <c r="X41069">
        <v>0</v>
      </c>
      <c r="Y41069">
        <v>3563791874554526</v>
      </c>
      <c r="Z41069">
        <v>0</v>
      </c>
    </row>
    <row r="41070" spans="1:26" x14ac:dyDescent="0.3">
      <c r="A41070" t="s">
        <v>530</v>
      </c>
      <c r="B41070">
        <v>100</v>
      </c>
      <c r="C41070" t="s">
        <v>14038</v>
      </c>
      <c r="D41070">
        <v>104020</v>
      </c>
      <c r="E41070">
        <v>28060</v>
      </c>
      <c r="F41070">
        <v>44074</v>
      </c>
      <c r="G41070">
        <v>1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10</v>
      </c>
      <c r="N41070">
        <v>0</v>
      </c>
      <c r="O41070">
        <v>0</v>
      </c>
      <c r="P41070">
        <v>0</v>
      </c>
      <c r="Q41070">
        <v>10</v>
      </c>
      <c r="R41070">
        <v>0</v>
      </c>
      <c r="S41070">
        <v>0</v>
      </c>
      <c r="T41070">
        <v>0</v>
      </c>
      <c r="U41070">
        <v>0</v>
      </c>
      <c r="V41070">
        <v>3563791874554526</v>
      </c>
      <c r="W41070">
        <v>0</v>
      </c>
      <c r="X41070">
        <v>0</v>
      </c>
      <c r="Y41070">
        <v>3563791874554526</v>
      </c>
      <c r="Z41070">
        <v>0</v>
      </c>
    </row>
    <row r="41071" spans="1:26" x14ac:dyDescent="0.3">
      <c r="A41071" t="s">
        <v>530</v>
      </c>
      <c r="B41071">
        <v>100</v>
      </c>
      <c r="C41071" t="s">
        <v>14038</v>
      </c>
      <c r="D41071">
        <v>104020</v>
      </c>
      <c r="E41071">
        <v>28060</v>
      </c>
      <c r="F41071">
        <v>44078</v>
      </c>
      <c r="G41071">
        <v>1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10</v>
      </c>
      <c r="N41071">
        <v>0</v>
      </c>
      <c r="O41071">
        <v>0</v>
      </c>
      <c r="P41071">
        <v>0</v>
      </c>
      <c r="Q41071">
        <v>10</v>
      </c>
      <c r="R41071">
        <v>0</v>
      </c>
      <c r="S41071">
        <v>0</v>
      </c>
      <c r="T41071">
        <v>0</v>
      </c>
      <c r="U41071">
        <v>0</v>
      </c>
      <c r="V41071">
        <v>3563791874554526</v>
      </c>
      <c r="W41071">
        <v>0</v>
      </c>
      <c r="X41071">
        <v>0</v>
      </c>
      <c r="Y41071">
        <v>3563791874554526</v>
      </c>
      <c r="Z41071">
        <v>0</v>
      </c>
    </row>
    <row r="41072" spans="1:26" x14ac:dyDescent="0.3">
      <c r="A41072" t="s">
        <v>530</v>
      </c>
      <c r="B41072">
        <v>100</v>
      </c>
      <c r="C41072" t="s">
        <v>14038</v>
      </c>
      <c r="D41072">
        <v>104020</v>
      </c>
      <c r="E41072">
        <v>28060</v>
      </c>
      <c r="F41072">
        <v>44081</v>
      </c>
      <c r="G41072">
        <v>20</v>
      </c>
      <c r="H41072">
        <v>10</v>
      </c>
      <c r="I41072">
        <v>0</v>
      </c>
      <c r="J41072">
        <v>0</v>
      </c>
      <c r="K41072">
        <v>10</v>
      </c>
      <c r="L41072">
        <v>10</v>
      </c>
      <c r="M41072">
        <v>10</v>
      </c>
      <c r="N41072">
        <v>0</v>
      </c>
      <c r="O41072">
        <v>0</v>
      </c>
      <c r="P41072">
        <v>5</v>
      </c>
      <c r="Q41072">
        <v>5</v>
      </c>
      <c r="R41072">
        <v>5</v>
      </c>
      <c r="S41072">
        <v>0</v>
      </c>
      <c r="T41072">
        <v>10</v>
      </c>
      <c r="U41072">
        <v>0</v>
      </c>
      <c r="V41072">
        <v>7127583749109052</v>
      </c>
      <c r="W41072">
        <v>0</v>
      </c>
      <c r="X41072">
        <v>3563791874554526</v>
      </c>
      <c r="Y41072">
        <v>3563791874554526</v>
      </c>
      <c r="Z41072">
        <v>0</v>
      </c>
    </row>
    <row r="41073" spans="1:26" x14ac:dyDescent="0.3">
      <c r="A41073" t="s">
        <v>530</v>
      </c>
      <c r="B41073">
        <v>100</v>
      </c>
      <c r="C41073" t="s">
        <v>14038</v>
      </c>
      <c r="D41073">
        <v>104020</v>
      </c>
      <c r="E41073">
        <v>28060</v>
      </c>
      <c r="F41073">
        <v>44085</v>
      </c>
      <c r="G41073">
        <v>20</v>
      </c>
      <c r="H41073">
        <v>0</v>
      </c>
      <c r="I41073">
        <v>0</v>
      </c>
      <c r="J41073">
        <v>0</v>
      </c>
      <c r="K41073">
        <v>10</v>
      </c>
      <c r="L41073">
        <v>0</v>
      </c>
      <c r="M41073">
        <v>10</v>
      </c>
      <c r="N41073">
        <v>0</v>
      </c>
      <c r="O41073">
        <v>0</v>
      </c>
      <c r="P41073">
        <v>5</v>
      </c>
      <c r="Q41073">
        <v>5</v>
      </c>
      <c r="R41073">
        <v>0</v>
      </c>
      <c r="S41073">
        <v>0</v>
      </c>
      <c r="T41073">
        <v>0</v>
      </c>
      <c r="U41073">
        <v>0</v>
      </c>
      <c r="V41073">
        <v>7127583749109052</v>
      </c>
      <c r="W41073">
        <v>0</v>
      </c>
      <c r="X41073">
        <v>3563791874554526</v>
      </c>
      <c r="Y41073">
        <v>3563791874554526</v>
      </c>
      <c r="Z41073">
        <v>0</v>
      </c>
    </row>
    <row r="41074" spans="1:26" x14ac:dyDescent="0.3">
      <c r="A41074" t="s">
        <v>530</v>
      </c>
      <c r="B41074">
        <v>100</v>
      </c>
      <c r="C41074" t="s">
        <v>14038</v>
      </c>
      <c r="D41074">
        <v>104020</v>
      </c>
      <c r="E41074">
        <v>28060</v>
      </c>
      <c r="F41074">
        <v>44088</v>
      </c>
      <c r="G41074">
        <v>20</v>
      </c>
      <c r="H41074">
        <v>0</v>
      </c>
      <c r="I41074">
        <v>0</v>
      </c>
      <c r="J41074">
        <v>0</v>
      </c>
      <c r="K41074">
        <v>0</v>
      </c>
      <c r="L41074">
        <v>-10</v>
      </c>
      <c r="M41074">
        <v>20</v>
      </c>
      <c r="N41074">
        <v>10</v>
      </c>
      <c r="O41074">
        <v>0</v>
      </c>
      <c r="P41074">
        <v>0</v>
      </c>
      <c r="Q41074">
        <v>10</v>
      </c>
      <c r="R41074">
        <v>0</v>
      </c>
      <c r="S41074">
        <v>0</v>
      </c>
      <c r="T41074">
        <v>0</v>
      </c>
      <c r="U41074">
        <v>5</v>
      </c>
      <c r="V41074">
        <v>7127583749109052</v>
      </c>
      <c r="W41074">
        <v>0</v>
      </c>
      <c r="X41074">
        <v>0</v>
      </c>
      <c r="Y41074">
        <v>7127583749109052</v>
      </c>
      <c r="Z41074">
        <v>1.9331136311731576E+16</v>
      </c>
    </row>
    <row r="41075" spans="1:26" x14ac:dyDescent="0.3">
      <c r="A41075" t="s">
        <v>530</v>
      </c>
      <c r="B41075">
        <v>100</v>
      </c>
      <c r="C41075" t="s">
        <v>14038</v>
      </c>
      <c r="D41075">
        <v>104020</v>
      </c>
      <c r="E41075">
        <v>28060</v>
      </c>
      <c r="F41075">
        <v>44092</v>
      </c>
      <c r="G41075">
        <v>10</v>
      </c>
      <c r="H41075">
        <v>-10</v>
      </c>
      <c r="I41075">
        <v>0</v>
      </c>
      <c r="J41075">
        <v>0</v>
      </c>
      <c r="K41075">
        <v>0</v>
      </c>
      <c r="L41075">
        <v>0</v>
      </c>
      <c r="M41075">
        <v>10</v>
      </c>
      <c r="N41075">
        <v>-10</v>
      </c>
      <c r="O41075">
        <v>0</v>
      </c>
      <c r="P41075">
        <v>0</v>
      </c>
      <c r="Q41075">
        <v>10</v>
      </c>
      <c r="R41075">
        <v>-10</v>
      </c>
      <c r="S41075">
        <v>0</v>
      </c>
      <c r="T41075">
        <v>0</v>
      </c>
      <c r="U41075">
        <v>-10</v>
      </c>
      <c r="V41075">
        <v>3563791874554526</v>
      </c>
      <c r="W41075">
        <v>0</v>
      </c>
      <c r="X41075">
        <v>0</v>
      </c>
      <c r="Y41075">
        <v>3563791874554526</v>
      </c>
      <c r="Z41075">
        <v>1.9354145317549404E+16</v>
      </c>
    </row>
    <row r="41076" spans="1:26" x14ac:dyDescent="0.3">
      <c r="A41076" t="s">
        <v>530</v>
      </c>
      <c r="B41076">
        <v>100</v>
      </c>
      <c r="C41076" t="s">
        <v>14038</v>
      </c>
      <c r="D41076">
        <v>104020</v>
      </c>
      <c r="E41076">
        <v>28060</v>
      </c>
      <c r="F41076">
        <v>44095</v>
      </c>
      <c r="G41076">
        <v>1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10</v>
      </c>
      <c r="N41076">
        <v>0</v>
      </c>
      <c r="O41076">
        <v>0</v>
      </c>
      <c r="P41076">
        <v>0</v>
      </c>
      <c r="Q41076">
        <v>10</v>
      </c>
      <c r="R41076">
        <v>0</v>
      </c>
      <c r="S41076">
        <v>0</v>
      </c>
      <c r="T41076">
        <v>0</v>
      </c>
      <c r="U41076">
        <v>0</v>
      </c>
      <c r="V41076">
        <v>3563791874554526</v>
      </c>
      <c r="W41076">
        <v>0</v>
      </c>
      <c r="X41076">
        <v>0</v>
      </c>
      <c r="Y41076">
        <v>3563791874554526</v>
      </c>
      <c r="Z41076">
        <v>19375669871379</v>
      </c>
    </row>
    <row r="41077" spans="1:26" x14ac:dyDescent="0.3">
      <c r="A41077" t="s">
        <v>530</v>
      </c>
      <c r="B41077">
        <v>100</v>
      </c>
      <c r="C41077" t="s">
        <v>14038</v>
      </c>
      <c r="D41077">
        <v>104020</v>
      </c>
      <c r="E41077">
        <v>28060</v>
      </c>
      <c r="F41077">
        <v>44099</v>
      </c>
      <c r="G41077">
        <v>1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10</v>
      </c>
      <c r="N41077">
        <v>0</v>
      </c>
      <c r="O41077">
        <v>0</v>
      </c>
      <c r="P41077">
        <v>0</v>
      </c>
      <c r="Q41077">
        <v>10</v>
      </c>
      <c r="R41077">
        <v>0</v>
      </c>
      <c r="S41077">
        <v>0</v>
      </c>
      <c r="T41077">
        <v>0</v>
      </c>
      <c r="U41077">
        <v>0</v>
      </c>
      <c r="V41077">
        <v>3563791874554526</v>
      </c>
      <c r="W41077">
        <v>0</v>
      </c>
      <c r="X41077">
        <v>0</v>
      </c>
      <c r="Y41077">
        <v>3563791874554526</v>
      </c>
      <c r="Z41077">
        <v>1.9395849140594236E+16</v>
      </c>
    </row>
    <row r="41078" spans="1:26" x14ac:dyDescent="0.3">
      <c r="A41078" t="s">
        <v>530</v>
      </c>
      <c r="B41078">
        <v>100</v>
      </c>
      <c r="C41078" t="s">
        <v>14038</v>
      </c>
      <c r="D41078">
        <v>104020</v>
      </c>
      <c r="E41078">
        <v>28060</v>
      </c>
      <c r="F41078">
        <v>44102</v>
      </c>
      <c r="G41078">
        <v>1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10</v>
      </c>
      <c r="N41078">
        <v>0</v>
      </c>
      <c r="O41078">
        <v>0</v>
      </c>
      <c r="P41078">
        <v>0</v>
      </c>
      <c r="Q41078">
        <v>10</v>
      </c>
      <c r="R41078">
        <v>0</v>
      </c>
      <c r="S41078">
        <v>0</v>
      </c>
      <c r="T41078">
        <v>0</v>
      </c>
      <c r="U41078">
        <v>0</v>
      </c>
      <c r="V41078">
        <v>3563791874554526</v>
      </c>
      <c r="W41078">
        <v>0</v>
      </c>
      <c r="X41078">
        <v>0</v>
      </c>
      <c r="Y41078">
        <v>3563791874554526</v>
      </c>
      <c r="Z41078">
        <v>1.9414805423796436E+16</v>
      </c>
    </row>
    <row r="41079" spans="1:26" x14ac:dyDescent="0.3">
      <c r="A41079" t="s">
        <v>530</v>
      </c>
      <c r="B41079">
        <v>100</v>
      </c>
      <c r="C41079" t="s">
        <v>14038</v>
      </c>
      <c r="D41079">
        <v>104020</v>
      </c>
      <c r="E41079">
        <v>28060</v>
      </c>
      <c r="F41079">
        <v>44106</v>
      </c>
      <c r="G41079">
        <v>1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10</v>
      </c>
      <c r="N41079">
        <v>0</v>
      </c>
      <c r="O41079">
        <v>0</v>
      </c>
      <c r="P41079">
        <v>0</v>
      </c>
      <c r="Q41079">
        <v>10</v>
      </c>
      <c r="R41079">
        <v>0</v>
      </c>
      <c r="S41079">
        <v>0</v>
      </c>
      <c r="T41079">
        <v>0</v>
      </c>
      <c r="U41079">
        <v>0</v>
      </c>
      <c r="V41079">
        <v>3563791874554526</v>
      </c>
      <c r="W41079">
        <v>0</v>
      </c>
      <c r="X41079">
        <v>0</v>
      </c>
      <c r="Y41079">
        <v>3563791874554526</v>
      </c>
      <c r="Z41079">
        <v>1.9432646631516144E+16</v>
      </c>
    </row>
    <row r="41080" spans="1:26" x14ac:dyDescent="0.3">
      <c r="A41080" t="s">
        <v>530</v>
      </c>
      <c r="B41080">
        <v>100</v>
      </c>
      <c r="C41080" t="s">
        <v>14038</v>
      </c>
      <c r="D41080">
        <v>104020</v>
      </c>
      <c r="E41080">
        <v>28060</v>
      </c>
      <c r="F41080">
        <v>44109</v>
      </c>
      <c r="G41080">
        <v>1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10</v>
      </c>
      <c r="N41080">
        <v>0</v>
      </c>
      <c r="O41080">
        <v>0</v>
      </c>
      <c r="P41080">
        <v>0</v>
      </c>
      <c r="Q41080">
        <v>10</v>
      </c>
      <c r="R41080">
        <v>0</v>
      </c>
      <c r="S41080">
        <v>0</v>
      </c>
      <c r="T41080">
        <v>0</v>
      </c>
      <c r="U41080">
        <v>0</v>
      </c>
      <c r="V41080">
        <v>3563791874554526</v>
      </c>
      <c r="W41080">
        <v>0</v>
      </c>
      <c r="X41080">
        <v>0</v>
      </c>
      <c r="Y41080">
        <v>3563791874554526</v>
      </c>
      <c r="Z41080">
        <v>1.9449468341651872E+16</v>
      </c>
    </row>
    <row r="41081" spans="1:26" x14ac:dyDescent="0.3">
      <c r="A41081" t="s">
        <v>530</v>
      </c>
      <c r="B41081">
        <v>100</v>
      </c>
      <c r="C41081" t="s">
        <v>14038</v>
      </c>
      <c r="D41081">
        <v>104020</v>
      </c>
      <c r="E41081">
        <v>28060</v>
      </c>
      <c r="F41081">
        <v>44113</v>
      </c>
      <c r="G41081">
        <v>1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10</v>
      </c>
      <c r="N41081">
        <v>0</v>
      </c>
      <c r="O41081">
        <v>0</v>
      </c>
      <c r="P41081">
        <v>0</v>
      </c>
      <c r="Q41081">
        <v>10</v>
      </c>
      <c r="R41081">
        <v>0</v>
      </c>
      <c r="S41081">
        <v>0</v>
      </c>
      <c r="T41081">
        <v>0</v>
      </c>
      <c r="U41081">
        <v>0</v>
      </c>
      <c r="V41081">
        <v>3563791874554526</v>
      </c>
      <c r="W41081">
        <v>0</v>
      </c>
      <c r="X41081">
        <v>0</v>
      </c>
      <c r="Y41081">
        <v>3563791874554526</v>
      </c>
      <c r="Z41081">
        <v>1.9465355512335616E+16</v>
      </c>
    </row>
    <row r="41082" spans="1:26" x14ac:dyDescent="0.3">
      <c r="A41082" t="s">
        <v>530</v>
      </c>
      <c r="B41082">
        <v>100</v>
      </c>
      <c r="C41082" t="s">
        <v>14038</v>
      </c>
      <c r="D41082">
        <v>104020</v>
      </c>
      <c r="E41082">
        <v>28060</v>
      </c>
      <c r="F41082">
        <v>44116</v>
      </c>
      <c r="G41082">
        <v>20</v>
      </c>
      <c r="H41082">
        <v>10</v>
      </c>
      <c r="I41082">
        <v>0</v>
      </c>
      <c r="J41082">
        <v>0</v>
      </c>
      <c r="K41082">
        <v>0</v>
      </c>
      <c r="L41082">
        <v>0</v>
      </c>
      <c r="M41082">
        <v>20</v>
      </c>
      <c r="N41082">
        <v>10</v>
      </c>
      <c r="O41082">
        <v>0</v>
      </c>
      <c r="P41082">
        <v>0</v>
      </c>
      <c r="Q41082">
        <v>10</v>
      </c>
      <c r="R41082">
        <v>5</v>
      </c>
      <c r="S41082">
        <v>0</v>
      </c>
      <c r="T41082">
        <v>0</v>
      </c>
      <c r="U41082">
        <v>5</v>
      </c>
      <c r="V41082">
        <v>7127583749109052</v>
      </c>
      <c r="W41082">
        <v>0</v>
      </c>
      <c r="X41082">
        <v>0</v>
      </c>
      <c r="Y41082">
        <v>7127583749109052</v>
      </c>
      <c r="Z41082">
        <v>1.9465355512335624E+16</v>
      </c>
    </row>
    <row r="41083" spans="1:26" x14ac:dyDescent="0.3">
      <c r="A41083" t="s">
        <v>530</v>
      </c>
      <c r="B41083">
        <v>100</v>
      </c>
      <c r="C41083" t="s">
        <v>14038</v>
      </c>
      <c r="D41083">
        <v>104020</v>
      </c>
      <c r="E41083">
        <v>28060</v>
      </c>
      <c r="F41083">
        <v>44120</v>
      </c>
      <c r="G41083">
        <v>2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20</v>
      </c>
      <c r="N41083">
        <v>0</v>
      </c>
      <c r="O41083">
        <v>0</v>
      </c>
      <c r="P41083">
        <v>0</v>
      </c>
      <c r="Q41083">
        <v>10</v>
      </c>
      <c r="R41083">
        <v>0</v>
      </c>
      <c r="S41083">
        <v>0</v>
      </c>
      <c r="T41083">
        <v>0</v>
      </c>
      <c r="U41083">
        <v>0</v>
      </c>
      <c r="V41083">
        <v>7127583749109052</v>
      </c>
      <c r="W41083">
        <v>0</v>
      </c>
      <c r="X41083">
        <v>0</v>
      </c>
      <c r="Y41083">
        <v>7127583749109052</v>
      </c>
      <c r="Z41083">
        <v>1.9465355512335612E+16</v>
      </c>
    </row>
    <row r="41084" spans="1:26" x14ac:dyDescent="0.3">
      <c r="A41084" t="s">
        <v>530</v>
      </c>
      <c r="B41084">
        <v>100</v>
      </c>
      <c r="C41084" t="s">
        <v>14038</v>
      </c>
      <c r="D41084">
        <v>104020</v>
      </c>
      <c r="E41084">
        <v>28060</v>
      </c>
      <c r="F41084">
        <v>44123</v>
      </c>
      <c r="G41084">
        <v>2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20</v>
      </c>
      <c r="N41084">
        <v>0</v>
      </c>
      <c r="O41084">
        <v>0</v>
      </c>
      <c r="P41084">
        <v>0</v>
      </c>
      <c r="Q41084">
        <v>10</v>
      </c>
      <c r="R41084">
        <v>0</v>
      </c>
      <c r="S41084">
        <v>0</v>
      </c>
      <c r="T41084">
        <v>0</v>
      </c>
      <c r="U41084">
        <v>0</v>
      </c>
      <c r="V41084">
        <v>7127583749109052</v>
      </c>
      <c r="W41084">
        <v>0</v>
      </c>
      <c r="X41084">
        <v>0</v>
      </c>
      <c r="Y41084">
        <v>7127583749109052</v>
      </c>
      <c r="Z41084">
        <v>1946535551233562</v>
      </c>
    </row>
    <row r="41085" spans="1:26" x14ac:dyDescent="0.3">
      <c r="A41085" t="s">
        <v>530</v>
      </c>
      <c r="B41085">
        <v>100</v>
      </c>
      <c r="C41085" t="s">
        <v>14038</v>
      </c>
      <c r="D41085">
        <v>104020</v>
      </c>
      <c r="E41085">
        <v>28060</v>
      </c>
      <c r="F41085">
        <v>44128</v>
      </c>
      <c r="G41085">
        <v>30</v>
      </c>
      <c r="H41085">
        <v>10</v>
      </c>
      <c r="I41085">
        <v>0</v>
      </c>
      <c r="J41085">
        <v>0</v>
      </c>
      <c r="K41085">
        <v>10</v>
      </c>
      <c r="L41085">
        <v>10</v>
      </c>
      <c r="M41085">
        <v>20</v>
      </c>
      <c r="N41085">
        <v>0</v>
      </c>
      <c r="O41085">
        <v>0</v>
      </c>
      <c r="P41085">
        <v>3333333333333333</v>
      </c>
      <c r="Q41085">
        <v>6666666666666666</v>
      </c>
      <c r="R41085">
        <v>3333333333333333</v>
      </c>
      <c r="S41085">
        <v>0</v>
      </c>
      <c r="T41085">
        <v>10</v>
      </c>
      <c r="U41085">
        <v>0</v>
      </c>
      <c r="V41085">
        <v>1.0691375623663578E+16</v>
      </c>
      <c r="W41085">
        <v>0</v>
      </c>
      <c r="X41085">
        <v>3563791874554526</v>
      </c>
      <c r="Y41085">
        <v>7127583749109052</v>
      </c>
      <c r="Z41085">
        <v>2.1468568098293568E+16</v>
      </c>
    </row>
    <row r="41086" spans="1:26" x14ac:dyDescent="0.3">
      <c r="A41086" t="s">
        <v>530</v>
      </c>
      <c r="B41086">
        <v>100</v>
      </c>
      <c r="C41086" t="s">
        <v>14038</v>
      </c>
      <c r="D41086">
        <v>104020</v>
      </c>
      <c r="E41086">
        <v>28060</v>
      </c>
      <c r="F41086">
        <v>44130</v>
      </c>
      <c r="G41086">
        <v>40</v>
      </c>
      <c r="H41086">
        <v>10</v>
      </c>
      <c r="I41086">
        <v>0</v>
      </c>
      <c r="J41086">
        <v>0</v>
      </c>
      <c r="K41086">
        <v>20</v>
      </c>
      <c r="L41086">
        <v>10</v>
      </c>
      <c r="M41086">
        <v>20</v>
      </c>
      <c r="N41086">
        <v>0</v>
      </c>
      <c r="O41086">
        <v>0</v>
      </c>
      <c r="P41086">
        <v>5</v>
      </c>
      <c r="Q41086">
        <v>5</v>
      </c>
      <c r="R41086">
        <v>25</v>
      </c>
      <c r="S41086">
        <v>0</v>
      </c>
      <c r="T41086">
        <v>5</v>
      </c>
      <c r="U41086">
        <v>0</v>
      </c>
      <c r="V41086">
        <v>1.4255167498218104E+16</v>
      </c>
      <c r="W41086">
        <v>0</v>
      </c>
      <c r="X41086">
        <v>7127583749109052</v>
      </c>
      <c r="Y41086">
        <v>7127583749109052</v>
      </c>
      <c r="Z41086">
        <v>2.4473983065036004E+16</v>
      </c>
    </row>
    <row r="41087" spans="1:26" x14ac:dyDescent="0.3">
      <c r="A41087" t="s">
        <v>530</v>
      </c>
      <c r="B41087">
        <v>100</v>
      </c>
      <c r="C41087" t="s">
        <v>14038</v>
      </c>
      <c r="D41087">
        <v>104020</v>
      </c>
      <c r="E41087">
        <v>28060</v>
      </c>
      <c r="F41087">
        <v>44134</v>
      </c>
      <c r="G41087">
        <v>40</v>
      </c>
      <c r="H41087">
        <v>0</v>
      </c>
      <c r="I41087">
        <v>0</v>
      </c>
      <c r="J41087">
        <v>0</v>
      </c>
      <c r="K41087">
        <v>10</v>
      </c>
      <c r="L41087">
        <v>-10</v>
      </c>
      <c r="M41087">
        <v>30</v>
      </c>
      <c r="N41087">
        <v>10</v>
      </c>
      <c r="O41087">
        <v>0</v>
      </c>
      <c r="P41087">
        <v>25</v>
      </c>
      <c r="Q41087">
        <v>75</v>
      </c>
      <c r="R41087">
        <v>0</v>
      </c>
      <c r="S41087">
        <v>0</v>
      </c>
      <c r="T41087">
        <v>-10</v>
      </c>
      <c r="U41087">
        <v>3333333333333333</v>
      </c>
      <c r="V41087">
        <v>1.4255167498218104E+16</v>
      </c>
      <c r="W41087">
        <v>0</v>
      </c>
      <c r="X41087">
        <v>3563791874554526</v>
      </c>
      <c r="Y41087">
        <v>1.0691375623663578E+16</v>
      </c>
      <c r="Z41087">
        <v>2.4596803294414696E+16</v>
      </c>
    </row>
    <row r="41088" spans="1:26" x14ac:dyDescent="0.3">
      <c r="A41088" t="s">
        <v>530</v>
      </c>
      <c r="B41088">
        <v>100</v>
      </c>
      <c r="C41088" t="s">
        <v>14038</v>
      </c>
      <c r="D41088">
        <v>104020</v>
      </c>
      <c r="E41088">
        <v>28060</v>
      </c>
      <c r="F41088">
        <v>44137</v>
      </c>
      <c r="G41088">
        <v>40</v>
      </c>
      <c r="H41088">
        <v>0</v>
      </c>
      <c r="I41088">
        <v>0</v>
      </c>
      <c r="J41088">
        <v>0</v>
      </c>
      <c r="K41088">
        <v>0</v>
      </c>
      <c r="L41088">
        <v>-10</v>
      </c>
      <c r="M41088">
        <v>40</v>
      </c>
      <c r="N41088">
        <v>10</v>
      </c>
      <c r="O41088">
        <v>0</v>
      </c>
      <c r="P41088">
        <v>0</v>
      </c>
      <c r="Q41088">
        <v>10</v>
      </c>
      <c r="R41088">
        <v>0</v>
      </c>
      <c r="S41088">
        <v>0</v>
      </c>
      <c r="T41088">
        <v>0</v>
      </c>
      <c r="U41088">
        <v>25</v>
      </c>
      <c r="V41088">
        <v>1.4255167498218104E+16</v>
      </c>
      <c r="W41088">
        <v>0</v>
      </c>
      <c r="X41088">
        <v>0</v>
      </c>
      <c r="Y41088">
        <v>1.4255167498218104E+16</v>
      </c>
      <c r="Z41088">
        <v>2218866881537375</v>
      </c>
    </row>
    <row r="41089" spans="1:26" x14ac:dyDescent="0.3">
      <c r="A41089" t="s">
        <v>530</v>
      </c>
      <c r="B41089">
        <v>100</v>
      </c>
      <c r="C41089" t="s">
        <v>14038</v>
      </c>
      <c r="D41089">
        <v>104020</v>
      </c>
      <c r="E41089">
        <v>28060</v>
      </c>
      <c r="F41089">
        <v>44141</v>
      </c>
      <c r="G41089">
        <v>4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40</v>
      </c>
      <c r="N41089">
        <v>0</v>
      </c>
      <c r="O41089">
        <v>0</v>
      </c>
      <c r="P41089">
        <v>0</v>
      </c>
      <c r="Q41089">
        <v>10</v>
      </c>
      <c r="R41089">
        <v>0</v>
      </c>
      <c r="S41089">
        <v>0</v>
      </c>
      <c r="T41089">
        <v>0</v>
      </c>
      <c r="U41089">
        <v>0</v>
      </c>
      <c r="V41089">
        <v>1.4255167498218104E+16</v>
      </c>
      <c r="W41089">
        <v>0</v>
      </c>
      <c r="X41089">
        <v>0</v>
      </c>
      <c r="Y41089">
        <v>1.4255167498218104E+16</v>
      </c>
      <c r="Z41089">
        <v>2.1360306767132204E+16</v>
      </c>
    </row>
    <row r="41090" spans="1:26" x14ac:dyDescent="0.3">
      <c r="A41090" t="s">
        <v>530</v>
      </c>
      <c r="B41090">
        <v>100</v>
      </c>
      <c r="C41090" t="s">
        <v>14038</v>
      </c>
      <c r="D41090">
        <v>104020</v>
      </c>
      <c r="E41090">
        <v>28060</v>
      </c>
      <c r="F41090">
        <v>44144</v>
      </c>
      <c r="G41090">
        <v>4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40</v>
      </c>
      <c r="N41090">
        <v>0</v>
      </c>
      <c r="O41090">
        <v>0</v>
      </c>
      <c r="P41090">
        <v>0</v>
      </c>
      <c r="Q41090">
        <v>10</v>
      </c>
      <c r="R41090">
        <v>0</v>
      </c>
      <c r="S41090">
        <v>0</v>
      </c>
      <c r="T41090">
        <v>0</v>
      </c>
      <c r="U41090">
        <v>0</v>
      </c>
      <c r="V41090">
        <v>1.4255167498218104E+16</v>
      </c>
      <c r="W41090">
        <v>0</v>
      </c>
      <c r="X41090">
        <v>0</v>
      </c>
      <c r="Y41090">
        <v>1.4255167498218104E+16</v>
      </c>
      <c r="Z41090">
        <v>2.0941142673365272E+16</v>
      </c>
    </row>
    <row r="41091" spans="1:26" x14ac:dyDescent="0.3">
      <c r="A41091" t="s">
        <v>530</v>
      </c>
      <c r="B41091">
        <v>100</v>
      </c>
      <c r="C41091" t="s">
        <v>14038</v>
      </c>
      <c r="D41091">
        <v>104020</v>
      </c>
      <c r="E41091">
        <v>28060</v>
      </c>
      <c r="F41091">
        <v>44148</v>
      </c>
      <c r="G41091">
        <v>4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40</v>
      </c>
      <c r="N41091">
        <v>0</v>
      </c>
      <c r="O41091">
        <v>0</v>
      </c>
      <c r="P41091">
        <v>0</v>
      </c>
      <c r="Q41091">
        <v>10</v>
      </c>
      <c r="R41091">
        <v>0</v>
      </c>
      <c r="S41091">
        <v>0</v>
      </c>
      <c r="T41091">
        <v>0</v>
      </c>
      <c r="U41091">
        <v>0</v>
      </c>
      <c r="V41091">
        <v>1.4255167498218104E+16</v>
      </c>
      <c r="W41091">
        <v>0</v>
      </c>
      <c r="X41091">
        <v>0</v>
      </c>
      <c r="Y41091">
        <v>1.4255167498218104E+16</v>
      </c>
      <c r="Z41091">
        <v>2.0688026557719396E+16</v>
      </c>
    </row>
    <row r="41092" spans="1:26" x14ac:dyDescent="0.3">
      <c r="A41092" t="s">
        <v>530</v>
      </c>
      <c r="B41092">
        <v>100</v>
      </c>
      <c r="C41092" t="s">
        <v>14038</v>
      </c>
      <c r="D41092">
        <v>104020</v>
      </c>
      <c r="E41092">
        <v>28060</v>
      </c>
      <c r="F41092">
        <v>44151</v>
      </c>
      <c r="G41092">
        <v>4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40</v>
      </c>
      <c r="N41092">
        <v>0</v>
      </c>
      <c r="O41092">
        <v>0</v>
      </c>
      <c r="P41092">
        <v>0</v>
      </c>
      <c r="Q41092">
        <v>10</v>
      </c>
      <c r="R41092">
        <v>0</v>
      </c>
      <c r="S41092">
        <v>0</v>
      </c>
      <c r="T41092">
        <v>0</v>
      </c>
      <c r="U41092">
        <v>0</v>
      </c>
      <c r="V41092">
        <v>1.4255167498218104E+16</v>
      </c>
      <c r="W41092">
        <v>0</v>
      </c>
      <c r="X41092">
        <v>0</v>
      </c>
      <c r="Y41092">
        <v>1.4255167498218104E+16</v>
      </c>
      <c r="Z41092">
        <v>2.0518603027919476E+16</v>
      </c>
    </row>
    <row r="41093" spans="1:26" x14ac:dyDescent="0.3">
      <c r="A41093" t="s">
        <v>530</v>
      </c>
      <c r="B41093">
        <v>100</v>
      </c>
      <c r="C41093" t="s">
        <v>14038</v>
      </c>
      <c r="D41093">
        <v>104020</v>
      </c>
      <c r="E41093">
        <v>28060</v>
      </c>
      <c r="F41093">
        <v>44155</v>
      </c>
      <c r="G41093">
        <v>4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40</v>
      </c>
      <c r="N41093">
        <v>0</v>
      </c>
      <c r="O41093">
        <v>0</v>
      </c>
      <c r="P41093">
        <v>0</v>
      </c>
      <c r="Q41093">
        <v>10</v>
      </c>
      <c r="R41093">
        <v>0</v>
      </c>
      <c r="S41093">
        <v>0</v>
      </c>
      <c r="T41093">
        <v>0</v>
      </c>
      <c r="U41093">
        <v>0</v>
      </c>
      <c r="V41093">
        <v>1.4255167498218104E+16</v>
      </c>
      <c r="W41093">
        <v>0</v>
      </c>
      <c r="X41093">
        <v>0</v>
      </c>
      <c r="Y41093">
        <v>1.4255167498218104E+16</v>
      </c>
      <c r="Z41093">
        <v>2.0397251702916448E+16</v>
      </c>
    </row>
    <row r="41094" spans="1:26" x14ac:dyDescent="0.3">
      <c r="A41094" t="s">
        <v>530</v>
      </c>
      <c r="B41094">
        <v>100</v>
      </c>
      <c r="C41094" t="s">
        <v>14038</v>
      </c>
      <c r="D41094">
        <v>104020</v>
      </c>
      <c r="E41094">
        <v>28060</v>
      </c>
      <c r="F41094">
        <v>44158</v>
      </c>
      <c r="G41094">
        <v>4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40</v>
      </c>
      <c r="N41094">
        <v>0</v>
      </c>
      <c r="O41094">
        <v>0</v>
      </c>
      <c r="P41094">
        <v>0</v>
      </c>
      <c r="Q41094">
        <v>10</v>
      </c>
      <c r="R41094">
        <v>0</v>
      </c>
      <c r="S41094">
        <v>0</v>
      </c>
      <c r="T41094">
        <v>0</v>
      </c>
      <c r="U41094">
        <v>0</v>
      </c>
      <c r="V41094">
        <v>1.4255167498218104E+16</v>
      </c>
      <c r="W41094">
        <v>0</v>
      </c>
      <c r="X41094">
        <v>0</v>
      </c>
      <c r="Y41094">
        <v>1.4255167498218104E+16</v>
      </c>
      <c r="Z41094">
        <v>2030605460534386</v>
      </c>
    </row>
    <row r="41095" spans="1:26" x14ac:dyDescent="0.3">
      <c r="A41095" t="s">
        <v>530</v>
      </c>
      <c r="B41095">
        <v>100</v>
      </c>
      <c r="C41095" t="s">
        <v>14038</v>
      </c>
      <c r="D41095">
        <v>104020</v>
      </c>
      <c r="E41095">
        <v>28060</v>
      </c>
      <c r="F41095">
        <v>44162</v>
      </c>
      <c r="G41095">
        <v>50</v>
      </c>
      <c r="H41095">
        <v>10</v>
      </c>
      <c r="I41095">
        <v>0</v>
      </c>
      <c r="J41095">
        <v>0</v>
      </c>
      <c r="K41095">
        <v>10</v>
      </c>
      <c r="L41095">
        <v>10</v>
      </c>
      <c r="M41095">
        <v>40</v>
      </c>
      <c r="N41095">
        <v>0</v>
      </c>
      <c r="O41095">
        <v>0</v>
      </c>
      <c r="P41095">
        <v>2</v>
      </c>
      <c r="Q41095">
        <v>8</v>
      </c>
      <c r="R41095">
        <v>2</v>
      </c>
      <c r="S41095">
        <v>0</v>
      </c>
      <c r="T41095">
        <v>10</v>
      </c>
      <c r="U41095">
        <v>0</v>
      </c>
      <c r="V41095">
        <v>1781895937277263</v>
      </c>
      <c r="W41095">
        <v>0</v>
      </c>
      <c r="X41095">
        <v>3563791874554526</v>
      </c>
      <c r="Y41095">
        <v>1.4255167498218104E+16</v>
      </c>
      <c r="Z41095">
        <v>2061933251850642</v>
      </c>
    </row>
    <row r="41096" spans="1:26" x14ac:dyDescent="0.3">
      <c r="A41096" t="s">
        <v>530</v>
      </c>
      <c r="B41096">
        <v>100</v>
      </c>
      <c r="C41096" t="s">
        <v>14038</v>
      </c>
      <c r="D41096">
        <v>104020</v>
      </c>
      <c r="E41096">
        <v>28060</v>
      </c>
      <c r="F41096">
        <v>44165</v>
      </c>
      <c r="G41096">
        <v>50</v>
      </c>
      <c r="H41096">
        <v>0</v>
      </c>
      <c r="I41096">
        <v>0</v>
      </c>
      <c r="J41096">
        <v>0</v>
      </c>
      <c r="K41096">
        <v>10</v>
      </c>
      <c r="L41096">
        <v>0</v>
      </c>
      <c r="M41096">
        <v>40</v>
      </c>
      <c r="N41096">
        <v>0</v>
      </c>
      <c r="O41096">
        <v>0</v>
      </c>
      <c r="P41096">
        <v>2</v>
      </c>
      <c r="Q41096">
        <v>8</v>
      </c>
      <c r="R41096">
        <v>0</v>
      </c>
      <c r="S41096">
        <v>0</v>
      </c>
      <c r="T41096">
        <v>0</v>
      </c>
      <c r="U41096">
        <v>0</v>
      </c>
      <c r="V41096">
        <v>1781895937277263</v>
      </c>
      <c r="W41096">
        <v>0</v>
      </c>
      <c r="X41096">
        <v>3563791874554526</v>
      </c>
      <c r="Y41096">
        <v>1.4255167498218104E+16</v>
      </c>
      <c r="Z41096">
        <v>2.0870258568712752E+16</v>
      </c>
    </row>
    <row r="41097" spans="1:26" x14ac:dyDescent="0.3">
      <c r="A41097" t="s">
        <v>530</v>
      </c>
      <c r="B41097">
        <v>100</v>
      </c>
      <c r="C41097" t="s">
        <v>14038</v>
      </c>
      <c r="D41097">
        <v>104020</v>
      </c>
      <c r="E41097">
        <v>28060</v>
      </c>
      <c r="F41097">
        <v>44169</v>
      </c>
      <c r="G41097">
        <v>50</v>
      </c>
      <c r="H41097">
        <v>0</v>
      </c>
      <c r="I41097">
        <v>0</v>
      </c>
      <c r="J41097">
        <v>0</v>
      </c>
      <c r="K41097">
        <v>20</v>
      </c>
      <c r="L41097">
        <v>10</v>
      </c>
      <c r="M41097">
        <v>30</v>
      </c>
      <c r="N41097">
        <v>-10</v>
      </c>
      <c r="O41097">
        <v>0</v>
      </c>
      <c r="P41097">
        <v>4</v>
      </c>
      <c r="Q41097">
        <v>6</v>
      </c>
      <c r="R41097">
        <v>0</v>
      </c>
      <c r="S41097">
        <v>0</v>
      </c>
      <c r="T41097">
        <v>5</v>
      </c>
      <c r="U41097">
        <v>-3333333333333333</v>
      </c>
      <c r="V41097">
        <v>1781895937277263</v>
      </c>
      <c r="W41097">
        <v>0</v>
      </c>
      <c r="X41097">
        <v>7127583749109052</v>
      </c>
      <c r="Y41097">
        <v>1.0691375623663578E+16</v>
      </c>
      <c r="Z41097">
        <v>2.1197544366295028E+16</v>
      </c>
    </row>
    <row r="41098" spans="1:26" x14ac:dyDescent="0.3">
      <c r="A41098" t="s">
        <v>530</v>
      </c>
      <c r="B41098">
        <v>100</v>
      </c>
      <c r="C41098" t="s">
        <v>14038</v>
      </c>
      <c r="D41098">
        <v>104020</v>
      </c>
      <c r="E41098">
        <v>28060</v>
      </c>
      <c r="F41098">
        <v>44172</v>
      </c>
      <c r="G41098">
        <v>50</v>
      </c>
      <c r="H41098">
        <v>0</v>
      </c>
      <c r="I41098">
        <v>0</v>
      </c>
      <c r="J41098">
        <v>0</v>
      </c>
      <c r="K41098">
        <v>10</v>
      </c>
      <c r="L41098">
        <v>-10</v>
      </c>
      <c r="M41098">
        <v>40</v>
      </c>
      <c r="N41098">
        <v>10</v>
      </c>
      <c r="O41098">
        <v>0</v>
      </c>
      <c r="P41098">
        <v>2</v>
      </c>
      <c r="Q41098">
        <v>8</v>
      </c>
      <c r="R41098">
        <v>0</v>
      </c>
      <c r="S41098">
        <v>0</v>
      </c>
      <c r="T41098">
        <v>-10</v>
      </c>
      <c r="U41098">
        <v>25</v>
      </c>
      <c r="V41098">
        <v>1781895937277263</v>
      </c>
      <c r="W41098">
        <v>0</v>
      </c>
      <c r="X41098">
        <v>3563791874554526</v>
      </c>
      <c r="Y41098">
        <v>1.4255167498218104E+16</v>
      </c>
      <c r="Z41098">
        <v>2136363863004192</v>
      </c>
    </row>
    <row r="41099" spans="1:26" x14ac:dyDescent="0.3">
      <c r="A41099" t="s">
        <v>530</v>
      </c>
      <c r="B41099">
        <v>100</v>
      </c>
      <c r="C41099" t="s">
        <v>14038</v>
      </c>
      <c r="D41099">
        <v>104020</v>
      </c>
      <c r="E41099">
        <v>28060</v>
      </c>
      <c r="F41099">
        <v>44176</v>
      </c>
      <c r="G41099">
        <v>50</v>
      </c>
      <c r="H41099">
        <v>0</v>
      </c>
      <c r="I41099">
        <v>0</v>
      </c>
      <c r="J41099">
        <v>0</v>
      </c>
      <c r="K41099">
        <v>10</v>
      </c>
      <c r="L41099">
        <v>0</v>
      </c>
      <c r="M41099">
        <v>40</v>
      </c>
      <c r="N41099">
        <v>0</v>
      </c>
      <c r="O41099">
        <v>0</v>
      </c>
      <c r="P41099">
        <v>2</v>
      </c>
      <c r="Q41099">
        <v>8</v>
      </c>
      <c r="R41099">
        <v>0</v>
      </c>
      <c r="S41099">
        <v>0</v>
      </c>
      <c r="T41099">
        <v>0</v>
      </c>
      <c r="U41099">
        <v>0</v>
      </c>
      <c r="V41099">
        <v>1781895937277263</v>
      </c>
      <c r="W41099">
        <v>0</v>
      </c>
      <c r="X41099">
        <v>3563791874554526</v>
      </c>
      <c r="Y41099">
        <v>1.4255167498218104E+16</v>
      </c>
      <c r="Z41099">
        <v>2.1503103030155572E+16</v>
      </c>
    </row>
    <row r="41100" spans="1:26" x14ac:dyDescent="0.3">
      <c r="A41100" t="s">
        <v>530</v>
      </c>
      <c r="B41100">
        <v>100</v>
      </c>
      <c r="C41100" t="s">
        <v>14038</v>
      </c>
      <c r="D41100">
        <v>104020</v>
      </c>
      <c r="E41100">
        <v>28060</v>
      </c>
      <c r="F41100">
        <v>44179</v>
      </c>
      <c r="G41100">
        <v>50</v>
      </c>
      <c r="H41100">
        <v>0</v>
      </c>
      <c r="I41100">
        <v>0</v>
      </c>
      <c r="J41100">
        <v>0</v>
      </c>
      <c r="K41100">
        <v>0</v>
      </c>
      <c r="L41100">
        <v>-10</v>
      </c>
      <c r="M41100">
        <v>50</v>
      </c>
      <c r="N41100">
        <v>10</v>
      </c>
      <c r="O41100">
        <v>0</v>
      </c>
      <c r="P41100">
        <v>0</v>
      </c>
      <c r="Q41100">
        <v>10</v>
      </c>
      <c r="R41100">
        <v>0</v>
      </c>
      <c r="S41100">
        <v>0</v>
      </c>
      <c r="T41100">
        <v>0</v>
      </c>
      <c r="U41100">
        <v>2</v>
      </c>
      <c r="V41100">
        <v>1781895937277263</v>
      </c>
      <c r="W41100">
        <v>0</v>
      </c>
      <c r="X41100">
        <v>0</v>
      </c>
      <c r="Y41100">
        <v>1781895937277263</v>
      </c>
      <c r="Z41100">
        <v>2126034168218626</v>
      </c>
    </row>
    <row r="41101" spans="1:26" x14ac:dyDescent="0.3">
      <c r="A41101" t="s">
        <v>530</v>
      </c>
      <c r="B41101">
        <v>100</v>
      </c>
      <c r="C41101" t="s">
        <v>14038</v>
      </c>
      <c r="D41101">
        <v>104020</v>
      </c>
      <c r="E41101">
        <v>28060</v>
      </c>
      <c r="F41101">
        <v>44183</v>
      </c>
      <c r="G41101">
        <v>5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50</v>
      </c>
      <c r="N41101">
        <v>0</v>
      </c>
      <c r="O41101">
        <v>0</v>
      </c>
      <c r="P41101">
        <v>0</v>
      </c>
      <c r="Q41101">
        <v>10</v>
      </c>
      <c r="R41101">
        <v>0</v>
      </c>
      <c r="S41101">
        <v>0</v>
      </c>
      <c r="T41101">
        <v>0</v>
      </c>
      <c r="U41101">
        <v>0</v>
      </c>
      <c r="V41101">
        <v>1781895937277263</v>
      </c>
      <c r="W41101">
        <v>0</v>
      </c>
      <c r="X41101">
        <v>0</v>
      </c>
      <c r="Y41101">
        <v>1781895937277263</v>
      </c>
      <c r="Z41101">
        <v>2.1073213143126584E+16</v>
      </c>
    </row>
    <row r="41102" spans="1:26" x14ac:dyDescent="0.3">
      <c r="A41102" t="s">
        <v>530</v>
      </c>
      <c r="B41102">
        <v>100</v>
      </c>
      <c r="C41102" t="s">
        <v>14038</v>
      </c>
      <c r="D41102">
        <v>104020</v>
      </c>
      <c r="E41102">
        <v>28060</v>
      </c>
      <c r="F41102">
        <v>44186</v>
      </c>
      <c r="G41102">
        <v>5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50</v>
      </c>
      <c r="N41102">
        <v>0</v>
      </c>
      <c r="O41102">
        <v>0</v>
      </c>
      <c r="P41102">
        <v>0</v>
      </c>
      <c r="Q41102">
        <v>10</v>
      </c>
      <c r="R41102">
        <v>0</v>
      </c>
      <c r="S41102">
        <v>0</v>
      </c>
      <c r="T41102">
        <v>0</v>
      </c>
      <c r="U41102">
        <v>0</v>
      </c>
      <c r="V41102">
        <v>1781895937277263</v>
      </c>
      <c r="W41102">
        <v>0</v>
      </c>
      <c r="X41102">
        <v>0</v>
      </c>
      <c r="Y41102">
        <v>1781895937277263</v>
      </c>
      <c r="Z41102">
        <v>2092455963078945</v>
      </c>
    </row>
    <row r="41103" spans="1:26" x14ac:dyDescent="0.3">
      <c r="A41103" t="s">
        <v>530</v>
      </c>
      <c r="B41103">
        <v>100</v>
      </c>
      <c r="C41103" t="s">
        <v>14038</v>
      </c>
      <c r="D41103">
        <v>104020</v>
      </c>
      <c r="E41103">
        <v>28060</v>
      </c>
      <c r="F41103">
        <v>44190</v>
      </c>
      <c r="G41103">
        <v>5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50</v>
      </c>
      <c r="N41103">
        <v>0</v>
      </c>
      <c r="O41103">
        <v>0</v>
      </c>
      <c r="P41103">
        <v>0</v>
      </c>
      <c r="Q41103">
        <v>10</v>
      </c>
      <c r="R41103">
        <v>0</v>
      </c>
      <c r="S41103">
        <v>0</v>
      </c>
      <c r="T41103">
        <v>0</v>
      </c>
      <c r="U41103">
        <v>0</v>
      </c>
      <c r="V41103">
        <v>1781895937277263</v>
      </c>
      <c r="W41103">
        <v>0</v>
      </c>
      <c r="X41103">
        <v>0</v>
      </c>
      <c r="Y41103">
        <v>1781895937277263</v>
      </c>
      <c r="Z41103">
        <v>2.0803621180074496E+16</v>
      </c>
    </row>
    <row r="41104" spans="1:26" x14ac:dyDescent="0.3">
      <c r="A41104" t="s">
        <v>530</v>
      </c>
      <c r="B41104">
        <v>100</v>
      </c>
      <c r="C41104" t="s">
        <v>14038</v>
      </c>
      <c r="D41104">
        <v>104020</v>
      </c>
      <c r="E41104">
        <v>28060</v>
      </c>
      <c r="F41104">
        <v>44193</v>
      </c>
      <c r="G41104">
        <v>5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50</v>
      </c>
      <c r="N41104">
        <v>0</v>
      </c>
      <c r="O41104">
        <v>0</v>
      </c>
      <c r="P41104">
        <v>0</v>
      </c>
      <c r="Q41104">
        <v>10</v>
      </c>
      <c r="R41104">
        <v>0</v>
      </c>
      <c r="S41104">
        <v>0</v>
      </c>
      <c r="T41104">
        <v>0</v>
      </c>
      <c r="U41104">
        <v>0</v>
      </c>
      <c r="V41104">
        <v>1781895937277263</v>
      </c>
      <c r="W41104">
        <v>0</v>
      </c>
      <c r="X41104">
        <v>0</v>
      </c>
      <c r="Y41104">
        <v>1781895937277263</v>
      </c>
      <c r="Z41104">
        <v>2070330789149698</v>
      </c>
    </row>
    <row r="41105" spans="1:26" x14ac:dyDescent="0.3">
      <c r="A41105" t="s">
        <v>530</v>
      </c>
      <c r="B41105">
        <v>100</v>
      </c>
      <c r="C41105" t="s">
        <v>14038</v>
      </c>
      <c r="D41105">
        <v>104020</v>
      </c>
      <c r="E41105">
        <v>28060</v>
      </c>
      <c r="F41105">
        <v>44197</v>
      </c>
      <c r="G41105">
        <v>5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50</v>
      </c>
      <c r="N41105">
        <v>0</v>
      </c>
      <c r="O41105">
        <v>0</v>
      </c>
      <c r="P41105">
        <v>0</v>
      </c>
      <c r="Q41105">
        <v>10</v>
      </c>
      <c r="R41105">
        <v>0</v>
      </c>
      <c r="S41105">
        <v>0</v>
      </c>
      <c r="T41105">
        <v>0</v>
      </c>
      <c r="U41105">
        <v>0</v>
      </c>
      <c r="V41105">
        <v>1781895937277263</v>
      </c>
      <c r="W41105">
        <v>0</v>
      </c>
      <c r="X41105">
        <v>0</v>
      </c>
      <c r="Y41105">
        <v>1781895937277263</v>
      </c>
      <c r="Z41105">
        <v>2061875811969594</v>
      </c>
    </row>
    <row r="41106" spans="1:26" x14ac:dyDescent="0.3">
      <c r="A41106" t="s">
        <v>530</v>
      </c>
      <c r="B41106">
        <v>100</v>
      </c>
      <c r="C41106" t="s">
        <v>14038</v>
      </c>
      <c r="D41106">
        <v>104020</v>
      </c>
      <c r="E41106">
        <v>28060</v>
      </c>
      <c r="F41106">
        <v>44200</v>
      </c>
      <c r="G41106">
        <v>5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50</v>
      </c>
      <c r="N41106">
        <v>0</v>
      </c>
      <c r="O41106">
        <v>0</v>
      </c>
      <c r="P41106">
        <v>0</v>
      </c>
      <c r="Q41106">
        <v>10</v>
      </c>
      <c r="R41106">
        <v>0</v>
      </c>
      <c r="S41106">
        <v>0</v>
      </c>
      <c r="T41106">
        <v>0</v>
      </c>
      <c r="U41106">
        <v>0</v>
      </c>
      <c r="V41106">
        <v>1781895937277263</v>
      </c>
      <c r="W41106">
        <v>0</v>
      </c>
      <c r="X41106">
        <v>0</v>
      </c>
      <c r="Y41106">
        <v>1781895937277263</v>
      </c>
      <c r="Z41106">
        <v>205465268576937</v>
      </c>
    </row>
    <row r="41107" spans="1:26" x14ac:dyDescent="0.3">
      <c r="A41107" t="s">
        <v>530</v>
      </c>
      <c r="B41107">
        <v>100</v>
      </c>
      <c r="C41107" t="s">
        <v>14038</v>
      </c>
      <c r="D41107">
        <v>104020</v>
      </c>
      <c r="E41107">
        <v>28060</v>
      </c>
      <c r="F41107">
        <v>44204</v>
      </c>
      <c r="G41107">
        <v>60</v>
      </c>
      <c r="H41107">
        <v>10</v>
      </c>
      <c r="I41107">
        <v>0</v>
      </c>
      <c r="J41107">
        <v>0</v>
      </c>
      <c r="K41107">
        <v>10</v>
      </c>
      <c r="L41107">
        <v>10</v>
      </c>
      <c r="M41107">
        <v>50</v>
      </c>
      <c r="N41107">
        <v>0</v>
      </c>
      <c r="O41107">
        <v>0</v>
      </c>
      <c r="P41107">
        <v>1.6666666666666666E+16</v>
      </c>
      <c r="Q41107">
        <v>8333333333333334</v>
      </c>
      <c r="R41107">
        <v>1.6666666666666666E+16</v>
      </c>
      <c r="S41107">
        <v>0</v>
      </c>
      <c r="T41107">
        <v>10</v>
      </c>
      <c r="U41107">
        <v>0</v>
      </c>
      <c r="V41107">
        <v>2.1382751247327156E+16</v>
      </c>
      <c r="W41107">
        <v>0</v>
      </c>
      <c r="X41107">
        <v>3563791874554526</v>
      </c>
      <c r="Y41107">
        <v>1781895937277263</v>
      </c>
      <c r="Z41107">
        <v>2066998552889983</v>
      </c>
    </row>
    <row r="41108" spans="1:26" x14ac:dyDescent="0.3">
      <c r="A41108" t="s">
        <v>530</v>
      </c>
      <c r="B41108">
        <v>100</v>
      </c>
      <c r="C41108" t="s">
        <v>14038</v>
      </c>
      <c r="D41108">
        <v>104020</v>
      </c>
      <c r="E41108">
        <v>28060</v>
      </c>
      <c r="F41108">
        <v>44207</v>
      </c>
      <c r="G41108">
        <v>60</v>
      </c>
      <c r="H41108">
        <v>0</v>
      </c>
      <c r="I41108">
        <v>0</v>
      </c>
      <c r="J41108">
        <v>0</v>
      </c>
      <c r="K41108">
        <v>10</v>
      </c>
      <c r="L41108">
        <v>0</v>
      </c>
      <c r="M41108">
        <v>50</v>
      </c>
      <c r="N41108">
        <v>0</v>
      </c>
      <c r="O41108">
        <v>0</v>
      </c>
      <c r="P41108">
        <v>1.6666666666666666E+16</v>
      </c>
      <c r="Q41108">
        <v>8333333333333334</v>
      </c>
      <c r="R41108">
        <v>0</v>
      </c>
      <c r="S41108">
        <v>0</v>
      </c>
      <c r="T41108">
        <v>0</v>
      </c>
      <c r="U41108">
        <v>0</v>
      </c>
      <c r="V41108">
        <v>2.1382751247327156E+16</v>
      </c>
      <c r="W41108">
        <v>0</v>
      </c>
      <c r="X41108">
        <v>3563791874554526</v>
      </c>
      <c r="Y41108">
        <v>1781895937277263</v>
      </c>
      <c r="Z41108">
        <v>2077774425347858</v>
      </c>
    </row>
    <row r="41109" spans="1:26" x14ac:dyDescent="0.3">
      <c r="A41109" t="s">
        <v>530</v>
      </c>
      <c r="B41109">
        <v>100</v>
      </c>
      <c r="C41109" t="s">
        <v>14038</v>
      </c>
      <c r="D41109">
        <v>104020</v>
      </c>
      <c r="E41109">
        <v>28060</v>
      </c>
      <c r="F41109">
        <v>44211</v>
      </c>
      <c r="G41109">
        <v>60</v>
      </c>
      <c r="H41109">
        <v>0</v>
      </c>
      <c r="I41109">
        <v>0</v>
      </c>
      <c r="J41109">
        <v>0</v>
      </c>
      <c r="K41109">
        <v>10</v>
      </c>
      <c r="L41109">
        <v>0</v>
      </c>
      <c r="M41109">
        <v>50</v>
      </c>
      <c r="N41109">
        <v>0</v>
      </c>
      <c r="O41109">
        <v>0</v>
      </c>
      <c r="P41109">
        <v>1.6666666666666666E+16</v>
      </c>
      <c r="Q41109">
        <v>8333333333333334</v>
      </c>
      <c r="R41109">
        <v>0</v>
      </c>
      <c r="S41109">
        <v>0</v>
      </c>
      <c r="T41109">
        <v>0</v>
      </c>
      <c r="U41109">
        <v>0</v>
      </c>
      <c r="V41109">
        <v>2.1382751247327156E+16</v>
      </c>
      <c r="W41109">
        <v>0</v>
      </c>
      <c r="X41109">
        <v>3563791874554526</v>
      </c>
      <c r="Y41109">
        <v>1781895937277263</v>
      </c>
      <c r="Z41109">
        <v>2.0872618782727276E+16</v>
      </c>
    </row>
    <row r="41110" spans="1:26" x14ac:dyDescent="0.3">
      <c r="A41110" t="s">
        <v>530</v>
      </c>
      <c r="B41110">
        <v>100</v>
      </c>
      <c r="C41110" t="s">
        <v>14038</v>
      </c>
      <c r="D41110">
        <v>104020</v>
      </c>
      <c r="E41110">
        <v>28060</v>
      </c>
      <c r="F41110">
        <v>44214</v>
      </c>
      <c r="G41110">
        <v>70</v>
      </c>
      <c r="H41110">
        <v>10</v>
      </c>
      <c r="I41110">
        <v>0</v>
      </c>
      <c r="J41110">
        <v>0</v>
      </c>
      <c r="K41110">
        <v>10</v>
      </c>
      <c r="L41110">
        <v>0</v>
      </c>
      <c r="M41110">
        <v>60</v>
      </c>
      <c r="N41110">
        <v>10</v>
      </c>
      <c r="O41110">
        <v>0</v>
      </c>
      <c r="P41110">
        <v>1.4285714285714284E+16</v>
      </c>
      <c r="Q41110">
        <v>8571428571428571</v>
      </c>
      <c r="R41110">
        <v>1.4285714285714284E+16</v>
      </c>
      <c r="S41110">
        <v>0</v>
      </c>
      <c r="T41110">
        <v>0</v>
      </c>
      <c r="U41110">
        <v>1.6666666666666666E+16</v>
      </c>
      <c r="V41110">
        <v>2494654312188168</v>
      </c>
      <c r="W41110">
        <v>0</v>
      </c>
      <c r="X41110">
        <v>3563791874554526</v>
      </c>
      <c r="Y41110">
        <v>2.1382751247327156E+16</v>
      </c>
      <c r="Z41110">
        <v>2096768919066203</v>
      </c>
    </row>
    <row r="41111" spans="1:26" x14ac:dyDescent="0.3">
      <c r="A41111" t="s">
        <v>530</v>
      </c>
      <c r="B41111">
        <v>100</v>
      </c>
      <c r="C41111" t="s">
        <v>14038</v>
      </c>
      <c r="D41111">
        <v>104020</v>
      </c>
      <c r="E41111">
        <v>28060</v>
      </c>
      <c r="F41111">
        <v>44218</v>
      </c>
      <c r="G41111">
        <v>70</v>
      </c>
      <c r="H41111">
        <v>0</v>
      </c>
      <c r="I41111">
        <v>0</v>
      </c>
      <c r="J41111">
        <v>0</v>
      </c>
      <c r="K41111">
        <v>10</v>
      </c>
      <c r="L41111">
        <v>0</v>
      </c>
      <c r="M41111">
        <v>60</v>
      </c>
      <c r="N41111">
        <v>0</v>
      </c>
      <c r="O41111">
        <v>0</v>
      </c>
      <c r="P41111">
        <v>1.4285714285714284E+16</v>
      </c>
      <c r="Q41111">
        <v>8571428571428571</v>
      </c>
      <c r="R41111">
        <v>0</v>
      </c>
      <c r="S41111">
        <v>0</v>
      </c>
      <c r="T41111">
        <v>0</v>
      </c>
      <c r="U41111">
        <v>0</v>
      </c>
      <c r="V41111">
        <v>2494654312188168</v>
      </c>
      <c r="W41111">
        <v>0</v>
      </c>
      <c r="X41111">
        <v>3563791874554526</v>
      </c>
      <c r="Y41111">
        <v>2.1382751247327156E+16</v>
      </c>
      <c r="Z41111">
        <v>2.104712918054348E+16</v>
      </c>
    </row>
    <row r="41112" spans="1:26" x14ac:dyDescent="0.3">
      <c r="A41112" t="s">
        <v>530</v>
      </c>
      <c r="B41112">
        <v>100</v>
      </c>
      <c r="C41112" t="s">
        <v>14038</v>
      </c>
      <c r="D41112">
        <v>104020</v>
      </c>
      <c r="E41112">
        <v>28060</v>
      </c>
      <c r="F41112">
        <v>44221</v>
      </c>
      <c r="G41112">
        <v>100</v>
      </c>
      <c r="H41112">
        <v>30</v>
      </c>
      <c r="I41112">
        <v>0</v>
      </c>
      <c r="J41112">
        <v>0</v>
      </c>
      <c r="K41112">
        <v>30</v>
      </c>
      <c r="L41112">
        <v>20</v>
      </c>
      <c r="M41112">
        <v>70</v>
      </c>
      <c r="N41112">
        <v>10</v>
      </c>
      <c r="O41112">
        <v>0</v>
      </c>
      <c r="P41112">
        <v>3</v>
      </c>
      <c r="Q41112">
        <v>7</v>
      </c>
      <c r="R41112">
        <v>3</v>
      </c>
      <c r="S41112">
        <v>0</v>
      </c>
      <c r="T41112">
        <v>6666666666666666</v>
      </c>
      <c r="U41112">
        <v>1.4285714285714284E+16</v>
      </c>
      <c r="V41112">
        <v>3563791874554526</v>
      </c>
      <c r="W41112">
        <v>0</v>
      </c>
      <c r="X41112">
        <v>1.0691375623663578E+16</v>
      </c>
      <c r="Y41112">
        <v>2494654312188168</v>
      </c>
      <c r="Z41112">
        <v>2.1535279377330868E+16</v>
      </c>
    </row>
    <row r="41113" spans="1:26" x14ac:dyDescent="0.3">
      <c r="A41113" t="s">
        <v>530</v>
      </c>
      <c r="B41113">
        <v>100</v>
      </c>
      <c r="C41113" t="s">
        <v>14038</v>
      </c>
      <c r="D41113">
        <v>104020</v>
      </c>
      <c r="E41113">
        <v>28060</v>
      </c>
      <c r="F41113">
        <v>44225</v>
      </c>
      <c r="G41113">
        <v>150</v>
      </c>
      <c r="H41113">
        <v>50</v>
      </c>
      <c r="I41113">
        <v>0</v>
      </c>
      <c r="J41113">
        <v>0</v>
      </c>
      <c r="K41113">
        <v>80</v>
      </c>
      <c r="L41113">
        <v>50</v>
      </c>
      <c r="M41113">
        <v>70</v>
      </c>
      <c r="N41113">
        <v>0</v>
      </c>
      <c r="O41113">
        <v>0</v>
      </c>
      <c r="P41113">
        <v>5333333333333333</v>
      </c>
      <c r="Q41113">
        <v>4666666666666667</v>
      </c>
      <c r="R41113">
        <v>3333333333333333</v>
      </c>
      <c r="S41113">
        <v>0</v>
      </c>
      <c r="T41113">
        <v>625</v>
      </c>
      <c r="U41113">
        <v>0</v>
      </c>
      <c r="V41113">
        <v>5345687811831789</v>
      </c>
      <c r="W41113">
        <v>0</v>
      </c>
      <c r="X41113">
        <v>2851033499643621</v>
      </c>
      <c r="Y41113">
        <v>2494654312188168</v>
      </c>
      <c r="Z41113">
        <v>2288464296549169</v>
      </c>
    </row>
    <row r="41114" spans="1:26" x14ac:dyDescent="0.3">
      <c r="A41114" t="s">
        <v>530</v>
      </c>
      <c r="B41114">
        <v>100</v>
      </c>
      <c r="C41114" t="s">
        <v>14038</v>
      </c>
      <c r="D41114">
        <v>104020</v>
      </c>
      <c r="E41114">
        <v>28060</v>
      </c>
      <c r="F41114">
        <v>44228</v>
      </c>
      <c r="G41114">
        <v>150</v>
      </c>
      <c r="H41114">
        <v>0</v>
      </c>
      <c r="I41114">
        <v>0</v>
      </c>
      <c r="J41114">
        <v>0</v>
      </c>
      <c r="K41114">
        <v>60</v>
      </c>
      <c r="L41114">
        <v>-20</v>
      </c>
      <c r="M41114">
        <v>90</v>
      </c>
      <c r="N41114">
        <v>20</v>
      </c>
      <c r="O41114">
        <v>0</v>
      </c>
      <c r="P41114">
        <v>4</v>
      </c>
      <c r="Q41114">
        <v>6</v>
      </c>
      <c r="R41114">
        <v>0</v>
      </c>
      <c r="S41114">
        <v>0</v>
      </c>
      <c r="T41114">
        <v>-3333333333333333</v>
      </c>
      <c r="U41114">
        <v>2222222222222222</v>
      </c>
      <c r="V41114">
        <v>5345687811831789</v>
      </c>
      <c r="W41114">
        <v>0</v>
      </c>
      <c r="X41114">
        <v>2.1382751247327156E+16</v>
      </c>
      <c r="Y41114">
        <v>3.2074126870990736E+16</v>
      </c>
      <c r="Z41114">
        <v>2.3766599930153992E+16</v>
      </c>
    </row>
    <row r="41115" spans="1:26" x14ac:dyDescent="0.3">
      <c r="A41115" t="s">
        <v>530</v>
      </c>
      <c r="B41115">
        <v>100</v>
      </c>
      <c r="C41115" t="s">
        <v>14038</v>
      </c>
      <c r="D41115">
        <v>104020</v>
      </c>
      <c r="E41115">
        <v>28060</v>
      </c>
      <c r="F41115">
        <v>44232</v>
      </c>
      <c r="G41115">
        <v>150</v>
      </c>
      <c r="H41115">
        <v>0</v>
      </c>
      <c r="I41115">
        <v>0</v>
      </c>
      <c r="J41115">
        <v>0</v>
      </c>
      <c r="K41115">
        <v>20</v>
      </c>
      <c r="L41115">
        <v>-40</v>
      </c>
      <c r="M41115">
        <v>130</v>
      </c>
      <c r="N41115">
        <v>40</v>
      </c>
      <c r="O41115">
        <v>0</v>
      </c>
      <c r="P41115">
        <v>1.3333333333333332E+16</v>
      </c>
      <c r="Q41115">
        <v>8666666666666667</v>
      </c>
      <c r="R41115">
        <v>0</v>
      </c>
      <c r="S41115">
        <v>0</v>
      </c>
      <c r="T41115">
        <v>-20</v>
      </c>
      <c r="U41115">
        <v>3076923076923077</v>
      </c>
      <c r="V41115">
        <v>5345687811831789</v>
      </c>
      <c r="W41115">
        <v>0</v>
      </c>
      <c r="X41115">
        <v>7127583749109052</v>
      </c>
      <c r="Y41115">
        <v>4632929436920884</v>
      </c>
      <c r="Z41115">
        <v>2.3160421851397544E+16</v>
      </c>
    </row>
    <row r="41116" spans="1:26" x14ac:dyDescent="0.3">
      <c r="A41116" t="s">
        <v>530</v>
      </c>
      <c r="B41116">
        <v>100</v>
      </c>
      <c r="C41116" t="s">
        <v>14038</v>
      </c>
      <c r="D41116">
        <v>104020</v>
      </c>
      <c r="E41116">
        <v>28060</v>
      </c>
      <c r="F41116">
        <v>44235</v>
      </c>
      <c r="G41116">
        <v>150</v>
      </c>
      <c r="H41116">
        <v>0</v>
      </c>
      <c r="I41116">
        <v>0</v>
      </c>
      <c r="J41116">
        <v>0</v>
      </c>
      <c r="K41116">
        <v>0</v>
      </c>
      <c r="L41116">
        <v>-20</v>
      </c>
      <c r="M41116">
        <v>150</v>
      </c>
      <c r="N41116">
        <v>20</v>
      </c>
      <c r="O41116">
        <v>0</v>
      </c>
      <c r="P41116">
        <v>0</v>
      </c>
      <c r="Q41116">
        <v>10</v>
      </c>
      <c r="R41116">
        <v>0</v>
      </c>
      <c r="S41116">
        <v>0</v>
      </c>
      <c r="T41116">
        <v>0</v>
      </c>
      <c r="U41116">
        <v>1.3333333333333332E+16</v>
      </c>
      <c r="V41116">
        <v>5345687811831789</v>
      </c>
      <c r="W41116">
        <v>0</v>
      </c>
      <c r="X41116">
        <v>0</v>
      </c>
      <c r="Y41116">
        <v>5345687811831789</v>
      </c>
      <c r="Z41116">
        <v>2219934446881401</v>
      </c>
    </row>
    <row r="41117" spans="1:26" x14ac:dyDescent="0.3">
      <c r="A41117" t="s">
        <v>530</v>
      </c>
      <c r="B41117">
        <v>100</v>
      </c>
      <c r="C41117" t="s">
        <v>14038</v>
      </c>
      <c r="D41117">
        <v>104020</v>
      </c>
      <c r="E41117">
        <v>28060</v>
      </c>
      <c r="F41117">
        <v>44239</v>
      </c>
      <c r="G41117">
        <v>15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150</v>
      </c>
      <c r="N41117">
        <v>0</v>
      </c>
      <c r="O41117">
        <v>0</v>
      </c>
      <c r="P41117">
        <v>0</v>
      </c>
      <c r="Q41117">
        <v>10</v>
      </c>
      <c r="R41117">
        <v>0</v>
      </c>
      <c r="S41117">
        <v>0</v>
      </c>
      <c r="T41117">
        <v>0</v>
      </c>
      <c r="U41117">
        <v>0</v>
      </c>
      <c r="V41117">
        <v>5345687811831789</v>
      </c>
      <c r="W41117">
        <v>0</v>
      </c>
      <c r="X41117">
        <v>0</v>
      </c>
      <c r="Y41117">
        <v>5345687811831789</v>
      </c>
      <c r="Z41117">
        <v>2166853205509603</v>
      </c>
    </row>
    <row r="41118" spans="1:26" x14ac:dyDescent="0.3">
      <c r="A41118" t="s">
        <v>530</v>
      </c>
      <c r="B41118">
        <v>100</v>
      </c>
      <c r="C41118" t="s">
        <v>14038</v>
      </c>
      <c r="D41118">
        <v>104020</v>
      </c>
      <c r="E41118">
        <v>28060</v>
      </c>
      <c r="F41118">
        <v>44242</v>
      </c>
      <c r="G41118">
        <v>150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150</v>
      </c>
      <c r="N41118">
        <v>0</v>
      </c>
      <c r="O41118">
        <v>0</v>
      </c>
      <c r="P41118">
        <v>0</v>
      </c>
      <c r="Q41118">
        <v>10</v>
      </c>
      <c r="R41118">
        <v>0</v>
      </c>
      <c r="S41118">
        <v>0</v>
      </c>
      <c r="T41118">
        <v>0</v>
      </c>
      <c r="U41118">
        <v>0</v>
      </c>
      <c r="V41118">
        <v>5345687811831789</v>
      </c>
      <c r="W41118">
        <v>0</v>
      </c>
      <c r="X41118">
        <v>0</v>
      </c>
      <c r="Y41118">
        <v>5345687811831789</v>
      </c>
      <c r="Z41118">
        <v>2.1331894161645564E+16</v>
      </c>
    </row>
    <row r="41119" spans="1:26" x14ac:dyDescent="0.3">
      <c r="A41119" t="s">
        <v>530</v>
      </c>
      <c r="B41119">
        <v>100</v>
      </c>
      <c r="C41119" t="s">
        <v>14038</v>
      </c>
      <c r="D41119">
        <v>104020</v>
      </c>
      <c r="E41119">
        <v>28060</v>
      </c>
      <c r="F41119">
        <v>44246</v>
      </c>
      <c r="G41119">
        <v>170</v>
      </c>
      <c r="H41119">
        <v>20</v>
      </c>
      <c r="I41119">
        <v>0</v>
      </c>
      <c r="J41119">
        <v>0</v>
      </c>
      <c r="K41119">
        <v>10</v>
      </c>
      <c r="L41119">
        <v>10</v>
      </c>
      <c r="M41119">
        <v>160</v>
      </c>
      <c r="N41119">
        <v>10</v>
      </c>
      <c r="O41119">
        <v>0</v>
      </c>
      <c r="P41119">
        <v>5.8823529411764704E+16</v>
      </c>
      <c r="Q41119">
        <v>9411764705882352</v>
      </c>
      <c r="R41119">
        <v>1.176470588235294E+16</v>
      </c>
      <c r="S41119">
        <v>0</v>
      </c>
      <c r="T41119">
        <v>10</v>
      </c>
      <c r="U41119">
        <v>625</v>
      </c>
      <c r="V41119">
        <v>6058446186742694</v>
      </c>
      <c r="W41119">
        <v>0</v>
      </c>
      <c r="X41119">
        <v>3563791874554526</v>
      </c>
      <c r="Y41119">
        <v>5702066999287242</v>
      </c>
      <c r="Z41119">
        <v>2.1202066848135828E+16</v>
      </c>
    </row>
    <row r="41120" spans="1:26" x14ac:dyDescent="0.3">
      <c r="A41120" t="s">
        <v>530</v>
      </c>
      <c r="B41120">
        <v>100</v>
      </c>
      <c r="C41120" t="s">
        <v>14038</v>
      </c>
      <c r="D41120">
        <v>104020</v>
      </c>
      <c r="E41120">
        <v>28060</v>
      </c>
      <c r="F41120">
        <v>44249</v>
      </c>
      <c r="G41120">
        <v>190</v>
      </c>
      <c r="H41120">
        <v>20</v>
      </c>
      <c r="I41120">
        <v>0</v>
      </c>
      <c r="J41120">
        <v>0</v>
      </c>
      <c r="K41120">
        <v>30</v>
      </c>
      <c r="L41120">
        <v>20</v>
      </c>
      <c r="M41120">
        <v>160</v>
      </c>
      <c r="N41120">
        <v>0</v>
      </c>
      <c r="O41120">
        <v>0</v>
      </c>
      <c r="P41120">
        <v>1.5789473684210524E+16</v>
      </c>
      <c r="Q41120">
        <v>8421052631578947</v>
      </c>
      <c r="R41120">
        <v>1.0526315789473684E+16</v>
      </c>
      <c r="S41120">
        <v>0</v>
      </c>
      <c r="T41120">
        <v>6666666666666666</v>
      </c>
      <c r="U41120">
        <v>0</v>
      </c>
      <c r="V41120">
        <v>67712045616536</v>
      </c>
      <c r="W41120">
        <v>0</v>
      </c>
      <c r="X41120">
        <v>1.0691375623663578E+16</v>
      </c>
      <c r="Y41120">
        <v>5702066999287242</v>
      </c>
      <c r="Z41120">
        <v>2.1333253851373536E+16</v>
      </c>
    </row>
    <row r="41121" spans="1:26" x14ac:dyDescent="0.3">
      <c r="A41121" t="s">
        <v>530</v>
      </c>
      <c r="B41121">
        <v>100</v>
      </c>
      <c r="C41121" t="s">
        <v>14038</v>
      </c>
      <c r="D41121">
        <v>104020</v>
      </c>
      <c r="E41121">
        <v>28060</v>
      </c>
      <c r="F41121">
        <v>44253</v>
      </c>
      <c r="G41121">
        <v>200</v>
      </c>
      <c r="H41121">
        <v>10</v>
      </c>
      <c r="I41121">
        <v>0</v>
      </c>
      <c r="J41121">
        <v>0</v>
      </c>
      <c r="K41121">
        <v>30</v>
      </c>
      <c r="L41121">
        <v>0</v>
      </c>
      <c r="M41121">
        <v>170</v>
      </c>
      <c r="N41121">
        <v>10</v>
      </c>
      <c r="O41121">
        <v>0</v>
      </c>
      <c r="P41121">
        <v>15</v>
      </c>
      <c r="Q41121">
        <v>85</v>
      </c>
      <c r="R41121">
        <v>5</v>
      </c>
      <c r="S41121">
        <v>0</v>
      </c>
      <c r="T41121">
        <v>0</v>
      </c>
      <c r="U41121">
        <v>5.8823529411764704E+16</v>
      </c>
      <c r="V41121">
        <v>7127583749109052</v>
      </c>
      <c r="W41121">
        <v>0</v>
      </c>
      <c r="X41121">
        <v>1.0691375623663578E+16</v>
      </c>
      <c r="Y41121">
        <v>6058446186742694</v>
      </c>
      <c r="Z41121">
        <v>2142526503133743</v>
      </c>
    </row>
    <row r="41122" spans="1:26" x14ac:dyDescent="0.3">
      <c r="A41122" t="s">
        <v>530</v>
      </c>
      <c r="B41122">
        <v>100</v>
      </c>
      <c r="C41122" t="s">
        <v>14038</v>
      </c>
      <c r="D41122">
        <v>104020</v>
      </c>
      <c r="E41122">
        <v>28060</v>
      </c>
      <c r="F41122">
        <v>44256</v>
      </c>
      <c r="G41122">
        <v>250</v>
      </c>
      <c r="H41122">
        <v>50</v>
      </c>
      <c r="I41122">
        <v>0</v>
      </c>
      <c r="J41122">
        <v>0</v>
      </c>
      <c r="K41122">
        <v>60</v>
      </c>
      <c r="L41122">
        <v>30</v>
      </c>
      <c r="M41122">
        <v>190</v>
      </c>
      <c r="N41122">
        <v>20</v>
      </c>
      <c r="O41122">
        <v>0</v>
      </c>
      <c r="P41122">
        <v>24</v>
      </c>
      <c r="Q41122">
        <v>76</v>
      </c>
      <c r="R41122">
        <v>2</v>
      </c>
      <c r="S41122">
        <v>0</v>
      </c>
      <c r="T41122">
        <v>5</v>
      </c>
      <c r="U41122">
        <v>1.0526315789473684E+16</v>
      </c>
      <c r="V41122">
        <v>8909479686386316</v>
      </c>
      <c r="W41122">
        <v>0</v>
      </c>
      <c r="X41122">
        <v>2.1382751247327156E+16</v>
      </c>
      <c r="Y41122">
        <v>67712045616536</v>
      </c>
      <c r="Z41122">
        <v>2177685738976161</v>
      </c>
    </row>
    <row r="41123" spans="1:26" x14ac:dyDescent="0.3">
      <c r="A41123" t="s">
        <v>530</v>
      </c>
      <c r="B41123">
        <v>100</v>
      </c>
      <c r="C41123" t="s">
        <v>14038</v>
      </c>
      <c r="D41123">
        <v>104020</v>
      </c>
      <c r="E41123">
        <v>28060</v>
      </c>
      <c r="F41123">
        <v>44260</v>
      </c>
      <c r="G41123">
        <v>250</v>
      </c>
      <c r="H41123">
        <v>0</v>
      </c>
      <c r="I41123">
        <v>0</v>
      </c>
      <c r="J41123">
        <v>0</v>
      </c>
      <c r="K41123">
        <v>30</v>
      </c>
      <c r="L41123">
        <v>-30</v>
      </c>
      <c r="M41123">
        <v>220</v>
      </c>
      <c r="N41123">
        <v>30</v>
      </c>
      <c r="O41123">
        <v>0</v>
      </c>
      <c r="P41123">
        <v>12</v>
      </c>
      <c r="Q41123">
        <v>88</v>
      </c>
      <c r="R41123">
        <v>0</v>
      </c>
      <c r="S41123">
        <v>0</v>
      </c>
      <c r="T41123">
        <v>-10</v>
      </c>
      <c r="U41123">
        <v>1.3636363636363636E+16</v>
      </c>
      <c r="V41123">
        <v>8909479686386316</v>
      </c>
      <c r="W41123">
        <v>0</v>
      </c>
      <c r="X41123">
        <v>1.0691375623663578E+16</v>
      </c>
      <c r="Y41123">
        <v>7840342124019957</v>
      </c>
      <c r="Z41123">
        <v>2.1732263788131116E+16</v>
      </c>
    </row>
    <row r="41124" spans="1:26" x14ac:dyDescent="0.3">
      <c r="A41124" t="s">
        <v>530</v>
      </c>
      <c r="B41124">
        <v>100</v>
      </c>
      <c r="C41124" t="s">
        <v>14038</v>
      </c>
      <c r="D41124">
        <v>104020</v>
      </c>
      <c r="E41124">
        <v>28060</v>
      </c>
      <c r="F41124">
        <v>44263</v>
      </c>
      <c r="G41124">
        <v>260</v>
      </c>
      <c r="H41124">
        <v>10</v>
      </c>
      <c r="I41124">
        <v>0</v>
      </c>
      <c r="J41124">
        <v>0</v>
      </c>
      <c r="K41124">
        <v>10</v>
      </c>
      <c r="L41124">
        <v>-20</v>
      </c>
      <c r="M41124">
        <v>250</v>
      </c>
      <c r="N41124">
        <v>30</v>
      </c>
      <c r="O41124">
        <v>0</v>
      </c>
      <c r="P41124">
        <v>3.8461538461538464E+16</v>
      </c>
      <c r="Q41124">
        <v>9615384615384616</v>
      </c>
      <c r="R41124">
        <v>3.8461538461538464E+16</v>
      </c>
      <c r="S41124">
        <v>0</v>
      </c>
      <c r="T41124">
        <v>-20</v>
      </c>
      <c r="U41124">
        <v>12</v>
      </c>
      <c r="V41124">
        <v>9265858873841768</v>
      </c>
      <c r="W41124">
        <v>0</v>
      </c>
      <c r="X41124">
        <v>3563791874554526</v>
      </c>
      <c r="Y41124">
        <v>8909479686386316</v>
      </c>
      <c r="Z41124">
        <v>2.1477971154512336E+16</v>
      </c>
    </row>
    <row r="41125" spans="1:26" x14ac:dyDescent="0.3">
      <c r="A41125" t="s">
        <v>530</v>
      </c>
      <c r="B41125">
        <v>100</v>
      </c>
      <c r="C41125" t="s">
        <v>14038</v>
      </c>
      <c r="D41125">
        <v>104020</v>
      </c>
      <c r="E41125">
        <v>28060</v>
      </c>
      <c r="F41125">
        <v>44267</v>
      </c>
      <c r="G41125">
        <v>360</v>
      </c>
      <c r="H41125">
        <v>100</v>
      </c>
      <c r="I41125">
        <v>0</v>
      </c>
      <c r="J41125">
        <v>0</v>
      </c>
      <c r="K41125">
        <v>100</v>
      </c>
      <c r="L41125">
        <v>90</v>
      </c>
      <c r="M41125">
        <v>260</v>
      </c>
      <c r="N41125">
        <v>10</v>
      </c>
      <c r="O41125">
        <v>0</v>
      </c>
      <c r="P41125">
        <v>2777777777777778</v>
      </c>
      <c r="Q41125">
        <v>7222222222222222</v>
      </c>
      <c r="R41125">
        <v>2777777777777778</v>
      </c>
      <c r="S41125">
        <v>0</v>
      </c>
      <c r="T41125">
        <v>9</v>
      </c>
      <c r="U41125">
        <v>3.8461538461538464E+16</v>
      </c>
      <c r="V41125">
        <v>1.2829650748396294E+16</v>
      </c>
      <c r="W41125">
        <v>0</v>
      </c>
      <c r="X41125">
        <v>3563791874554526</v>
      </c>
      <c r="Y41125">
        <v>9265858873841768</v>
      </c>
      <c r="Z41125">
        <v>2200591994968897</v>
      </c>
    </row>
    <row r="41126" spans="1:26" x14ac:dyDescent="0.3">
      <c r="A41126" t="s">
        <v>530</v>
      </c>
      <c r="B41126">
        <v>100</v>
      </c>
      <c r="C41126" t="s">
        <v>14038</v>
      </c>
      <c r="D41126">
        <v>104020</v>
      </c>
      <c r="E41126">
        <v>28060</v>
      </c>
      <c r="F41126">
        <v>44270</v>
      </c>
      <c r="G41126">
        <v>500</v>
      </c>
      <c r="H41126">
        <v>140</v>
      </c>
      <c r="I41126">
        <v>0</v>
      </c>
      <c r="J41126">
        <v>0</v>
      </c>
      <c r="K41126">
        <v>220</v>
      </c>
      <c r="L41126">
        <v>120</v>
      </c>
      <c r="M41126">
        <v>280</v>
      </c>
      <c r="N41126">
        <v>20</v>
      </c>
      <c r="O41126">
        <v>0</v>
      </c>
      <c r="P41126">
        <v>44</v>
      </c>
      <c r="Q41126">
        <v>56</v>
      </c>
      <c r="R41126">
        <v>28</v>
      </c>
      <c r="S41126">
        <v>0</v>
      </c>
      <c r="T41126">
        <v>5454545454545454</v>
      </c>
      <c r="U41126">
        <v>7142857142857142</v>
      </c>
      <c r="V41126">
        <v>1781895937277263</v>
      </c>
      <c r="W41126">
        <v>0</v>
      </c>
      <c r="X41126">
        <v>7840342124019957</v>
      </c>
      <c r="Y41126">
        <v>9978617248752672</v>
      </c>
      <c r="Z41126">
        <v>2324063789350625</v>
      </c>
    </row>
    <row r="41127" spans="1:26" x14ac:dyDescent="0.3">
      <c r="A41127" t="s">
        <v>530</v>
      </c>
      <c r="B41127">
        <v>100</v>
      </c>
      <c r="C41127" t="s">
        <v>14038</v>
      </c>
      <c r="D41127">
        <v>104020</v>
      </c>
      <c r="E41127">
        <v>28060</v>
      </c>
      <c r="F41127">
        <v>44274</v>
      </c>
      <c r="G41127">
        <v>580</v>
      </c>
      <c r="H41127">
        <v>80</v>
      </c>
      <c r="I41127">
        <v>0</v>
      </c>
      <c r="J41127">
        <v>0</v>
      </c>
      <c r="K41127">
        <v>230</v>
      </c>
      <c r="L41127">
        <v>10</v>
      </c>
      <c r="M41127">
        <v>350</v>
      </c>
      <c r="N41127">
        <v>70</v>
      </c>
      <c r="O41127">
        <v>0</v>
      </c>
      <c r="P41127">
        <v>3.9655172413793104E+16</v>
      </c>
      <c r="Q41127">
        <v>603448275862069</v>
      </c>
      <c r="R41127">
        <v>1.3793103448275862E+16</v>
      </c>
      <c r="S41127">
        <v>0</v>
      </c>
      <c r="T41127">
        <v>4.3478260869565216E+16</v>
      </c>
      <c r="U41127">
        <v>2</v>
      </c>
      <c r="V41127">
        <v>2066999287241625</v>
      </c>
      <c r="W41127">
        <v>0</v>
      </c>
      <c r="X41127">
        <v>819672131147541</v>
      </c>
      <c r="Y41127">
        <v>1247327156094084</v>
      </c>
      <c r="Z41127">
        <v>2421859382372956</v>
      </c>
    </row>
    <row r="41128" spans="1:26" x14ac:dyDescent="0.3">
      <c r="A41128" t="s">
        <v>530</v>
      </c>
      <c r="B41128">
        <v>100</v>
      </c>
      <c r="C41128" t="s">
        <v>14038</v>
      </c>
      <c r="D41128">
        <v>104020</v>
      </c>
      <c r="E41128">
        <v>28060</v>
      </c>
      <c r="F41128">
        <v>44277</v>
      </c>
      <c r="G41128">
        <v>590</v>
      </c>
      <c r="H41128">
        <v>10</v>
      </c>
      <c r="I41128">
        <v>0</v>
      </c>
      <c r="J41128">
        <v>0</v>
      </c>
      <c r="K41128">
        <v>130</v>
      </c>
      <c r="L41128">
        <v>-100</v>
      </c>
      <c r="M41128">
        <v>460</v>
      </c>
      <c r="N41128">
        <v>110</v>
      </c>
      <c r="O41128">
        <v>0</v>
      </c>
      <c r="P41128">
        <v>2.2033898305084744E+16</v>
      </c>
      <c r="Q41128">
        <v>7796610169491526</v>
      </c>
      <c r="R41128">
        <v>1694915254237288</v>
      </c>
      <c r="S41128">
        <v>0</v>
      </c>
      <c r="T41128">
        <v>-7692307692307693</v>
      </c>
      <c r="U41128">
        <v>2391304347826087</v>
      </c>
      <c r="V41128">
        <v>2.1026372059871704E+16</v>
      </c>
      <c r="W41128">
        <v>0</v>
      </c>
      <c r="X41128">
        <v>4632929436920884</v>
      </c>
      <c r="Y41128">
        <v>1639344262295082</v>
      </c>
      <c r="Z41128">
        <v>2.3975681418890496E+16</v>
      </c>
    </row>
    <row r="41129" spans="1:26" x14ac:dyDescent="0.3">
      <c r="A41129" t="s">
        <v>530</v>
      </c>
      <c r="B41129">
        <v>100</v>
      </c>
      <c r="C41129" t="s">
        <v>14038</v>
      </c>
      <c r="D41129">
        <v>104020</v>
      </c>
      <c r="E41129">
        <v>28060</v>
      </c>
      <c r="F41129">
        <v>44281</v>
      </c>
      <c r="G41129">
        <v>660</v>
      </c>
      <c r="H41129">
        <v>70</v>
      </c>
      <c r="I41129">
        <v>0</v>
      </c>
      <c r="J41129">
        <v>0</v>
      </c>
      <c r="K41129">
        <v>110</v>
      </c>
      <c r="L41129">
        <v>-20</v>
      </c>
      <c r="M41129">
        <v>550</v>
      </c>
      <c r="N41129">
        <v>90</v>
      </c>
      <c r="O41129">
        <v>0</v>
      </c>
      <c r="P41129">
        <v>1.6666666666666666E+16</v>
      </c>
      <c r="Q41129">
        <v>8333333333333334</v>
      </c>
      <c r="R41129">
        <v>1.0606060606060606E+16</v>
      </c>
      <c r="S41129">
        <v>0</v>
      </c>
      <c r="T41129">
        <v>-1.8181818181818184E+16</v>
      </c>
      <c r="U41129">
        <v>1.6363636363636364E+16</v>
      </c>
      <c r="V41129">
        <v>2352102637205987</v>
      </c>
      <c r="W41129">
        <v>0</v>
      </c>
      <c r="X41129">
        <v>3.9201710620099784E+16</v>
      </c>
      <c r="Y41129">
        <v>1.9600855310049896E+16</v>
      </c>
      <c r="Z41129">
        <v>235367798142418</v>
      </c>
    </row>
    <row r="41130" spans="1:26" x14ac:dyDescent="0.3">
      <c r="A41130" t="s">
        <v>530</v>
      </c>
      <c r="B41130">
        <v>100</v>
      </c>
      <c r="C41130" t="s">
        <v>14038</v>
      </c>
      <c r="D41130">
        <v>104020</v>
      </c>
      <c r="E41130">
        <v>28060</v>
      </c>
      <c r="F41130">
        <v>44284</v>
      </c>
      <c r="G41130">
        <v>740</v>
      </c>
      <c r="H41130">
        <v>80</v>
      </c>
      <c r="I41130">
        <v>0</v>
      </c>
      <c r="J41130">
        <v>0</v>
      </c>
      <c r="K41130">
        <v>130</v>
      </c>
      <c r="L41130">
        <v>20</v>
      </c>
      <c r="M41130">
        <v>610</v>
      </c>
      <c r="N41130">
        <v>60</v>
      </c>
      <c r="O41130">
        <v>0</v>
      </c>
      <c r="P41130">
        <v>1.7567567567567568E+16</v>
      </c>
      <c r="Q41130">
        <v>8243243243243243</v>
      </c>
      <c r="R41130">
        <v>1.0810810810810812E+16</v>
      </c>
      <c r="S41130">
        <v>0</v>
      </c>
      <c r="T41130">
        <v>1.5384615384615384E+16</v>
      </c>
      <c r="U41130">
        <v>9836065573770492</v>
      </c>
      <c r="V41130">
        <v>2637205987170349</v>
      </c>
      <c r="W41130">
        <v>0</v>
      </c>
      <c r="X41130">
        <v>4632929436920884</v>
      </c>
      <c r="Y41130">
        <v>2.1739130434782608E+16</v>
      </c>
      <c r="Z41130">
        <v>2331231584231668</v>
      </c>
    </row>
    <row r="41131" spans="1:26" x14ac:dyDescent="0.3">
      <c r="A41131" t="s">
        <v>530</v>
      </c>
      <c r="B41131">
        <v>100</v>
      </c>
      <c r="C41131" t="s">
        <v>14038</v>
      </c>
      <c r="D41131">
        <v>104020</v>
      </c>
      <c r="E41131">
        <v>28060</v>
      </c>
      <c r="F41131">
        <v>44288</v>
      </c>
      <c r="G41131">
        <v>750</v>
      </c>
      <c r="H41131">
        <v>10</v>
      </c>
      <c r="I41131">
        <v>0</v>
      </c>
      <c r="J41131">
        <v>0</v>
      </c>
      <c r="K41131">
        <v>90</v>
      </c>
      <c r="L41131">
        <v>-40</v>
      </c>
      <c r="M41131">
        <v>660</v>
      </c>
      <c r="N41131">
        <v>50</v>
      </c>
      <c r="O41131">
        <v>0</v>
      </c>
      <c r="P41131">
        <v>12</v>
      </c>
      <c r="Q41131">
        <v>88</v>
      </c>
      <c r="R41131">
        <v>1.3333333333333334E+16</v>
      </c>
      <c r="S41131">
        <v>0</v>
      </c>
      <c r="T41131">
        <v>-4444444444444444</v>
      </c>
      <c r="U41131">
        <v>7575757575757576</v>
      </c>
      <c r="V41131">
        <v>2.6728439059158944E+16</v>
      </c>
      <c r="W41131">
        <v>0</v>
      </c>
      <c r="X41131">
        <v>3.2074126870990736E+16</v>
      </c>
      <c r="Y41131">
        <v>2352102637205987</v>
      </c>
      <c r="Z41131">
        <v>2.2963787296020164E+16</v>
      </c>
    </row>
    <row r="41132" spans="1:26" x14ac:dyDescent="0.3">
      <c r="A41132" t="s">
        <v>530</v>
      </c>
      <c r="B41132">
        <v>100</v>
      </c>
      <c r="C41132" t="s">
        <v>14038</v>
      </c>
      <c r="D41132">
        <v>104020</v>
      </c>
      <c r="E41132">
        <v>28060</v>
      </c>
      <c r="F41132">
        <v>44291</v>
      </c>
      <c r="G41132">
        <v>750</v>
      </c>
      <c r="H41132">
        <v>0</v>
      </c>
      <c r="I41132">
        <v>0</v>
      </c>
      <c r="J41132">
        <v>0</v>
      </c>
      <c r="K41132">
        <v>20</v>
      </c>
      <c r="L41132">
        <v>-70</v>
      </c>
      <c r="M41132">
        <v>730</v>
      </c>
      <c r="N41132">
        <v>70</v>
      </c>
      <c r="O41132">
        <v>0</v>
      </c>
      <c r="P41132">
        <v>2666666666666667</v>
      </c>
      <c r="Q41132">
        <v>9733333333333334</v>
      </c>
      <c r="R41132">
        <v>0</v>
      </c>
      <c r="S41132">
        <v>0</v>
      </c>
      <c r="T41132">
        <v>-35</v>
      </c>
      <c r="U41132">
        <v>958904109589041</v>
      </c>
      <c r="V41132">
        <v>2.6728439059158944E+16</v>
      </c>
      <c r="W41132">
        <v>0</v>
      </c>
      <c r="X41132">
        <v>7127583749109052</v>
      </c>
      <c r="Y41132">
        <v>2601568068424804</v>
      </c>
      <c r="Z41132">
        <v>2243883980923316</v>
      </c>
    </row>
    <row r="41133" spans="1:26" x14ac:dyDescent="0.3">
      <c r="A41133" t="s">
        <v>530</v>
      </c>
      <c r="B41133">
        <v>100</v>
      </c>
      <c r="C41133" t="s">
        <v>14038</v>
      </c>
      <c r="D41133">
        <v>104020</v>
      </c>
      <c r="E41133">
        <v>28060</v>
      </c>
      <c r="F41133">
        <v>44295</v>
      </c>
      <c r="G41133">
        <v>760</v>
      </c>
      <c r="H41133">
        <v>10</v>
      </c>
      <c r="I41133">
        <v>0</v>
      </c>
      <c r="J41133">
        <v>0</v>
      </c>
      <c r="K41133">
        <v>10</v>
      </c>
      <c r="L41133">
        <v>-10</v>
      </c>
      <c r="M41133">
        <v>750</v>
      </c>
      <c r="N41133">
        <v>20</v>
      </c>
      <c r="O41133">
        <v>0</v>
      </c>
      <c r="P41133">
        <v>1.3157894736842104E+16</v>
      </c>
      <c r="Q41133">
        <v>9868421052631580</v>
      </c>
      <c r="R41133">
        <v>1.3157894736842104E+16</v>
      </c>
      <c r="S41133">
        <v>0</v>
      </c>
      <c r="T41133">
        <v>-10</v>
      </c>
      <c r="U41133">
        <v>2666666666666667</v>
      </c>
      <c r="V41133">
        <v>270848182466144</v>
      </c>
      <c r="W41133">
        <v>0</v>
      </c>
      <c r="X41133">
        <v>3563791874554526</v>
      </c>
      <c r="Y41133">
        <v>2.6728439059158944E+16</v>
      </c>
      <c r="Z41133">
        <v>2.2068517295183672E+16</v>
      </c>
    </row>
    <row r="41134" spans="1:26" x14ac:dyDescent="0.3">
      <c r="A41134" t="s">
        <v>530</v>
      </c>
      <c r="B41134">
        <v>100</v>
      </c>
      <c r="C41134" t="s">
        <v>14038</v>
      </c>
      <c r="D41134">
        <v>104020</v>
      </c>
      <c r="E41134">
        <v>28060</v>
      </c>
      <c r="F41134">
        <v>44298</v>
      </c>
      <c r="G41134">
        <v>760</v>
      </c>
      <c r="H41134">
        <v>0</v>
      </c>
      <c r="I41134">
        <v>0</v>
      </c>
      <c r="J41134">
        <v>0</v>
      </c>
      <c r="K41134">
        <v>10</v>
      </c>
      <c r="L41134">
        <v>0</v>
      </c>
      <c r="M41134">
        <v>750</v>
      </c>
      <c r="N41134">
        <v>0</v>
      </c>
      <c r="O41134">
        <v>0</v>
      </c>
      <c r="P41134">
        <v>1.3157894736842104E+16</v>
      </c>
      <c r="Q41134">
        <v>9868421052631580</v>
      </c>
      <c r="R41134">
        <v>0</v>
      </c>
      <c r="S41134">
        <v>0</v>
      </c>
      <c r="T41134">
        <v>0</v>
      </c>
      <c r="U41134">
        <v>0</v>
      </c>
      <c r="V41134">
        <v>270848182466144</v>
      </c>
      <c r="W41134">
        <v>0</v>
      </c>
      <c r="X41134">
        <v>3563791874554526</v>
      </c>
      <c r="Y41134">
        <v>2.6728439059158944E+16</v>
      </c>
      <c r="Z41134">
        <v>2182065303795191</v>
      </c>
    </row>
    <row r="41135" spans="1:26" x14ac:dyDescent="0.3">
      <c r="A41135" t="s">
        <v>530</v>
      </c>
      <c r="B41135">
        <v>100</v>
      </c>
      <c r="C41135" t="s">
        <v>14038</v>
      </c>
      <c r="D41135">
        <v>104020</v>
      </c>
      <c r="E41135">
        <v>28060</v>
      </c>
      <c r="F41135">
        <v>44302</v>
      </c>
      <c r="G41135">
        <v>760</v>
      </c>
      <c r="H41135">
        <v>0</v>
      </c>
      <c r="I41135">
        <v>0</v>
      </c>
      <c r="J41135">
        <v>0</v>
      </c>
      <c r="K41135">
        <v>0</v>
      </c>
      <c r="L41135">
        <v>-10</v>
      </c>
      <c r="M41135">
        <v>760</v>
      </c>
      <c r="N41135">
        <v>10</v>
      </c>
      <c r="O41135">
        <v>0</v>
      </c>
      <c r="P41135">
        <v>0</v>
      </c>
      <c r="Q41135">
        <v>10</v>
      </c>
      <c r="R41135">
        <v>0</v>
      </c>
      <c r="S41135">
        <v>0</v>
      </c>
      <c r="T41135">
        <v>0</v>
      </c>
      <c r="U41135">
        <v>1.3157894736842104E+16</v>
      </c>
      <c r="V41135">
        <v>270848182466144</v>
      </c>
      <c r="W41135">
        <v>0</v>
      </c>
      <c r="X41135">
        <v>0</v>
      </c>
      <c r="Y41135">
        <v>270848182466144</v>
      </c>
      <c r="Z41135">
        <v>2.1617982870885336E+16</v>
      </c>
    </row>
    <row r="41136" spans="1:26" x14ac:dyDescent="0.3">
      <c r="A41136" t="s">
        <v>530</v>
      </c>
      <c r="B41136">
        <v>100</v>
      </c>
      <c r="C41136" t="s">
        <v>14038</v>
      </c>
      <c r="D41136">
        <v>104020</v>
      </c>
      <c r="E41136">
        <v>28060</v>
      </c>
      <c r="F41136">
        <v>44305</v>
      </c>
      <c r="G41136">
        <v>760</v>
      </c>
      <c r="H41136">
        <v>0</v>
      </c>
      <c r="I41136">
        <v>0</v>
      </c>
      <c r="J41136">
        <v>0</v>
      </c>
      <c r="K41136">
        <v>0</v>
      </c>
      <c r="L41136">
        <v>0</v>
      </c>
      <c r="M41136">
        <v>760</v>
      </c>
      <c r="N41136">
        <v>0</v>
      </c>
      <c r="O41136">
        <v>0</v>
      </c>
      <c r="P41136">
        <v>0</v>
      </c>
      <c r="Q41136">
        <v>10</v>
      </c>
      <c r="R41136">
        <v>0</v>
      </c>
      <c r="S41136">
        <v>0</v>
      </c>
      <c r="T41136">
        <v>0</v>
      </c>
      <c r="U41136">
        <v>0</v>
      </c>
      <c r="V41136">
        <v>270848182466144</v>
      </c>
      <c r="W41136">
        <v>0</v>
      </c>
      <c r="X41136">
        <v>0</v>
      </c>
      <c r="Y41136">
        <v>270848182466144</v>
      </c>
      <c r="Z41136">
        <v>2146676327426708</v>
      </c>
    </row>
    <row r="41137" spans="1:26" x14ac:dyDescent="0.3">
      <c r="A41137" t="s">
        <v>530</v>
      </c>
      <c r="B41137">
        <v>100</v>
      </c>
      <c r="C41137" t="s">
        <v>14038</v>
      </c>
      <c r="D41137">
        <v>104020</v>
      </c>
      <c r="E41137">
        <v>28060</v>
      </c>
      <c r="F41137">
        <v>44309</v>
      </c>
      <c r="G41137">
        <v>770</v>
      </c>
      <c r="H41137">
        <v>10</v>
      </c>
      <c r="I41137">
        <v>0</v>
      </c>
      <c r="J41137">
        <v>0</v>
      </c>
      <c r="K41137">
        <v>10</v>
      </c>
      <c r="L41137">
        <v>10</v>
      </c>
      <c r="M41137">
        <v>760</v>
      </c>
      <c r="N41137">
        <v>0</v>
      </c>
      <c r="O41137">
        <v>0</v>
      </c>
      <c r="P41137">
        <v>1.2987012987012988E+16</v>
      </c>
      <c r="Q41137">
        <v>987012987012987</v>
      </c>
      <c r="R41137">
        <v>1.2987012987012988E+16</v>
      </c>
      <c r="S41137">
        <v>0</v>
      </c>
      <c r="T41137">
        <v>10</v>
      </c>
      <c r="U41137">
        <v>0</v>
      </c>
      <c r="V41137">
        <v>2744119743406985</v>
      </c>
      <c r="W41137">
        <v>0</v>
      </c>
      <c r="X41137">
        <v>3563791874554526</v>
      </c>
      <c r="Y41137">
        <v>270848182466144</v>
      </c>
      <c r="Z41137">
        <v>2.1366465500986244E+16</v>
      </c>
    </row>
    <row r="41138" spans="1:26" x14ac:dyDescent="0.3">
      <c r="A41138" t="s">
        <v>530</v>
      </c>
      <c r="B41138">
        <v>100</v>
      </c>
      <c r="C41138" t="s">
        <v>14038</v>
      </c>
      <c r="D41138">
        <v>104020</v>
      </c>
      <c r="E41138">
        <v>28060</v>
      </c>
      <c r="F41138">
        <v>44312</v>
      </c>
      <c r="G41138">
        <v>770</v>
      </c>
      <c r="H41138">
        <v>0</v>
      </c>
      <c r="I41138">
        <v>0</v>
      </c>
      <c r="J41138">
        <v>0</v>
      </c>
      <c r="K41138">
        <v>10</v>
      </c>
      <c r="L41138">
        <v>0</v>
      </c>
      <c r="M41138">
        <v>760</v>
      </c>
      <c r="N41138">
        <v>0</v>
      </c>
      <c r="O41138">
        <v>0</v>
      </c>
      <c r="P41138">
        <v>1.2987012987012988E+16</v>
      </c>
      <c r="Q41138">
        <v>987012987012987</v>
      </c>
      <c r="R41138">
        <v>0</v>
      </c>
      <c r="S41138">
        <v>0</v>
      </c>
      <c r="T41138">
        <v>0</v>
      </c>
      <c r="U41138">
        <v>0</v>
      </c>
      <c r="V41138">
        <v>2744119743406985</v>
      </c>
      <c r="W41138">
        <v>0</v>
      </c>
      <c r="X41138">
        <v>3563791874554526</v>
      </c>
      <c r="Y41138">
        <v>270848182466144</v>
      </c>
      <c r="Z41138">
        <v>2.1286474522422188E+16</v>
      </c>
    </row>
    <row r="41139" spans="1:26" x14ac:dyDescent="0.3">
      <c r="A41139" t="s">
        <v>530</v>
      </c>
      <c r="B41139">
        <v>100</v>
      </c>
      <c r="C41139" t="s">
        <v>14038</v>
      </c>
      <c r="D41139">
        <v>104020</v>
      </c>
      <c r="E41139">
        <v>28060</v>
      </c>
      <c r="F41139">
        <v>44316</v>
      </c>
      <c r="G41139">
        <v>770</v>
      </c>
      <c r="H41139">
        <v>0</v>
      </c>
      <c r="I41139">
        <v>0</v>
      </c>
      <c r="J41139">
        <v>0</v>
      </c>
      <c r="K41139">
        <v>0</v>
      </c>
      <c r="L41139">
        <v>-10</v>
      </c>
      <c r="M41139">
        <v>770</v>
      </c>
      <c r="N41139">
        <v>10</v>
      </c>
      <c r="O41139">
        <v>0</v>
      </c>
      <c r="P41139">
        <v>0</v>
      </c>
      <c r="Q41139">
        <v>10</v>
      </c>
      <c r="R41139">
        <v>0</v>
      </c>
      <c r="S41139">
        <v>0</v>
      </c>
      <c r="T41139">
        <v>0</v>
      </c>
      <c r="U41139">
        <v>1.2987012987012988E+16</v>
      </c>
      <c r="V41139">
        <v>2744119743406985</v>
      </c>
      <c r="W41139">
        <v>0</v>
      </c>
      <c r="X41139">
        <v>0</v>
      </c>
      <c r="Y41139">
        <v>2744119743406985</v>
      </c>
      <c r="Z41139">
        <v>2120621728740102</v>
      </c>
    </row>
    <row r="41140" spans="1:26" x14ac:dyDescent="0.3">
      <c r="A41140" t="s">
        <v>530</v>
      </c>
      <c r="B41140">
        <v>100</v>
      </c>
      <c r="C41140" t="s">
        <v>14038</v>
      </c>
      <c r="D41140">
        <v>104020</v>
      </c>
      <c r="E41140">
        <v>28060</v>
      </c>
      <c r="F41140">
        <v>44319</v>
      </c>
      <c r="G41140">
        <v>770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770</v>
      </c>
      <c r="N41140">
        <v>0</v>
      </c>
      <c r="O41140">
        <v>0</v>
      </c>
      <c r="P41140">
        <v>0</v>
      </c>
      <c r="Q41140">
        <v>10</v>
      </c>
      <c r="R41140">
        <v>0</v>
      </c>
      <c r="S41140">
        <v>0</v>
      </c>
      <c r="T41140">
        <v>0</v>
      </c>
      <c r="U41140">
        <v>0</v>
      </c>
      <c r="V41140">
        <v>2744119743406985</v>
      </c>
      <c r="W41140">
        <v>0</v>
      </c>
      <c r="X41140">
        <v>0</v>
      </c>
      <c r="Y41140">
        <v>2744119743406985</v>
      </c>
      <c r="Z41140">
        <v>2113979243637504</v>
      </c>
    </row>
    <row r="41141" spans="1:26" x14ac:dyDescent="0.3">
      <c r="A41141" t="s">
        <v>530</v>
      </c>
      <c r="B41141">
        <v>100</v>
      </c>
      <c r="C41141" t="s">
        <v>14038</v>
      </c>
      <c r="D41141">
        <v>104020</v>
      </c>
      <c r="E41141">
        <v>28060</v>
      </c>
      <c r="F41141">
        <v>44323</v>
      </c>
      <c r="G41141">
        <v>770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770</v>
      </c>
      <c r="N41141">
        <v>0</v>
      </c>
      <c r="O41141">
        <v>0</v>
      </c>
      <c r="P41141">
        <v>0</v>
      </c>
      <c r="Q41141">
        <v>10</v>
      </c>
      <c r="R41141">
        <v>0</v>
      </c>
      <c r="S41141">
        <v>0</v>
      </c>
      <c r="T41141">
        <v>0</v>
      </c>
      <c r="U41141">
        <v>0</v>
      </c>
      <c r="V41141">
        <v>2744119743406985</v>
      </c>
      <c r="W41141">
        <v>0</v>
      </c>
      <c r="X41141">
        <v>0</v>
      </c>
      <c r="Y41141">
        <v>2744119743406985</v>
      </c>
      <c r="Z41141">
        <v>2.1083907655616304E+16</v>
      </c>
    </row>
    <row r="41142" spans="1:26" x14ac:dyDescent="0.3">
      <c r="A41142" t="s">
        <v>530</v>
      </c>
      <c r="B41142">
        <v>100</v>
      </c>
      <c r="C41142" t="s">
        <v>14038</v>
      </c>
      <c r="D41142">
        <v>104020</v>
      </c>
      <c r="E41142">
        <v>28060</v>
      </c>
      <c r="F41142">
        <v>44326</v>
      </c>
      <c r="G41142">
        <v>77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770</v>
      </c>
      <c r="N41142">
        <v>0</v>
      </c>
      <c r="O41142">
        <v>0</v>
      </c>
      <c r="P41142">
        <v>0</v>
      </c>
      <c r="Q41142">
        <v>10</v>
      </c>
      <c r="R41142">
        <v>0</v>
      </c>
      <c r="S41142">
        <v>0</v>
      </c>
      <c r="T41142">
        <v>0</v>
      </c>
      <c r="U41142">
        <v>0</v>
      </c>
      <c r="V41142">
        <v>2744119743406985</v>
      </c>
      <c r="W41142">
        <v>0</v>
      </c>
      <c r="X41142">
        <v>0</v>
      </c>
      <c r="Y41142">
        <v>2744119743406985</v>
      </c>
      <c r="Z41142">
        <v>2.1036238656311712E+16</v>
      </c>
    </row>
    <row r="41143" spans="1:26" x14ac:dyDescent="0.3">
      <c r="A41143" t="s">
        <v>530</v>
      </c>
      <c r="B41143">
        <v>100</v>
      </c>
      <c r="C41143" t="s">
        <v>14038</v>
      </c>
      <c r="D41143">
        <v>104020</v>
      </c>
      <c r="E41143">
        <v>28060</v>
      </c>
      <c r="F41143">
        <v>44330</v>
      </c>
      <c r="G41143">
        <v>77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770</v>
      </c>
      <c r="N41143">
        <v>0</v>
      </c>
      <c r="O41143">
        <v>0</v>
      </c>
      <c r="P41143">
        <v>0</v>
      </c>
      <c r="Q41143">
        <v>10</v>
      </c>
      <c r="R41143">
        <v>0</v>
      </c>
      <c r="S41143">
        <v>0</v>
      </c>
      <c r="T41143">
        <v>0</v>
      </c>
      <c r="U41143">
        <v>0</v>
      </c>
      <c r="V41143">
        <v>2744119743406985</v>
      </c>
      <c r="W41143">
        <v>0</v>
      </c>
      <c r="X41143">
        <v>0</v>
      </c>
      <c r="Y41143">
        <v>2744119743406985</v>
      </c>
      <c r="Z41143">
        <v>2099509775570192</v>
      </c>
    </row>
    <row r="41144" spans="1:26" x14ac:dyDescent="0.3">
      <c r="A41144" t="s">
        <v>530</v>
      </c>
      <c r="B41144">
        <v>100</v>
      </c>
      <c r="C41144" t="s">
        <v>14038</v>
      </c>
      <c r="D41144">
        <v>104020</v>
      </c>
      <c r="E41144">
        <v>28060</v>
      </c>
      <c r="F41144">
        <v>44333</v>
      </c>
      <c r="G41144">
        <v>77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770</v>
      </c>
      <c r="N41144">
        <v>0</v>
      </c>
      <c r="O41144">
        <v>0</v>
      </c>
      <c r="P41144">
        <v>0</v>
      </c>
      <c r="Q41144">
        <v>10</v>
      </c>
      <c r="R41144">
        <v>0</v>
      </c>
      <c r="S41144">
        <v>0</v>
      </c>
      <c r="T41144">
        <v>0</v>
      </c>
      <c r="U41144">
        <v>0</v>
      </c>
      <c r="V41144">
        <v>2744119743406985</v>
      </c>
      <c r="W41144">
        <v>0</v>
      </c>
      <c r="X41144">
        <v>0</v>
      </c>
      <c r="Y41144">
        <v>2744119743406985</v>
      </c>
      <c r="Z41144">
        <v>2.0959229892278824E+16</v>
      </c>
    </row>
    <row r="41145" spans="1:26" x14ac:dyDescent="0.3">
      <c r="A41145" t="s">
        <v>530</v>
      </c>
      <c r="B41145">
        <v>100</v>
      </c>
      <c r="C41145" t="s">
        <v>14038</v>
      </c>
      <c r="D41145">
        <v>104020</v>
      </c>
      <c r="E41145">
        <v>28060</v>
      </c>
      <c r="F41145">
        <v>44337</v>
      </c>
      <c r="G41145">
        <v>77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770</v>
      </c>
      <c r="N41145">
        <v>0</v>
      </c>
      <c r="O41145">
        <v>0</v>
      </c>
      <c r="P41145">
        <v>0</v>
      </c>
      <c r="Q41145">
        <v>10</v>
      </c>
      <c r="R41145">
        <v>0</v>
      </c>
      <c r="S41145">
        <v>0</v>
      </c>
      <c r="T41145">
        <v>0</v>
      </c>
      <c r="U41145">
        <v>0</v>
      </c>
      <c r="V41145">
        <v>2744119743406985</v>
      </c>
      <c r="W41145">
        <v>0</v>
      </c>
      <c r="X41145">
        <v>0</v>
      </c>
      <c r="Y41145">
        <v>2744119743406985</v>
      </c>
      <c r="Z41145">
        <v>2092768235154903</v>
      </c>
    </row>
    <row r="41146" spans="1:26" x14ac:dyDescent="0.3">
      <c r="A41146" t="s">
        <v>530</v>
      </c>
      <c r="B41146">
        <v>100</v>
      </c>
      <c r="C41146" t="s">
        <v>14038</v>
      </c>
      <c r="D41146">
        <v>104020</v>
      </c>
      <c r="E41146">
        <v>28060</v>
      </c>
      <c r="F41146">
        <v>44340</v>
      </c>
      <c r="G41146">
        <v>77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770</v>
      </c>
      <c r="N41146">
        <v>0</v>
      </c>
      <c r="O41146">
        <v>0</v>
      </c>
      <c r="P41146">
        <v>0</v>
      </c>
      <c r="Q41146">
        <v>10</v>
      </c>
      <c r="R41146">
        <v>0</v>
      </c>
      <c r="S41146">
        <v>0</v>
      </c>
      <c r="T41146">
        <v>0</v>
      </c>
      <c r="U41146">
        <v>0</v>
      </c>
      <c r="V41146">
        <v>2744119743406985</v>
      </c>
      <c r="W41146">
        <v>0</v>
      </c>
      <c r="X41146">
        <v>0</v>
      </c>
      <c r="Y41146">
        <v>2744119743406985</v>
      </c>
      <c r="Z41146">
        <v>2089971889274191</v>
      </c>
    </row>
    <row r="41147" spans="1:26" x14ac:dyDescent="0.3">
      <c r="A41147" t="s">
        <v>530</v>
      </c>
      <c r="B41147">
        <v>100</v>
      </c>
      <c r="C41147" t="s">
        <v>14038</v>
      </c>
      <c r="D41147">
        <v>104020</v>
      </c>
      <c r="E41147">
        <v>28060</v>
      </c>
      <c r="F41147">
        <v>44344</v>
      </c>
      <c r="G41147">
        <v>780</v>
      </c>
      <c r="H41147">
        <v>10</v>
      </c>
      <c r="I41147">
        <v>0</v>
      </c>
      <c r="J41147">
        <v>0</v>
      </c>
      <c r="K41147">
        <v>0</v>
      </c>
      <c r="L41147">
        <v>0</v>
      </c>
      <c r="M41147">
        <v>780</v>
      </c>
      <c r="N41147">
        <v>10</v>
      </c>
      <c r="O41147">
        <v>0</v>
      </c>
      <c r="P41147">
        <v>0</v>
      </c>
      <c r="Q41147">
        <v>10</v>
      </c>
      <c r="R41147">
        <v>1282051282051282</v>
      </c>
      <c r="S41147">
        <v>0</v>
      </c>
      <c r="T41147">
        <v>0</v>
      </c>
      <c r="U41147">
        <v>1282051282051282</v>
      </c>
      <c r="V41147">
        <v>2.7797576621525304E+16</v>
      </c>
      <c r="W41147">
        <v>0</v>
      </c>
      <c r="X41147">
        <v>0</v>
      </c>
      <c r="Y41147">
        <v>2.7797576621525304E+16</v>
      </c>
      <c r="Z41147">
        <v>208745840655824</v>
      </c>
    </row>
    <row r="41148" spans="1:26" x14ac:dyDescent="0.3">
      <c r="A41148" t="s">
        <v>530</v>
      </c>
      <c r="B41148">
        <v>100</v>
      </c>
      <c r="C41148" t="s">
        <v>14038</v>
      </c>
      <c r="D41148">
        <v>104020</v>
      </c>
      <c r="E41148">
        <v>28060</v>
      </c>
      <c r="F41148">
        <v>44347</v>
      </c>
      <c r="G41148">
        <v>78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780</v>
      </c>
      <c r="N41148">
        <v>0</v>
      </c>
      <c r="O41148">
        <v>0</v>
      </c>
      <c r="P41148">
        <v>0</v>
      </c>
      <c r="Q41148">
        <v>10</v>
      </c>
      <c r="R41148">
        <v>0</v>
      </c>
      <c r="S41148">
        <v>0</v>
      </c>
      <c r="T41148">
        <v>0</v>
      </c>
      <c r="U41148">
        <v>0</v>
      </c>
      <c r="V41148">
        <v>2.7797576621525304E+16</v>
      </c>
      <c r="W41148">
        <v>0</v>
      </c>
      <c r="X41148">
        <v>0</v>
      </c>
      <c r="Y41148">
        <v>2.7797576621525304E+16</v>
      </c>
      <c r="Z41148">
        <v>208520781874991</v>
      </c>
    </row>
    <row r="41149" spans="1:26" x14ac:dyDescent="0.3">
      <c r="A41149" t="s">
        <v>530</v>
      </c>
      <c r="B41149">
        <v>100</v>
      </c>
      <c r="C41149" t="s">
        <v>14038</v>
      </c>
      <c r="D41149">
        <v>104020</v>
      </c>
      <c r="E41149">
        <v>28060</v>
      </c>
      <c r="F41149">
        <v>44351</v>
      </c>
      <c r="G41149">
        <v>78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780</v>
      </c>
      <c r="N41149">
        <v>0</v>
      </c>
      <c r="O41149">
        <v>0</v>
      </c>
      <c r="P41149">
        <v>0</v>
      </c>
      <c r="Q41149">
        <v>10</v>
      </c>
      <c r="R41149">
        <v>0</v>
      </c>
      <c r="S41149">
        <v>0</v>
      </c>
      <c r="T41149">
        <v>0</v>
      </c>
      <c r="U41149">
        <v>0</v>
      </c>
      <c r="V41149">
        <v>2.7797576621525304E+16</v>
      </c>
      <c r="W41149">
        <v>0</v>
      </c>
      <c r="X41149">
        <v>0</v>
      </c>
      <c r="Y41149">
        <v>2.7797576621525304E+16</v>
      </c>
      <c r="Z41149">
        <v>2.0831809298810596E+16</v>
      </c>
    </row>
    <row r="41150" spans="1:26" x14ac:dyDescent="0.3">
      <c r="A41150" t="s">
        <v>530</v>
      </c>
      <c r="B41150">
        <v>100</v>
      </c>
      <c r="C41150" t="s">
        <v>14038</v>
      </c>
      <c r="D41150">
        <v>104020</v>
      </c>
      <c r="E41150">
        <v>28060</v>
      </c>
      <c r="F41150">
        <v>44354</v>
      </c>
      <c r="G41150">
        <v>78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780</v>
      </c>
      <c r="N41150">
        <v>0</v>
      </c>
      <c r="O41150">
        <v>0</v>
      </c>
      <c r="P41150">
        <v>0</v>
      </c>
      <c r="Q41150">
        <v>10</v>
      </c>
      <c r="R41150">
        <v>0</v>
      </c>
      <c r="S41150">
        <v>0</v>
      </c>
      <c r="T41150">
        <v>0</v>
      </c>
      <c r="U41150">
        <v>0</v>
      </c>
      <c r="V41150">
        <v>2.7797576621525304E+16</v>
      </c>
      <c r="W41150">
        <v>0</v>
      </c>
      <c r="X41150">
        <v>0</v>
      </c>
      <c r="Y41150">
        <v>2.7797576621525304E+16</v>
      </c>
      <c r="Z41150">
        <v>208134596690781</v>
      </c>
    </row>
    <row r="41151" spans="1:26" x14ac:dyDescent="0.3">
      <c r="A41151" t="s">
        <v>530</v>
      </c>
      <c r="B41151">
        <v>100</v>
      </c>
      <c r="C41151" t="s">
        <v>14038</v>
      </c>
      <c r="D41151">
        <v>104020</v>
      </c>
      <c r="E41151">
        <v>28060</v>
      </c>
      <c r="F41151">
        <v>44358</v>
      </c>
      <c r="G41151">
        <v>790</v>
      </c>
      <c r="H41151">
        <v>10</v>
      </c>
      <c r="I41151">
        <v>0</v>
      </c>
      <c r="J41151">
        <v>0</v>
      </c>
      <c r="K41151">
        <v>10</v>
      </c>
      <c r="L41151">
        <v>10</v>
      </c>
      <c r="M41151">
        <v>780</v>
      </c>
      <c r="N41151">
        <v>0</v>
      </c>
      <c r="O41151">
        <v>0</v>
      </c>
      <c r="P41151">
        <v>1.2658227848101266E+16</v>
      </c>
      <c r="Q41151">
        <v>9873417721518988</v>
      </c>
      <c r="R41151">
        <v>1.2658227848101266E+16</v>
      </c>
      <c r="S41151">
        <v>0</v>
      </c>
      <c r="T41151">
        <v>10</v>
      </c>
      <c r="U41151">
        <v>0</v>
      </c>
      <c r="V41151">
        <v>2.8153955808980752E+16</v>
      </c>
      <c r="W41151">
        <v>0</v>
      </c>
      <c r="X41151">
        <v>3563791874554526</v>
      </c>
      <c r="Y41151">
        <v>2.7797576621525304E+16</v>
      </c>
      <c r="Z41151">
        <v>2080338716906719</v>
      </c>
    </row>
    <row r="41152" spans="1:26" x14ac:dyDescent="0.3">
      <c r="A41152" t="s">
        <v>530</v>
      </c>
      <c r="B41152">
        <v>100</v>
      </c>
      <c r="C41152" t="s">
        <v>14038</v>
      </c>
      <c r="D41152">
        <v>104020</v>
      </c>
      <c r="E41152">
        <v>28060</v>
      </c>
      <c r="F41152">
        <v>44361</v>
      </c>
      <c r="G41152">
        <v>790</v>
      </c>
      <c r="H41152">
        <v>0</v>
      </c>
      <c r="I41152">
        <v>10</v>
      </c>
      <c r="J41152">
        <v>10</v>
      </c>
      <c r="K41152">
        <v>10</v>
      </c>
      <c r="L41152">
        <v>0</v>
      </c>
      <c r="M41152">
        <v>770</v>
      </c>
      <c r="N41152">
        <v>-10</v>
      </c>
      <c r="O41152">
        <v>1.2658227848101266E+16</v>
      </c>
      <c r="P41152">
        <v>1.2658227848101266E+16</v>
      </c>
      <c r="Q41152">
        <v>9746835443037974</v>
      </c>
      <c r="R41152">
        <v>0</v>
      </c>
      <c r="S41152">
        <v>10</v>
      </c>
      <c r="T41152">
        <v>0</v>
      </c>
      <c r="U41152">
        <v>-1.2987012987012988E+16</v>
      </c>
      <c r="V41152">
        <v>2.8153955808980752E+16</v>
      </c>
      <c r="W41152">
        <v>3563791874554526</v>
      </c>
      <c r="X41152">
        <v>3563791874554526</v>
      </c>
      <c r="Y41152">
        <v>2744119743406985</v>
      </c>
      <c r="Z41152">
        <v>2.0806571159217356E+16</v>
      </c>
    </row>
    <row r="41153" spans="1:26" x14ac:dyDescent="0.3">
      <c r="A41153" t="s">
        <v>530</v>
      </c>
      <c r="B41153">
        <v>100</v>
      </c>
      <c r="C41153" t="s">
        <v>14039</v>
      </c>
      <c r="D41153">
        <v>104030</v>
      </c>
      <c r="E41153">
        <v>95250</v>
      </c>
      <c r="F41153">
        <v>4392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  <c r="V41153">
        <v>0</v>
      </c>
      <c r="W41153">
        <v>0</v>
      </c>
      <c r="X41153">
        <v>0</v>
      </c>
      <c r="Y41153">
        <v>0</v>
      </c>
      <c r="Z41153">
        <v>0</v>
      </c>
    </row>
    <row r="41154" spans="1:26" x14ac:dyDescent="0.3">
      <c r="A41154" t="s">
        <v>530</v>
      </c>
      <c r="B41154">
        <v>100</v>
      </c>
      <c r="C41154" t="s">
        <v>14039</v>
      </c>
      <c r="D41154">
        <v>104030</v>
      </c>
      <c r="E41154">
        <v>95250</v>
      </c>
      <c r="F41154">
        <v>43922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  <c r="V41154">
        <v>0</v>
      </c>
      <c r="W41154">
        <v>0</v>
      </c>
      <c r="X41154">
        <v>0</v>
      </c>
      <c r="Y41154">
        <v>0</v>
      </c>
      <c r="Z41154">
        <v>0</v>
      </c>
    </row>
    <row r="41155" spans="1:26" x14ac:dyDescent="0.3">
      <c r="A41155" t="s">
        <v>530</v>
      </c>
      <c r="B41155">
        <v>100</v>
      </c>
      <c r="C41155" t="s">
        <v>14039</v>
      </c>
      <c r="D41155">
        <v>104030</v>
      </c>
      <c r="E41155">
        <v>95250</v>
      </c>
      <c r="F41155">
        <v>43924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  <c r="V41155">
        <v>0</v>
      </c>
      <c r="W41155">
        <v>0</v>
      </c>
      <c r="X41155">
        <v>0</v>
      </c>
      <c r="Y41155">
        <v>0</v>
      </c>
      <c r="Z41155">
        <v>0</v>
      </c>
    </row>
    <row r="41156" spans="1:26" x14ac:dyDescent="0.3">
      <c r="A41156" t="s">
        <v>530</v>
      </c>
      <c r="B41156">
        <v>100</v>
      </c>
      <c r="C41156" t="s">
        <v>14039</v>
      </c>
      <c r="D41156">
        <v>104030</v>
      </c>
      <c r="E41156">
        <v>95250</v>
      </c>
      <c r="F41156">
        <v>43927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  <c r="V41156">
        <v>0</v>
      </c>
      <c r="W41156">
        <v>0</v>
      </c>
      <c r="X41156">
        <v>0</v>
      </c>
      <c r="Y41156">
        <v>0</v>
      </c>
      <c r="Z41156">
        <v>0</v>
      </c>
    </row>
    <row r="41157" spans="1:26" x14ac:dyDescent="0.3">
      <c r="A41157" t="s">
        <v>530</v>
      </c>
      <c r="B41157">
        <v>100</v>
      </c>
      <c r="C41157" t="s">
        <v>14039</v>
      </c>
      <c r="D41157">
        <v>104030</v>
      </c>
      <c r="E41157">
        <v>95250</v>
      </c>
      <c r="F41157">
        <v>43929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  <c r="V41157">
        <v>0</v>
      </c>
      <c r="W41157">
        <v>0</v>
      </c>
      <c r="X41157">
        <v>0</v>
      </c>
      <c r="Y41157">
        <v>0</v>
      </c>
      <c r="Z41157">
        <v>0</v>
      </c>
    </row>
    <row r="41158" spans="1:26" x14ac:dyDescent="0.3">
      <c r="A41158" t="s">
        <v>530</v>
      </c>
      <c r="B41158">
        <v>100</v>
      </c>
      <c r="C41158" t="s">
        <v>14039</v>
      </c>
      <c r="D41158">
        <v>104030</v>
      </c>
      <c r="E41158">
        <v>95250</v>
      </c>
      <c r="F41158">
        <v>43931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0</v>
      </c>
      <c r="W41158">
        <v>0</v>
      </c>
      <c r="X41158">
        <v>0</v>
      </c>
      <c r="Y41158">
        <v>0</v>
      </c>
      <c r="Z41158">
        <v>0</v>
      </c>
    </row>
    <row r="41159" spans="1:26" x14ac:dyDescent="0.3">
      <c r="A41159" t="s">
        <v>530</v>
      </c>
      <c r="B41159">
        <v>100</v>
      </c>
      <c r="C41159" t="s">
        <v>14039</v>
      </c>
      <c r="D41159">
        <v>104030</v>
      </c>
      <c r="E41159">
        <v>95250</v>
      </c>
      <c r="F41159">
        <v>43934</v>
      </c>
      <c r="G41159">
        <v>30</v>
      </c>
      <c r="H41159">
        <v>30</v>
      </c>
      <c r="I41159">
        <v>0</v>
      </c>
      <c r="J41159">
        <v>0</v>
      </c>
      <c r="K41159">
        <v>30</v>
      </c>
      <c r="L41159">
        <v>30</v>
      </c>
      <c r="M41159">
        <v>0</v>
      </c>
      <c r="N41159">
        <v>0</v>
      </c>
      <c r="O41159">
        <v>0</v>
      </c>
      <c r="P41159">
        <v>10</v>
      </c>
      <c r="Q41159">
        <v>0</v>
      </c>
      <c r="R41159">
        <v>10</v>
      </c>
      <c r="S41159">
        <v>0</v>
      </c>
      <c r="T41159">
        <v>10</v>
      </c>
      <c r="U41159">
        <v>0</v>
      </c>
      <c r="V41159">
        <v>3.1496062992125984E+16</v>
      </c>
      <c r="W41159">
        <v>0</v>
      </c>
      <c r="X41159">
        <v>3.1496062992125984E+16</v>
      </c>
      <c r="Y41159">
        <v>0</v>
      </c>
      <c r="Z41159">
        <v>0</v>
      </c>
    </row>
    <row r="41160" spans="1:26" x14ac:dyDescent="0.3">
      <c r="A41160" t="s">
        <v>530</v>
      </c>
      <c r="B41160">
        <v>100</v>
      </c>
      <c r="C41160" t="s">
        <v>14039</v>
      </c>
      <c r="D41160">
        <v>104030</v>
      </c>
      <c r="E41160">
        <v>95250</v>
      </c>
      <c r="F41160">
        <v>43936</v>
      </c>
      <c r="G41160">
        <v>30</v>
      </c>
      <c r="H41160">
        <v>0</v>
      </c>
      <c r="I41160">
        <v>0</v>
      </c>
      <c r="J41160">
        <v>0</v>
      </c>
      <c r="K41160">
        <v>30</v>
      </c>
      <c r="L41160">
        <v>0</v>
      </c>
      <c r="M41160">
        <v>0</v>
      </c>
      <c r="N41160">
        <v>0</v>
      </c>
      <c r="O41160">
        <v>0</v>
      </c>
      <c r="P41160">
        <v>10</v>
      </c>
      <c r="Q41160">
        <v>0</v>
      </c>
      <c r="R41160">
        <v>0</v>
      </c>
      <c r="S41160">
        <v>0</v>
      </c>
      <c r="T41160">
        <v>0</v>
      </c>
      <c r="U41160">
        <v>0</v>
      </c>
      <c r="V41160">
        <v>3.1496062992125984E+16</v>
      </c>
      <c r="W41160">
        <v>0</v>
      </c>
      <c r="X41160">
        <v>3.1496062992125984E+16</v>
      </c>
      <c r="Y41160">
        <v>0</v>
      </c>
      <c r="Z41160">
        <v>0</v>
      </c>
    </row>
    <row r="41161" spans="1:26" x14ac:dyDescent="0.3">
      <c r="A41161" t="s">
        <v>530</v>
      </c>
      <c r="B41161">
        <v>100</v>
      </c>
      <c r="C41161" t="s">
        <v>14039</v>
      </c>
      <c r="D41161">
        <v>104030</v>
      </c>
      <c r="E41161">
        <v>95250</v>
      </c>
      <c r="F41161">
        <v>43938</v>
      </c>
      <c r="G41161">
        <v>30</v>
      </c>
      <c r="H41161">
        <v>0</v>
      </c>
      <c r="I41161">
        <v>0</v>
      </c>
      <c r="J41161">
        <v>0</v>
      </c>
      <c r="K41161">
        <v>30</v>
      </c>
      <c r="L41161">
        <v>0</v>
      </c>
      <c r="M41161">
        <v>0</v>
      </c>
      <c r="N41161">
        <v>0</v>
      </c>
      <c r="O41161">
        <v>0</v>
      </c>
      <c r="P41161">
        <v>10</v>
      </c>
      <c r="Q41161">
        <v>0</v>
      </c>
      <c r="R41161">
        <v>0</v>
      </c>
      <c r="S41161">
        <v>0</v>
      </c>
      <c r="T41161">
        <v>0</v>
      </c>
      <c r="U41161">
        <v>0</v>
      </c>
      <c r="V41161">
        <v>3.1496062992125984E+16</v>
      </c>
      <c r="W41161">
        <v>0</v>
      </c>
      <c r="X41161">
        <v>3.1496062992125984E+16</v>
      </c>
      <c r="Y41161">
        <v>0</v>
      </c>
      <c r="Z41161">
        <v>0</v>
      </c>
    </row>
    <row r="41162" spans="1:26" x14ac:dyDescent="0.3">
      <c r="A41162" t="s">
        <v>530</v>
      </c>
      <c r="B41162">
        <v>100</v>
      </c>
      <c r="C41162" t="s">
        <v>14039</v>
      </c>
      <c r="D41162">
        <v>104030</v>
      </c>
      <c r="E41162">
        <v>95250</v>
      </c>
      <c r="F41162">
        <v>43941</v>
      </c>
      <c r="G41162">
        <v>30</v>
      </c>
      <c r="H41162">
        <v>0</v>
      </c>
      <c r="I41162">
        <v>0</v>
      </c>
      <c r="J41162">
        <v>0</v>
      </c>
      <c r="K41162">
        <v>30</v>
      </c>
      <c r="L41162">
        <v>0</v>
      </c>
      <c r="M41162">
        <v>0</v>
      </c>
      <c r="N41162">
        <v>0</v>
      </c>
      <c r="O41162">
        <v>0</v>
      </c>
      <c r="P41162">
        <v>10</v>
      </c>
      <c r="Q41162">
        <v>0</v>
      </c>
      <c r="R41162">
        <v>0</v>
      </c>
      <c r="S41162">
        <v>0</v>
      </c>
      <c r="T41162">
        <v>0</v>
      </c>
      <c r="U41162">
        <v>0</v>
      </c>
      <c r="V41162">
        <v>3.1496062992125984E+16</v>
      </c>
      <c r="W41162">
        <v>0</v>
      </c>
      <c r="X41162">
        <v>3.1496062992125984E+16</v>
      </c>
      <c r="Y41162">
        <v>0</v>
      </c>
      <c r="Z41162">
        <v>0</v>
      </c>
    </row>
    <row r="41163" spans="1:26" x14ac:dyDescent="0.3">
      <c r="A41163" t="s">
        <v>530</v>
      </c>
      <c r="B41163">
        <v>100</v>
      </c>
      <c r="C41163" t="s">
        <v>14039</v>
      </c>
      <c r="D41163">
        <v>104030</v>
      </c>
      <c r="E41163">
        <v>95250</v>
      </c>
      <c r="F41163">
        <v>43945</v>
      </c>
      <c r="G41163">
        <v>30</v>
      </c>
      <c r="H41163">
        <v>0</v>
      </c>
      <c r="I41163">
        <v>0</v>
      </c>
      <c r="J41163">
        <v>0</v>
      </c>
      <c r="K41163">
        <v>30</v>
      </c>
      <c r="L41163">
        <v>0</v>
      </c>
      <c r="M41163">
        <v>0</v>
      </c>
      <c r="N41163">
        <v>0</v>
      </c>
      <c r="O41163">
        <v>0</v>
      </c>
      <c r="P41163">
        <v>10</v>
      </c>
      <c r="Q41163">
        <v>0</v>
      </c>
      <c r="R41163">
        <v>0</v>
      </c>
      <c r="S41163">
        <v>0</v>
      </c>
      <c r="T41163">
        <v>0</v>
      </c>
      <c r="U41163">
        <v>0</v>
      </c>
      <c r="V41163">
        <v>3.1496062992125984E+16</v>
      </c>
      <c r="W41163">
        <v>0</v>
      </c>
      <c r="X41163">
        <v>3.1496062992125984E+16</v>
      </c>
      <c r="Y41163">
        <v>0</v>
      </c>
      <c r="Z41163">
        <v>0</v>
      </c>
    </row>
    <row r="41164" spans="1:26" x14ac:dyDescent="0.3">
      <c r="A41164" t="s">
        <v>530</v>
      </c>
      <c r="B41164">
        <v>100</v>
      </c>
      <c r="C41164" t="s">
        <v>14039</v>
      </c>
      <c r="D41164">
        <v>104030</v>
      </c>
      <c r="E41164">
        <v>95250</v>
      </c>
      <c r="F41164">
        <v>43948</v>
      </c>
      <c r="G41164">
        <v>30</v>
      </c>
      <c r="H41164">
        <v>0</v>
      </c>
      <c r="I41164">
        <v>0</v>
      </c>
      <c r="J41164">
        <v>0</v>
      </c>
      <c r="K41164">
        <v>30</v>
      </c>
      <c r="L41164">
        <v>0</v>
      </c>
      <c r="M41164">
        <v>0</v>
      </c>
      <c r="N41164">
        <v>0</v>
      </c>
      <c r="O41164">
        <v>0</v>
      </c>
      <c r="P41164">
        <v>10</v>
      </c>
      <c r="Q41164">
        <v>0</v>
      </c>
      <c r="R41164">
        <v>0</v>
      </c>
      <c r="S41164">
        <v>0</v>
      </c>
      <c r="T41164">
        <v>0</v>
      </c>
      <c r="U41164">
        <v>0</v>
      </c>
      <c r="V41164">
        <v>3.1496062992125984E+16</v>
      </c>
      <c r="W41164">
        <v>0</v>
      </c>
      <c r="X41164">
        <v>3.1496062992125984E+16</v>
      </c>
      <c r="Y41164">
        <v>0</v>
      </c>
      <c r="Z41164">
        <v>0</v>
      </c>
    </row>
    <row r="41165" spans="1:26" x14ac:dyDescent="0.3">
      <c r="A41165" t="s">
        <v>530</v>
      </c>
      <c r="B41165">
        <v>100</v>
      </c>
      <c r="C41165" t="s">
        <v>14039</v>
      </c>
      <c r="D41165">
        <v>104030</v>
      </c>
      <c r="E41165">
        <v>95250</v>
      </c>
      <c r="F41165">
        <v>43952</v>
      </c>
      <c r="G41165">
        <v>30</v>
      </c>
      <c r="H41165">
        <v>0</v>
      </c>
      <c r="I41165">
        <v>0</v>
      </c>
      <c r="J41165">
        <v>0</v>
      </c>
      <c r="K41165">
        <v>30</v>
      </c>
      <c r="L41165">
        <v>0</v>
      </c>
      <c r="M41165">
        <v>0</v>
      </c>
      <c r="N41165">
        <v>0</v>
      </c>
      <c r="O41165">
        <v>0</v>
      </c>
      <c r="P41165">
        <v>10</v>
      </c>
      <c r="Q41165">
        <v>0</v>
      </c>
      <c r="R41165">
        <v>0</v>
      </c>
      <c r="S41165">
        <v>0</v>
      </c>
      <c r="T41165">
        <v>0</v>
      </c>
      <c r="U41165">
        <v>0</v>
      </c>
      <c r="V41165">
        <v>3.1496062992125984E+16</v>
      </c>
      <c r="W41165">
        <v>0</v>
      </c>
      <c r="X41165">
        <v>3.1496062992125984E+16</v>
      </c>
      <c r="Y41165">
        <v>0</v>
      </c>
      <c r="Z41165">
        <v>0</v>
      </c>
    </row>
    <row r="41166" spans="1:26" x14ac:dyDescent="0.3">
      <c r="A41166" t="s">
        <v>530</v>
      </c>
      <c r="B41166">
        <v>100</v>
      </c>
      <c r="C41166" t="s">
        <v>14039</v>
      </c>
      <c r="D41166">
        <v>104030</v>
      </c>
      <c r="E41166">
        <v>95250</v>
      </c>
      <c r="F41166">
        <v>43955</v>
      </c>
      <c r="G41166">
        <v>30</v>
      </c>
      <c r="H41166">
        <v>0</v>
      </c>
      <c r="I41166">
        <v>0</v>
      </c>
      <c r="J41166">
        <v>0</v>
      </c>
      <c r="K41166">
        <v>30</v>
      </c>
      <c r="L41166">
        <v>0</v>
      </c>
      <c r="M41166">
        <v>0</v>
      </c>
      <c r="N41166">
        <v>0</v>
      </c>
      <c r="O41166">
        <v>0</v>
      </c>
      <c r="P41166">
        <v>10</v>
      </c>
      <c r="Q41166">
        <v>0</v>
      </c>
      <c r="R41166">
        <v>0</v>
      </c>
      <c r="S41166">
        <v>0</v>
      </c>
      <c r="T41166">
        <v>0</v>
      </c>
      <c r="U41166">
        <v>0</v>
      </c>
      <c r="V41166">
        <v>3.1496062992125984E+16</v>
      </c>
      <c r="W41166">
        <v>0</v>
      </c>
      <c r="X41166">
        <v>3.1496062992125984E+16</v>
      </c>
      <c r="Y41166">
        <v>0</v>
      </c>
      <c r="Z41166">
        <v>0</v>
      </c>
    </row>
    <row r="41167" spans="1:26" x14ac:dyDescent="0.3">
      <c r="A41167" t="s">
        <v>530</v>
      </c>
      <c r="B41167">
        <v>100</v>
      </c>
      <c r="C41167" t="s">
        <v>14039</v>
      </c>
      <c r="D41167">
        <v>104030</v>
      </c>
      <c r="E41167">
        <v>95250</v>
      </c>
      <c r="F41167">
        <v>43959</v>
      </c>
      <c r="G41167">
        <v>30</v>
      </c>
      <c r="H41167">
        <v>0</v>
      </c>
      <c r="I41167">
        <v>0</v>
      </c>
      <c r="J41167">
        <v>0</v>
      </c>
      <c r="K41167">
        <v>30</v>
      </c>
      <c r="L41167">
        <v>0</v>
      </c>
      <c r="M41167">
        <v>0</v>
      </c>
      <c r="N41167">
        <v>0</v>
      </c>
      <c r="O41167">
        <v>0</v>
      </c>
      <c r="P41167">
        <v>10</v>
      </c>
      <c r="Q41167">
        <v>0</v>
      </c>
      <c r="R41167">
        <v>0</v>
      </c>
      <c r="S41167">
        <v>0</v>
      </c>
      <c r="T41167">
        <v>0</v>
      </c>
      <c r="U41167">
        <v>0</v>
      </c>
      <c r="V41167">
        <v>3.1496062992125984E+16</v>
      </c>
      <c r="W41167">
        <v>0</v>
      </c>
      <c r="X41167">
        <v>3.1496062992125984E+16</v>
      </c>
      <c r="Y41167">
        <v>0</v>
      </c>
      <c r="Z41167">
        <v>0</v>
      </c>
    </row>
    <row r="41168" spans="1:26" x14ac:dyDescent="0.3">
      <c r="A41168" t="s">
        <v>530</v>
      </c>
      <c r="B41168">
        <v>100</v>
      </c>
      <c r="C41168" t="s">
        <v>14039</v>
      </c>
      <c r="D41168">
        <v>104030</v>
      </c>
      <c r="E41168">
        <v>95250</v>
      </c>
      <c r="F41168">
        <v>43962</v>
      </c>
      <c r="G41168">
        <v>30</v>
      </c>
      <c r="H41168">
        <v>0</v>
      </c>
      <c r="I41168">
        <v>0</v>
      </c>
      <c r="J41168">
        <v>0</v>
      </c>
      <c r="K41168">
        <v>30</v>
      </c>
      <c r="L41168">
        <v>0</v>
      </c>
      <c r="M41168">
        <v>0</v>
      </c>
      <c r="N41168">
        <v>0</v>
      </c>
      <c r="O41168">
        <v>0</v>
      </c>
      <c r="P41168">
        <v>1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3.1496062992125984E+16</v>
      </c>
      <c r="W41168">
        <v>0</v>
      </c>
      <c r="X41168">
        <v>3.1496062992125984E+16</v>
      </c>
      <c r="Y41168">
        <v>0</v>
      </c>
      <c r="Z41168">
        <v>0</v>
      </c>
    </row>
    <row r="41169" spans="1:26" x14ac:dyDescent="0.3">
      <c r="A41169" t="s">
        <v>530</v>
      </c>
      <c r="B41169">
        <v>100</v>
      </c>
      <c r="C41169" t="s">
        <v>14039</v>
      </c>
      <c r="D41169">
        <v>104030</v>
      </c>
      <c r="E41169">
        <v>95250</v>
      </c>
      <c r="F41169">
        <v>43966</v>
      </c>
      <c r="G41169">
        <v>30</v>
      </c>
      <c r="H41169">
        <v>0</v>
      </c>
      <c r="I41169">
        <v>0</v>
      </c>
      <c r="J41169">
        <v>0</v>
      </c>
      <c r="K41169">
        <v>30</v>
      </c>
      <c r="L41169">
        <v>0</v>
      </c>
      <c r="M41169">
        <v>0</v>
      </c>
      <c r="N41169">
        <v>0</v>
      </c>
      <c r="O41169">
        <v>0</v>
      </c>
      <c r="P41169">
        <v>10</v>
      </c>
      <c r="Q41169">
        <v>0</v>
      </c>
      <c r="R41169">
        <v>0</v>
      </c>
      <c r="S41169">
        <v>0</v>
      </c>
      <c r="T41169">
        <v>0</v>
      </c>
      <c r="U41169">
        <v>0</v>
      </c>
      <c r="V41169">
        <v>3.1496062992125984E+16</v>
      </c>
      <c r="W41169">
        <v>0</v>
      </c>
      <c r="X41169">
        <v>3.1496062992125984E+16</v>
      </c>
      <c r="Y41169">
        <v>0</v>
      </c>
      <c r="Z41169">
        <v>0</v>
      </c>
    </row>
    <row r="41170" spans="1:26" x14ac:dyDescent="0.3">
      <c r="A41170" t="s">
        <v>530</v>
      </c>
      <c r="B41170">
        <v>100</v>
      </c>
      <c r="C41170" t="s">
        <v>14039</v>
      </c>
      <c r="D41170">
        <v>104030</v>
      </c>
      <c r="E41170">
        <v>95250</v>
      </c>
      <c r="F41170">
        <v>43969</v>
      </c>
      <c r="G41170">
        <v>30</v>
      </c>
      <c r="H41170">
        <v>0</v>
      </c>
      <c r="I41170">
        <v>0</v>
      </c>
      <c r="J41170">
        <v>0</v>
      </c>
      <c r="K41170">
        <v>30</v>
      </c>
      <c r="L41170">
        <v>0</v>
      </c>
      <c r="M41170">
        <v>0</v>
      </c>
      <c r="N41170">
        <v>0</v>
      </c>
      <c r="O41170">
        <v>0</v>
      </c>
      <c r="P41170">
        <v>10</v>
      </c>
      <c r="Q41170">
        <v>0</v>
      </c>
      <c r="R41170">
        <v>0</v>
      </c>
      <c r="S41170">
        <v>0</v>
      </c>
      <c r="T41170">
        <v>0</v>
      </c>
      <c r="U41170">
        <v>0</v>
      </c>
      <c r="V41170">
        <v>3.1496062992125984E+16</v>
      </c>
      <c r="W41170">
        <v>0</v>
      </c>
      <c r="X41170">
        <v>3.1496062992125984E+16</v>
      </c>
      <c r="Y41170">
        <v>0</v>
      </c>
      <c r="Z41170">
        <v>0</v>
      </c>
    </row>
    <row r="41171" spans="1:26" x14ac:dyDescent="0.3">
      <c r="A41171" t="s">
        <v>530</v>
      </c>
      <c r="B41171">
        <v>100</v>
      </c>
      <c r="C41171" t="s">
        <v>14039</v>
      </c>
      <c r="D41171">
        <v>104030</v>
      </c>
      <c r="E41171">
        <v>95250</v>
      </c>
      <c r="F41171">
        <v>43973</v>
      </c>
      <c r="G41171">
        <v>30</v>
      </c>
      <c r="H41171">
        <v>0</v>
      </c>
      <c r="I41171">
        <v>0</v>
      </c>
      <c r="J41171">
        <v>0</v>
      </c>
      <c r="K41171">
        <v>30</v>
      </c>
      <c r="L41171">
        <v>0</v>
      </c>
      <c r="M41171">
        <v>0</v>
      </c>
      <c r="N41171">
        <v>0</v>
      </c>
      <c r="O41171">
        <v>0</v>
      </c>
      <c r="P41171">
        <v>10</v>
      </c>
      <c r="Q41171">
        <v>0</v>
      </c>
      <c r="R41171">
        <v>0</v>
      </c>
      <c r="S41171">
        <v>0</v>
      </c>
      <c r="T41171">
        <v>0</v>
      </c>
      <c r="U41171">
        <v>0</v>
      </c>
      <c r="V41171">
        <v>3.1496062992125984E+16</v>
      </c>
      <c r="W41171">
        <v>0</v>
      </c>
      <c r="X41171">
        <v>3.1496062992125984E+16</v>
      </c>
      <c r="Y41171">
        <v>0</v>
      </c>
      <c r="Z41171">
        <v>0</v>
      </c>
    </row>
    <row r="41172" spans="1:26" x14ac:dyDescent="0.3">
      <c r="A41172" t="s">
        <v>530</v>
      </c>
      <c r="B41172">
        <v>100</v>
      </c>
      <c r="C41172" t="s">
        <v>14039</v>
      </c>
      <c r="D41172">
        <v>104030</v>
      </c>
      <c r="E41172">
        <v>95250</v>
      </c>
      <c r="F41172">
        <v>43976</v>
      </c>
      <c r="G41172">
        <v>30</v>
      </c>
      <c r="H41172">
        <v>0</v>
      </c>
      <c r="I41172">
        <v>0</v>
      </c>
      <c r="J41172">
        <v>0</v>
      </c>
      <c r="K41172">
        <v>30</v>
      </c>
      <c r="L41172">
        <v>0</v>
      </c>
      <c r="M41172">
        <v>0</v>
      </c>
      <c r="N41172">
        <v>0</v>
      </c>
      <c r="O41172">
        <v>0</v>
      </c>
      <c r="P41172">
        <v>10</v>
      </c>
      <c r="Q41172">
        <v>0</v>
      </c>
      <c r="R41172">
        <v>0</v>
      </c>
      <c r="S41172">
        <v>0</v>
      </c>
      <c r="T41172">
        <v>0</v>
      </c>
      <c r="U41172">
        <v>0</v>
      </c>
      <c r="V41172">
        <v>3.1496062992125984E+16</v>
      </c>
      <c r="W41172">
        <v>0</v>
      </c>
      <c r="X41172">
        <v>3.1496062992125984E+16</v>
      </c>
      <c r="Y41172">
        <v>0</v>
      </c>
      <c r="Z41172">
        <v>0</v>
      </c>
    </row>
    <row r="41173" spans="1:26" x14ac:dyDescent="0.3">
      <c r="A41173" t="s">
        <v>530</v>
      </c>
      <c r="B41173">
        <v>100</v>
      </c>
      <c r="C41173" t="s">
        <v>14039</v>
      </c>
      <c r="D41173">
        <v>104030</v>
      </c>
      <c r="E41173">
        <v>95250</v>
      </c>
      <c r="F41173">
        <v>43980</v>
      </c>
      <c r="G41173">
        <v>30</v>
      </c>
      <c r="H41173">
        <v>0</v>
      </c>
      <c r="I41173">
        <v>0</v>
      </c>
      <c r="J41173">
        <v>0</v>
      </c>
      <c r="K41173">
        <v>30</v>
      </c>
      <c r="L41173">
        <v>0</v>
      </c>
      <c r="M41173">
        <v>0</v>
      </c>
      <c r="N41173">
        <v>0</v>
      </c>
      <c r="O41173">
        <v>0</v>
      </c>
      <c r="P41173">
        <v>10</v>
      </c>
      <c r="Q41173">
        <v>0</v>
      </c>
      <c r="R41173">
        <v>0</v>
      </c>
      <c r="S41173">
        <v>0</v>
      </c>
      <c r="T41173">
        <v>0</v>
      </c>
      <c r="U41173">
        <v>0</v>
      </c>
      <c r="V41173">
        <v>3.1496062992125984E+16</v>
      </c>
      <c r="W41173">
        <v>0</v>
      </c>
      <c r="X41173">
        <v>3.1496062992125984E+16</v>
      </c>
      <c r="Y41173">
        <v>0</v>
      </c>
      <c r="Z41173">
        <v>0</v>
      </c>
    </row>
    <row r="41174" spans="1:26" x14ac:dyDescent="0.3">
      <c r="A41174" t="s">
        <v>530</v>
      </c>
      <c r="B41174">
        <v>100</v>
      </c>
      <c r="C41174" t="s">
        <v>14039</v>
      </c>
      <c r="D41174">
        <v>104030</v>
      </c>
      <c r="E41174">
        <v>95250</v>
      </c>
      <c r="F41174">
        <v>43983</v>
      </c>
      <c r="G41174">
        <v>30</v>
      </c>
      <c r="H41174">
        <v>0</v>
      </c>
      <c r="I41174">
        <v>0</v>
      </c>
      <c r="J41174">
        <v>0</v>
      </c>
      <c r="K41174">
        <v>30</v>
      </c>
      <c r="L41174">
        <v>0</v>
      </c>
      <c r="M41174">
        <v>0</v>
      </c>
      <c r="N41174">
        <v>0</v>
      </c>
      <c r="O41174">
        <v>0</v>
      </c>
      <c r="P41174">
        <v>10</v>
      </c>
      <c r="Q41174">
        <v>0</v>
      </c>
      <c r="R41174">
        <v>0</v>
      </c>
      <c r="S41174">
        <v>0</v>
      </c>
      <c r="T41174">
        <v>0</v>
      </c>
      <c r="U41174">
        <v>0</v>
      </c>
      <c r="V41174">
        <v>3.1496062992125984E+16</v>
      </c>
      <c r="W41174">
        <v>0</v>
      </c>
      <c r="X41174">
        <v>3.1496062992125984E+16</v>
      </c>
      <c r="Y41174">
        <v>0</v>
      </c>
      <c r="Z41174">
        <v>0</v>
      </c>
    </row>
    <row r="41175" spans="1:26" x14ac:dyDescent="0.3">
      <c r="A41175" t="s">
        <v>530</v>
      </c>
      <c r="B41175">
        <v>100</v>
      </c>
      <c r="C41175" t="s">
        <v>14039</v>
      </c>
      <c r="D41175">
        <v>104030</v>
      </c>
      <c r="E41175">
        <v>95250</v>
      </c>
      <c r="F41175">
        <v>43987</v>
      </c>
      <c r="G41175">
        <v>40</v>
      </c>
      <c r="H41175">
        <v>10</v>
      </c>
      <c r="I41175">
        <v>0</v>
      </c>
      <c r="J41175">
        <v>0</v>
      </c>
      <c r="K41175">
        <v>10</v>
      </c>
      <c r="L41175">
        <v>-20</v>
      </c>
      <c r="M41175">
        <v>30</v>
      </c>
      <c r="N41175">
        <v>30</v>
      </c>
      <c r="O41175">
        <v>0</v>
      </c>
      <c r="P41175">
        <v>25</v>
      </c>
      <c r="Q41175">
        <v>75</v>
      </c>
      <c r="R41175">
        <v>25</v>
      </c>
      <c r="S41175">
        <v>0</v>
      </c>
      <c r="T41175">
        <v>-20</v>
      </c>
      <c r="U41175">
        <v>10</v>
      </c>
      <c r="V41175">
        <v>4199475065616798</v>
      </c>
      <c r="W41175">
        <v>0</v>
      </c>
      <c r="X41175">
        <v>1.0498687664041996E+16</v>
      </c>
      <c r="Y41175">
        <v>3.1496062992125984E+16</v>
      </c>
      <c r="Z41175">
        <v>0</v>
      </c>
    </row>
    <row r="41176" spans="1:26" x14ac:dyDescent="0.3">
      <c r="A41176" t="s">
        <v>530</v>
      </c>
      <c r="B41176">
        <v>100</v>
      </c>
      <c r="C41176" t="s">
        <v>14039</v>
      </c>
      <c r="D41176">
        <v>104030</v>
      </c>
      <c r="E41176">
        <v>95250</v>
      </c>
      <c r="F41176">
        <v>43990</v>
      </c>
      <c r="G41176">
        <v>40</v>
      </c>
      <c r="H41176">
        <v>0</v>
      </c>
      <c r="I41176">
        <v>0</v>
      </c>
      <c r="J41176">
        <v>0</v>
      </c>
      <c r="K41176">
        <v>10</v>
      </c>
      <c r="L41176">
        <v>0</v>
      </c>
      <c r="M41176">
        <v>30</v>
      </c>
      <c r="N41176">
        <v>0</v>
      </c>
      <c r="O41176">
        <v>0</v>
      </c>
      <c r="P41176">
        <v>25</v>
      </c>
      <c r="Q41176">
        <v>75</v>
      </c>
      <c r="R41176">
        <v>0</v>
      </c>
      <c r="S41176">
        <v>0</v>
      </c>
      <c r="T41176">
        <v>0</v>
      </c>
      <c r="U41176">
        <v>0</v>
      </c>
      <c r="V41176">
        <v>4199475065616798</v>
      </c>
      <c r="W41176">
        <v>0</v>
      </c>
      <c r="X41176">
        <v>1.0498687664041996E+16</v>
      </c>
      <c r="Y41176">
        <v>3.1496062992125984E+16</v>
      </c>
      <c r="Z41176">
        <v>0</v>
      </c>
    </row>
    <row r="41177" spans="1:26" x14ac:dyDescent="0.3">
      <c r="A41177" t="s">
        <v>530</v>
      </c>
      <c r="B41177">
        <v>100</v>
      </c>
      <c r="C41177" t="s">
        <v>14039</v>
      </c>
      <c r="D41177">
        <v>104030</v>
      </c>
      <c r="E41177">
        <v>95250</v>
      </c>
      <c r="F41177">
        <v>43994</v>
      </c>
      <c r="G41177">
        <v>40</v>
      </c>
      <c r="H41177">
        <v>0</v>
      </c>
      <c r="I41177">
        <v>0</v>
      </c>
      <c r="J41177">
        <v>0</v>
      </c>
      <c r="K41177">
        <v>0</v>
      </c>
      <c r="L41177">
        <v>-10</v>
      </c>
      <c r="M41177">
        <v>40</v>
      </c>
      <c r="N41177">
        <v>10</v>
      </c>
      <c r="O41177">
        <v>0</v>
      </c>
      <c r="P41177">
        <v>0</v>
      </c>
      <c r="Q41177">
        <v>10</v>
      </c>
      <c r="R41177">
        <v>0</v>
      </c>
      <c r="S41177">
        <v>0</v>
      </c>
      <c r="T41177">
        <v>0</v>
      </c>
      <c r="U41177">
        <v>25</v>
      </c>
      <c r="V41177">
        <v>4199475065616798</v>
      </c>
      <c r="W41177">
        <v>0</v>
      </c>
      <c r="X41177">
        <v>0</v>
      </c>
      <c r="Y41177">
        <v>4199475065616798</v>
      </c>
      <c r="Z41177">
        <v>1.0007880229823056E+16</v>
      </c>
    </row>
    <row r="41178" spans="1:26" x14ac:dyDescent="0.3">
      <c r="A41178" t="s">
        <v>530</v>
      </c>
      <c r="B41178">
        <v>100</v>
      </c>
      <c r="C41178" t="s">
        <v>14039</v>
      </c>
      <c r="D41178">
        <v>104030</v>
      </c>
      <c r="E41178">
        <v>95250</v>
      </c>
      <c r="F41178">
        <v>43997</v>
      </c>
      <c r="G41178">
        <v>4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40</v>
      </c>
      <c r="N41178">
        <v>0</v>
      </c>
      <c r="O41178">
        <v>0</v>
      </c>
      <c r="P41178">
        <v>0</v>
      </c>
      <c r="Q41178">
        <v>10</v>
      </c>
      <c r="R41178">
        <v>0</v>
      </c>
      <c r="S41178">
        <v>0</v>
      </c>
      <c r="T41178">
        <v>0</v>
      </c>
      <c r="U41178">
        <v>0</v>
      </c>
      <c r="V41178">
        <v>4199475065616798</v>
      </c>
      <c r="W41178">
        <v>0</v>
      </c>
      <c r="X41178">
        <v>0</v>
      </c>
      <c r="Y41178">
        <v>4199475065616798</v>
      </c>
      <c r="Z41178">
        <v>1.0007880229823058E+16</v>
      </c>
    </row>
    <row r="41179" spans="1:26" x14ac:dyDescent="0.3">
      <c r="A41179" t="s">
        <v>530</v>
      </c>
      <c r="B41179">
        <v>100</v>
      </c>
      <c r="C41179" t="s">
        <v>14039</v>
      </c>
      <c r="D41179">
        <v>104030</v>
      </c>
      <c r="E41179">
        <v>95250</v>
      </c>
      <c r="F41179">
        <v>44001</v>
      </c>
      <c r="G41179">
        <v>50</v>
      </c>
      <c r="H41179">
        <v>10</v>
      </c>
      <c r="I41179">
        <v>0</v>
      </c>
      <c r="J41179">
        <v>0</v>
      </c>
      <c r="K41179">
        <v>10</v>
      </c>
      <c r="L41179">
        <v>10</v>
      </c>
      <c r="M41179">
        <v>40</v>
      </c>
      <c r="N41179">
        <v>0</v>
      </c>
      <c r="O41179">
        <v>0</v>
      </c>
      <c r="P41179">
        <v>2</v>
      </c>
      <c r="Q41179">
        <v>8</v>
      </c>
      <c r="R41179">
        <v>2</v>
      </c>
      <c r="S41179">
        <v>0</v>
      </c>
      <c r="T41179">
        <v>10</v>
      </c>
      <c r="U41179">
        <v>0</v>
      </c>
      <c r="V41179">
        <v>5249343832020998</v>
      </c>
      <c r="W41179">
        <v>0</v>
      </c>
      <c r="X41179">
        <v>1.0498687664041996E+16</v>
      </c>
      <c r="Y41179">
        <v>4199475065616798</v>
      </c>
      <c r="Z41179">
        <v>1.3344190851300176E+16</v>
      </c>
    </row>
    <row r="41180" spans="1:26" x14ac:dyDescent="0.3">
      <c r="A41180" t="s">
        <v>530</v>
      </c>
      <c r="B41180">
        <v>100</v>
      </c>
      <c r="C41180" t="s">
        <v>14039</v>
      </c>
      <c r="D41180">
        <v>104030</v>
      </c>
      <c r="E41180">
        <v>95250</v>
      </c>
      <c r="F41180">
        <v>44005</v>
      </c>
      <c r="G41180">
        <v>80</v>
      </c>
      <c r="H41180">
        <v>30</v>
      </c>
      <c r="I41180">
        <v>0</v>
      </c>
      <c r="J41180">
        <v>0</v>
      </c>
      <c r="K41180">
        <v>30</v>
      </c>
      <c r="L41180">
        <v>20</v>
      </c>
      <c r="M41180">
        <v>50</v>
      </c>
      <c r="N41180">
        <v>10</v>
      </c>
      <c r="O41180">
        <v>0</v>
      </c>
      <c r="P41180">
        <v>375</v>
      </c>
      <c r="Q41180">
        <v>625</v>
      </c>
      <c r="R41180">
        <v>375</v>
      </c>
      <c r="S41180">
        <v>0</v>
      </c>
      <c r="T41180">
        <v>6666666666666666</v>
      </c>
      <c r="U41180">
        <v>2</v>
      </c>
      <c r="V41180">
        <v>8398950131233596</v>
      </c>
      <c r="W41180">
        <v>0</v>
      </c>
      <c r="X41180">
        <v>3.1496062992125984E+16</v>
      </c>
      <c r="Y41180">
        <v>5249343832020998</v>
      </c>
      <c r="Z41180">
        <v>2.7086705575792984E+16</v>
      </c>
    </row>
    <row r="41181" spans="1:26" x14ac:dyDescent="0.3">
      <c r="A41181" t="s">
        <v>530</v>
      </c>
      <c r="B41181">
        <v>100</v>
      </c>
      <c r="C41181" t="s">
        <v>14039</v>
      </c>
      <c r="D41181">
        <v>104030</v>
      </c>
      <c r="E41181">
        <v>95250</v>
      </c>
      <c r="F41181">
        <v>44010</v>
      </c>
      <c r="G41181">
        <v>130</v>
      </c>
      <c r="H41181">
        <v>50</v>
      </c>
      <c r="I41181">
        <v>0</v>
      </c>
      <c r="J41181">
        <v>0</v>
      </c>
      <c r="K41181">
        <v>70</v>
      </c>
      <c r="L41181">
        <v>40</v>
      </c>
      <c r="M41181">
        <v>60</v>
      </c>
      <c r="N41181">
        <v>10</v>
      </c>
      <c r="O41181">
        <v>0</v>
      </c>
      <c r="P41181">
        <v>5384615384615384</v>
      </c>
      <c r="Q41181">
        <v>4.615384615384616E+16</v>
      </c>
      <c r="R41181">
        <v>3.8461538461538464E+16</v>
      </c>
      <c r="S41181">
        <v>0</v>
      </c>
      <c r="T41181">
        <v>5714285714285714</v>
      </c>
      <c r="U41181">
        <v>1.6666666666666666E+16</v>
      </c>
      <c r="V41181">
        <v>1.3648293963254594E+16</v>
      </c>
      <c r="W41181">
        <v>0</v>
      </c>
      <c r="X41181">
        <v>7349081364829397</v>
      </c>
      <c r="Y41181">
        <v>6299212598425197</v>
      </c>
      <c r="Z41181">
        <v>3921829250579928</v>
      </c>
    </row>
    <row r="41182" spans="1:26" x14ac:dyDescent="0.3">
      <c r="A41182" t="s">
        <v>530</v>
      </c>
      <c r="B41182">
        <v>100</v>
      </c>
      <c r="C41182" t="s">
        <v>14039</v>
      </c>
      <c r="D41182">
        <v>104030</v>
      </c>
      <c r="E41182">
        <v>95250</v>
      </c>
      <c r="F41182">
        <v>44013</v>
      </c>
      <c r="G41182">
        <v>130</v>
      </c>
      <c r="H41182">
        <v>0</v>
      </c>
      <c r="I41182">
        <v>0</v>
      </c>
      <c r="J41182">
        <v>0</v>
      </c>
      <c r="K41182">
        <v>50</v>
      </c>
      <c r="L41182">
        <v>-20</v>
      </c>
      <c r="M41182">
        <v>80</v>
      </c>
      <c r="N41182">
        <v>20</v>
      </c>
      <c r="O41182">
        <v>0</v>
      </c>
      <c r="P41182">
        <v>3.8461538461538464E+16</v>
      </c>
      <c r="Q41182">
        <v>6153846153846154</v>
      </c>
      <c r="R41182">
        <v>0</v>
      </c>
      <c r="S41182">
        <v>0</v>
      </c>
      <c r="T41182">
        <v>-4</v>
      </c>
      <c r="U41182">
        <v>25</v>
      </c>
      <c r="V41182">
        <v>1.3648293963254594E+16</v>
      </c>
      <c r="W41182">
        <v>0</v>
      </c>
      <c r="X41182">
        <v>5249343832020998</v>
      </c>
      <c r="Y41182">
        <v>8398950131233596</v>
      </c>
      <c r="Z41182">
        <v>3.19961968409692E+16</v>
      </c>
    </row>
    <row r="41183" spans="1:26" x14ac:dyDescent="0.3">
      <c r="A41183" t="s">
        <v>530</v>
      </c>
      <c r="B41183">
        <v>100</v>
      </c>
      <c r="C41183" t="s">
        <v>14039</v>
      </c>
      <c r="D41183">
        <v>104030</v>
      </c>
      <c r="E41183">
        <v>95250</v>
      </c>
      <c r="F41183">
        <v>44017</v>
      </c>
      <c r="G41183">
        <v>120</v>
      </c>
      <c r="H41183">
        <v>-10</v>
      </c>
      <c r="I41183">
        <v>0</v>
      </c>
      <c r="J41183">
        <v>0</v>
      </c>
      <c r="K41183">
        <v>30</v>
      </c>
      <c r="L41183">
        <v>-20</v>
      </c>
      <c r="M41183">
        <v>90</v>
      </c>
      <c r="N41183">
        <v>10</v>
      </c>
      <c r="O41183">
        <v>0</v>
      </c>
      <c r="P41183">
        <v>25</v>
      </c>
      <c r="Q41183">
        <v>75</v>
      </c>
      <c r="R41183">
        <v>-8333333333333333</v>
      </c>
      <c r="S41183">
        <v>0</v>
      </c>
      <c r="T41183">
        <v>-6666666666666666</v>
      </c>
      <c r="U41183">
        <v>1111111111111111</v>
      </c>
      <c r="V41183">
        <v>1.2598425196850394E+16</v>
      </c>
      <c r="W41183">
        <v>0</v>
      </c>
      <c r="X41183">
        <v>3.1496062992125984E+16</v>
      </c>
      <c r="Y41183">
        <v>9448818897637796</v>
      </c>
      <c r="Z41183">
        <v>2726956512168869</v>
      </c>
    </row>
    <row r="41184" spans="1:26" x14ac:dyDescent="0.3">
      <c r="A41184" t="s">
        <v>530</v>
      </c>
      <c r="B41184">
        <v>100</v>
      </c>
      <c r="C41184" t="s">
        <v>14039</v>
      </c>
      <c r="D41184">
        <v>104030</v>
      </c>
      <c r="E41184">
        <v>95250</v>
      </c>
      <c r="F41184">
        <v>44022</v>
      </c>
      <c r="G41184">
        <v>120</v>
      </c>
      <c r="H41184">
        <v>0</v>
      </c>
      <c r="I41184">
        <v>0</v>
      </c>
      <c r="J41184">
        <v>0</v>
      </c>
      <c r="K41184">
        <v>20</v>
      </c>
      <c r="L41184">
        <v>-10</v>
      </c>
      <c r="M41184">
        <v>100</v>
      </c>
      <c r="N41184">
        <v>10</v>
      </c>
      <c r="O41184">
        <v>0</v>
      </c>
      <c r="P41184">
        <v>1.6666666666666666E+16</v>
      </c>
      <c r="Q41184">
        <v>8333333333333334</v>
      </c>
      <c r="R41184">
        <v>0</v>
      </c>
      <c r="S41184">
        <v>0</v>
      </c>
      <c r="T41184">
        <v>-5</v>
      </c>
      <c r="U41184">
        <v>1</v>
      </c>
      <c r="V41184">
        <v>1.2598425196850394E+16</v>
      </c>
      <c r="W41184">
        <v>0</v>
      </c>
      <c r="X41184">
        <v>2099737532808399</v>
      </c>
      <c r="Y41184">
        <v>1.0498687664041996E+16</v>
      </c>
      <c r="Z41184">
        <v>2.4352353478579336E+16</v>
      </c>
    </row>
    <row r="41185" spans="1:26" x14ac:dyDescent="0.3">
      <c r="A41185" t="s">
        <v>530</v>
      </c>
      <c r="B41185">
        <v>100</v>
      </c>
      <c r="C41185" t="s">
        <v>14039</v>
      </c>
      <c r="D41185">
        <v>104030</v>
      </c>
      <c r="E41185">
        <v>95250</v>
      </c>
      <c r="F41185">
        <v>44025</v>
      </c>
      <c r="G41185">
        <v>120</v>
      </c>
      <c r="H41185">
        <v>0</v>
      </c>
      <c r="I41185">
        <v>0</v>
      </c>
      <c r="J41185">
        <v>0</v>
      </c>
      <c r="K41185">
        <v>20</v>
      </c>
      <c r="L41185">
        <v>0</v>
      </c>
      <c r="M41185">
        <v>100</v>
      </c>
      <c r="N41185">
        <v>0</v>
      </c>
      <c r="O41185">
        <v>0</v>
      </c>
      <c r="P41185">
        <v>1.6666666666666666E+16</v>
      </c>
      <c r="Q41185">
        <v>8333333333333334</v>
      </c>
      <c r="R41185">
        <v>0</v>
      </c>
      <c r="S41185">
        <v>0</v>
      </c>
      <c r="T41185">
        <v>0</v>
      </c>
      <c r="U41185">
        <v>0</v>
      </c>
      <c r="V41185">
        <v>1.2598425196850394E+16</v>
      </c>
      <c r="W41185">
        <v>0</v>
      </c>
      <c r="X41185">
        <v>2099737532808399</v>
      </c>
      <c r="Y41185">
        <v>1.0498687664041996E+16</v>
      </c>
      <c r="Z41185">
        <v>2.3193843591602916E+16</v>
      </c>
    </row>
    <row r="41186" spans="1:26" x14ac:dyDescent="0.3">
      <c r="A41186" t="s">
        <v>530</v>
      </c>
      <c r="B41186">
        <v>100</v>
      </c>
      <c r="C41186" t="s">
        <v>14039</v>
      </c>
      <c r="D41186">
        <v>104030</v>
      </c>
      <c r="E41186">
        <v>95250</v>
      </c>
      <c r="F41186">
        <v>44029</v>
      </c>
      <c r="G41186">
        <v>120</v>
      </c>
      <c r="H41186">
        <v>0</v>
      </c>
      <c r="I41186">
        <v>0</v>
      </c>
      <c r="J41186">
        <v>0</v>
      </c>
      <c r="K41186">
        <v>10</v>
      </c>
      <c r="L41186">
        <v>-10</v>
      </c>
      <c r="M41186">
        <v>110</v>
      </c>
      <c r="N41186">
        <v>10</v>
      </c>
      <c r="O41186">
        <v>0</v>
      </c>
      <c r="P41186">
        <v>8333333333333333</v>
      </c>
      <c r="Q41186">
        <v>9166666666666666</v>
      </c>
      <c r="R41186">
        <v>0</v>
      </c>
      <c r="S41186">
        <v>0</v>
      </c>
      <c r="T41186">
        <v>-10</v>
      </c>
      <c r="U41186">
        <v>9090909090909092</v>
      </c>
      <c r="V41186">
        <v>1.2598425196850394E+16</v>
      </c>
      <c r="W41186">
        <v>0</v>
      </c>
      <c r="X41186">
        <v>1.0498687664041996E+16</v>
      </c>
      <c r="Y41186">
        <v>1.1548556430446196E+16</v>
      </c>
      <c r="Z41186">
        <v>2187112132905248</v>
      </c>
    </row>
    <row r="41187" spans="1:26" x14ac:dyDescent="0.3">
      <c r="A41187" t="s">
        <v>530</v>
      </c>
      <c r="B41187">
        <v>100</v>
      </c>
      <c r="C41187" t="s">
        <v>14039</v>
      </c>
      <c r="D41187">
        <v>104030</v>
      </c>
      <c r="E41187">
        <v>95250</v>
      </c>
      <c r="F41187">
        <v>44032</v>
      </c>
      <c r="G41187">
        <v>130</v>
      </c>
      <c r="H41187">
        <v>10</v>
      </c>
      <c r="I41187">
        <v>10</v>
      </c>
      <c r="J41187">
        <v>10</v>
      </c>
      <c r="K41187">
        <v>10</v>
      </c>
      <c r="L41187">
        <v>0</v>
      </c>
      <c r="M41187">
        <v>110</v>
      </c>
      <c r="N41187">
        <v>0</v>
      </c>
      <c r="O41187">
        <v>7692307692307693</v>
      </c>
      <c r="P41187">
        <v>7692307692307693</v>
      </c>
      <c r="Q41187">
        <v>8461538461538461</v>
      </c>
      <c r="R41187">
        <v>7692307692307693</v>
      </c>
      <c r="S41187">
        <v>10</v>
      </c>
      <c r="T41187">
        <v>0</v>
      </c>
      <c r="U41187">
        <v>0</v>
      </c>
      <c r="V41187">
        <v>1.3648293963254594E+16</v>
      </c>
      <c r="W41187">
        <v>1.0498687664041996E+16</v>
      </c>
      <c r="X41187">
        <v>1.0498687664041996E+16</v>
      </c>
      <c r="Y41187">
        <v>1.1548556430446196E+16</v>
      </c>
      <c r="Z41187">
        <v>2186915959137904</v>
      </c>
    </row>
    <row r="41188" spans="1:26" x14ac:dyDescent="0.3">
      <c r="A41188" t="s">
        <v>530</v>
      </c>
      <c r="B41188">
        <v>100</v>
      </c>
      <c r="C41188" t="s">
        <v>14039</v>
      </c>
      <c r="D41188">
        <v>104030</v>
      </c>
      <c r="E41188">
        <v>95250</v>
      </c>
      <c r="F41188">
        <v>44036</v>
      </c>
      <c r="G41188">
        <v>200</v>
      </c>
      <c r="H41188">
        <v>70</v>
      </c>
      <c r="I41188">
        <v>10</v>
      </c>
      <c r="J41188">
        <v>0</v>
      </c>
      <c r="K41188">
        <v>60</v>
      </c>
      <c r="L41188">
        <v>50</v>
      </c>
      <c r="M41188">
        <v>130</v>
      </c>
      <c r="N41188">
        <v>20</v>
      </c>
      <c r="O41188">
        <v>5</v>
      </c>
      <c r="P41188">
        <v>3</v>
      </c>
      <c r="Q41188">
        <v>65</v>
      </c>
      <c r="R41188">
        <v>35</v>
      </c>
      <c r="S41188">
        <v>0</v>
      </c>
      <c r="T41188">
        <v>8333333333333334</v>
      </c>
      <c r="U41188">
        <v>1.5384615384615384E+16</v>
      </c>
      <c r="V41188">
        <v>2099737532808399</v>
      </c>
      <c r="W41188">
        <v>1.0498687664041996E+16</v>
      </c>
      <c r="X41188">
        <v>6299212598425197</v>
      </c>
      <c r="Y41188">
        <v>1.3648293963254594E+16</v>
      </c>
      <c r="Z41188">
        <v>2361206353537794</v>
      </c>
    </row>
    <row r="41189" spans="1:26" x14ac:dyDescent="0.3">
      <c r="A41189" t="s">
        <v>530</v>
      </c>
      <c r="B41189">
        <v>100</v>
      </c>
      <c r="C41189" t="s">
        <v>14039</v>
      </c>
      <c r="D41189">
        <v>104030</v>
      </c>
      <c r="E41189">
        <v>95250</v>
      </c>
      <c r="F41189">
        <v>44039</v>
      </c>
      <c r="G41189">
        <v>200</v>
      </c>
      <c r="H41189">
        <v>0</v>
      </c>
      <c r="I41189">
        <v>10</v>
      </c>
      <c r="J41189">
        <v>0</v>
      </c>
      <c r="K41189">
        <v>60</v>
      </c>
      <c r="L41189">
        <v>0</v>
      </c>
      <c r="M41189">
        <v>130</v>
      </c>
      <c r="N41189">
        <v>0</v>
      </c>
      <c r="O41189">
        <v>5</v>
      </c>
      <c r="P41189">
        <v>3</v>
      </c>
      <c r="Q41189">
        <v>65</v>
      </c>
      <c r="R41189">
        <v>0</v>
      </c>
      <c r="S41189">
        <v>0</v>
      </c>
      <c r="T41189">
        <v>0</v>
      </c>
      <c r="U41189">
        <v>0</v>
      </c>
      <c r="V41189">
        <v>2099737532808399</v>
      </c>
      <c r="W41189">
        <v>1.0498687664041996E+16</v>
      </c>
      <c r="X41189">
        <v>6299212598425197</v>
      </c>
      <c r="Y41189">
        <v>1.3648293963254594E+16</v>
      </c>
      <c r="Z41189">
        <v>2.4574917797543968E+16</v>
      </c>
    </row>
    <row r="41190" spans="1:26" x14ac:dyDescent="0.3">
      <c r="A41190" t="s">
        <v>530</v>
      </c>
      <c r="B41190">
        <v>100</v>
      </c>
      <c r="C41190" t="s">
        <v>14039</v>
      </c>
      <c r="D41190">
        <v>104030</v>
      </c>
      <c r="E41190">
        <v>95250</v>
      </c>
      <c r="F41190">
        <v>44043</v>
      </c>
      <c r="G41190">
        <v>200</v>
      </c>
      <c r="H41190">
        <v>0</v>
      </c>
      <c r="I41190">
        <v>10</v>
      </c>
      <c r="J41190">
        <v>0</v>
      </c>
      <c r="K41190">
        <v>30</v>
      </c>
      <c r="L41190">
        <v>-30</v>
      </c>
      <c r="M41190">
        <v>160</v>
      </c>
      <c r="N41190">
        <v>30</v>
      </c>
      <c r="O41190">
        <v>5</v>
      </c>
      <c r="P41190">
        <v>15</v>
      </c>
      <c r="Q41190">
        <v>8</v>
      </c>
      <c r="R41190">
        <v>0</v>
      </c>
      <c r="S41190">
        <v>0</v>
      </c>
      <c r="T41190">
        <v>-10</v>
      </c>
      <c r="U41190">
        <v>1875</v>
      </c>
      <c r="V41190">
        <v>2099737532808399</v>
      </c>
      <c r="W41190">
        <v>1.0498687664041996E+16</v>
      </c>
      <c r="X41190">
        <v>3.1496062992125984E+16</v>
      </c>
      <c r="Y41190">
        <v>1.6797900262467192E+16</v>
      </c>
      <c r="Z41190">
        <v>2.4014220203414336E+16</v>
      </c>
    </row>
    <row r="41191" spans="1:26" x14ac:dyDescent="0.3">
      <c r="A41191" t="s">
        <v>530</v>
      </c>
      <c r="B41191">
        <v>100</v>
      </c>
      <c r="C41191" t="s">
        <v>14039</v>
      </c>
      <c r="D41191">
        <v>104030</v>
      </c>
      <c r="E41191">
        <v>95250</v>
      </c>
      <c r="F41191">
        <v>44046</v>
      </c>
      <c r="G41191">
        <v>200</v>
      </c>
      <c r="H41191">
        <v>0</v>
      </c>
      <c r="I41191">
        <v>10</v>
      </c>
      <c r="J41191">
        <v>0</v>
      </c>
      <c r="K41191">
        <v>0</v>
      </c>
      <c r="L41191">
        <v>-30</v>
      </c>
      <c r="M41191">
        <v>190</v>
      </c>
      <c r="N41191">
        <v>30</v>
      </c>
      <c r="O41191">
        <v>5</v>
      </c>
      <c r="P41191">
        <v>0</v>
      </c>
      <c r="Q41191">
        <v>95</v>
      </c>
      <c r="R41191">
        <v>0</v>
      </c>
      <c r="S41191">
        <v>0</v>
      </c>
      <c r="T41191">
        <v>0</v>
      </c>
      <c r="U41191">
        <v>1.5789473684210524E+16</v>
      </c>
      <c r="V41191">
        <v>2099737532808399</v>
      </c>
      <c r="W41191">
        <v>1.0498687664041996E+16</v>
      </c>
      <c r="X41191">
        <v>0</v>
      </c>
      <c r="Y41191">
        <v>1994750656167979</v>
      </c>
      <c r="Z41191">
        <v>2248313141350449</v>
      </c>
    </row>
    <row r="41192" spans="1:26" x14ac:dyDescent="0.3">
      <c r="A41192" t="s">
        <v>530</v>
      </c>
      <c r="B41192">
        <v>100</v>
      </c>
      <c r="C41192" t="s">
        <v>14039</v>
      </c>
      <c r="D41192">
        <v>104030</v>
      </c>
      <c r="E41192">
        <v>95250</v>
      </c>
      <c r="F41192">
        <v>44050</v>
      </c>
      <c r="G41192">
        <v>200</v>
      </c>
      <c r="H41192">
        <v>0</v>
      </c>
      <c r="I41192">
        <v>10</v>
      </c>
      <c r="J41192">
        <v>0</v>
      </c>
      <c r="K41192">
        <v>0</v>
      </c>
      <c r="L41192">
        <v>0</v>
      </c>
      <c r="M41192">
        <v>190</v>
      </c>
      <c r="N41192">
        <v>0</v>
      </c>
      <c r="O41192">
        <v>5</v>
      </c>
      <c r="P41192">
        <v>0</v>
      </c>
      <c r="Q41192">
        <v>95</v>
      </c>
      <c r="R41192">
        <v>0</v>
      </c>
      <c r="S41192">
        <v>0</v>
      </c>
      <c r="T41192">
        <v>0</v>
      </c>
      <c r="U41192">
        <v>0</v>
      </c>
      <c r="V41192">
        <v>2099737532808399</v>
      </c>
      <c r="W41192">
        <v>1.0498687664041996E+16</v>
      </c>
      <c r="X41192">
        <v>0</v>
      </c>
      <c r="Y41192">
        <v>1994750656167979</v>
      </c>
      <c r="Z41192">
        <v>2.1741521787992608E+16</v>
      </c>
    </row>
    <row r="41193" spans="1:26" x14ac:dyDescent="0.3">
      <c r="A41193" t="s">
        <v>530</v>
      </c>
      <c r="B41193">
        <v>100</v>
      </c>
      <c r="C41193" t="s">
        <v>14039</v>
      </c>
      <c r="D41193">
        <v>104030</v>
      </c>
      <c r="E41193">
        <v>95250</v>
      </c>
      <c r="F41193">
        <v>44053</v>
      </c>
      <c r="G41193">
        <v>200</v>
      </c>
      <c r="H41193">
        <v>0</v>
      </c>
      <c r="I41193">
        <v>10</v>
      </c>
      <c r="J41193">
        <v>0</v>
      </c>
      <c r="K41193">
        <v>0</v>
      </c>
      <c r="L41193">
        <v>0</v>
      </c>
      <c r="M41193">
        <v>190</v>
      </c>
      <c r="N41193">
        <v>0</v>
      </c>
      <c r="O41193">
        <v>5</v>
      </c>
      <c r="P41193">
        <v>0</v>
      </c>
      <c r="Q41193">
        <v>95</v>
      </c>
      <c r="R41193">
        <v>0</v>
      </c>
      <c r="S41193">
        <v>0</v>
      </c>
      <c r="T41193">
        <v>0</v>
      </c>
      <c r="U41193">
        <v>0</v>
      </c>
      <c r="V41193">
        <v>2099737532808399</v>
      </c>
      <c r="W41193">
        <v>1.0498687664041996E+16</v>
      </c>
      <c r="X41193">
        <v>0</v>
      </c>
      <c r="Y41193">
        <v>1994750656167979</v>
      </c>
      <c r="Z41193">
        <v>2.1303929569191504E+16</v>
      </c>
    </row>
    <row r="41194" spans="1:26" x14ac:dyDescent="0.3">
      <c r="A41194" t="s">
        <v>530</v>
      </c>
      <c r="B41194">
        <v>100</v>
      </c>
      <c r="C41194" t="s">
        <v>14039</v>
      </c>
      <c r="D41194">
        <v>104030</v>
      </c>
      <c r="E41194">
        <v>95250</v>
      </c>
      <c r="F41194">
        <v>44057</v>
      </c>
      <c r="G41194">
        <v>200</v>
      </c>
      <c r="H41194">
        <v>0</v>
      </c>
      <c r="I41194">
        <v>10</v>
      </c>
      <c r="J41194">
        <v>0</v>
      </c>
      <c r="K41194">
        <v>0</v>
      </c>
      <c r="L41194">
        <v>0</v>
      </c>
      <c r="M41194">
        <v>190</v>
      </c>
      <c r="N41194">
        <v>0</v>
      </c>
      <c r="O41194">
        <v>5</v>
      </c>
      <c r="P41194">
        <v>0</v>
      </c>
      <c r="Q41194">
        <v>95</v>
      </c>
      <c r="R41194">
        <v>0</v>
      </c>
      <c r="S41194">
        <v>0</v>
      </c>
      <c r="T41194">
        <v>0</v>
      </c>
      <c r="U41194">
        <v>0</v>
      </c>
      <c r="V41194">
        <v>2099737532808399</v>
      </c>
      <c r="W41194">
        <v>1.0498687664041996E+16</v>
      </c>
      <c r="X41194">
        <v>0</v>
      </c>
      <c r="Y41194">
        <v>1994750656167979</v>
      </c>
      <c r="Z41194">
        <v>2.1015210361674076E+16</v>
      </c>
    </row>
    <row r="41195" spans="1:26" x14ac:dyDescent="0.3">
      <c r="A41195" t="s">
        <v>530</v>
      </c>
      <c r="B41195">
        <v>100</v>
      </c>
      <c r="C41195" t="s">
        <v>14039</v>
      </c>
      <c r="D41195">
        <v>104030</v>
      </c>
      <c r="E41195">
        <v>95250</v>
      </c>
      <c r="F41195">
        <v>44060</v>
      </c>
      <c r="G41195">
        <v>220</v>
      </c>
      <c r="H41195">
        <v>20</v>
      </c>
      <c r="I41195">
        <v>10</v>
      </c>
      <c r="J41195">
        <v>0</v>
      </c>
      <c r="K41195">
        <v>20</v>
      </c>
      <c r="L41195">
        <v>20</v>
      </c>
      <c r="M41195">
        <v>190</v>
      </c>
      <c r="N41195">
        <v>0</v>
      </c>
      <c r="O41195">
        <v>4.5454545454545456E+16</v>
      </c>
      <c r="P41195">
        <v>9090909090909092</v>
      </c>
      <c r="Q41195">
        <v>8636363636363636</v>
      </c>
      <c r="R41195">
        <v>9090909090909092</v>
      </c>
      <c r="S41195">
        <v>0</v>
      </c>
      <c r="T41195">
        <v>10</v>
      </c>
      <c r="U41195">
        <v>0</v>
      </c>
      <c r="V41195">
        <v>2309711286089239</v>
      </c>
      <c r="W41195">
        <v>1.0498687664041996E+16</v>
      </c>
      <c r="X41195">
        <v>2099737532808399</v>
      </c>
      <c r="Y41195">
        <v>1994750656167979</v>
      </c>
      <c r="Z41195">
        <v>2.1047420924966444E+16</v>
      </c>
    </row>
    <row r="41196" spans="1:26" x14ac:dyDescent="0.3">
      <c r="A41196" t="s">
        <v>530</v>
      </c>
      <c r="B41196">
        <v>100</v>
      </c>
      <c r="C41196" t="s">
        <v>14039</v>
      </c>
      <c r="D41196">
        <v>104030</v>
      </c>
      <c r="E41196">
        <v>95250</v>
      </c>
      <c r="F41196">
        <v>44064</v>
      </c>
      <c r="G41196">
        <v>250</v>
      </c>
      <c r="H41196">
        <v>30</v>
      </c>
      <c r="I41196">
        <v>10</v>
      </c>
      <c r="J41196">
        <v>0</v>
      </c>
      <c r="K41196">
        <v>50</v>
      </c>
      <c r="L41196">
        <v>30</v>
      </c>
      <c r="M41196">
        <v>190</v>
      </c>
      <c r="N41196">
        <v>0</v>
      </c>
      <c r="O41196">
        <v>4</v>
      </c>
      <c r="P41196">
        <v>2</v>
      </c>
      <c r="Q41196">
        <v>76</v>
      </c>
      <c r="R41196">
        <v>12</v>
      </c>
      <c r="S41196">
        <v>0</v>
      </c>
      <c r="T41196">
        <v>6</v>
      </c>
      <c r="U41196">
        <v>0</v>
      </c>
      <c r="V41196">
        <v>2.6246719160104984E+16</v>
      </c>
      <c r="W41196">
        <v>1.0498687664041996E+16</v>
      </c>
      <c r="X41196">
        <v>5249343832020998</v>
      </c>
      <c r="Y41196">
        <v>1994750656167979</v>
      </c>
      <c r="Z41196">
        <v>2.1381894683300632E+16</v>
      </c>
    </row>
    <row r="41197" spans="1:26" x14ac:dyDescent="0.3">
      <c r="A41197" t="s">
        <v>530</v>
      </c>
      <c r="B41197">
        <v>100</v>
      </c>
      <c r="C41197" t="s">
        <v>14039</v>
      </c>
      <c r="D41197">
        <v>104030</v>
      </c>
      <c r="E41197">
        <v>95250</v>
      </c>
      <c r="F41197">
        <v>44067</v>
      </c>
      <c r="G41197">
        <v>290</v>
      </c>
      <c r="H41197">
        <v>40</v>
      </c>
      <c r="I41197">
        <v>10</v>
      </c>
      <c r="J41197">
        <v>0</v>
      </c>
      <c r="K41197">
        <v>80</v>
      </c>
      <c r="L41197">
        <v>30</v>
      </c>
      <c r="M41197">
        <v>200</v>
      </c>
      <c r="N41197">
        <v>10</v>
      </c>
      <c r="O41197">
        <v>3.4482758620689656E+16</v>
      </c>
      <c r="P41197">
        <v>2.7586206896551724E+16</v>
      </c>
      <c r="Q41197">
        <v>6896551724137931</v>
      </c>
      <c r="R41197">
        <v>1.3793103448275862E+16</v>
      </c>
      <c r="S41197">
        <v>0</v>
      </c>
      <c r="T41197">
        <v>375</v>
      </c>
      <c r="U41197">
        <v>5</v>
      </c>
      <c r="V41197">
        <v>3.0446194225721784E+16</v>
      </c>
      <c r="W41197">
        <v>1.0498687664041996E+16</v>
      </c>
      <c r="X41197">
        <v>8398950131233596</v>
      </c>
      <c r="Y41197">
        <v>2099737532808399</v>
      </c>
      <c r="Z41197">
        <v>2195979708171691</v>
      </c>
    </row>
    <row r="41198" spans="1:26" x14ac:dyDescent="0.3">
      <c r="A41198" t="s">
        <v>530</v>
      </c>
      <c r="B41198">
        <v>100</v>
      </c>
      <c r="C41198" t="s">
        <v>14039</v>
      </c>
      <c r="D41198">
        <v>104030</v>
      </c>
      <c r="E41198">
        <v>95250</v>
      </c>
      <c r="F41198">
        <v>44071</v>
      </c>
      <c r="G41198">
        <v>300</v>
      </c>
      <c r="H41198">
        <v>10</v>
      </c>
      <c r="I41198">
        <v>10</v>
      </c>
      <c r="J41198">
        <v>0</v>
      </c>
      <c r="K41198">
        <v>90</v>
      </c>
      <c r="L41198">
        <v>10</v>
      </c>
      <c r="M41198">
        <v>200</v>
      </c>
      <c r="N41198">
        <v>0</v>
      </c>
      <c r="O41198">
        <v>3333333333333333</v>
      </c>
      <c r="P41198">
        <v>3</v>
      </c>
      <c r="Q41198">
        <v>6666666666666666</v>
      </c>
      <c r="R41198">
        <v>3333333333333333</v>
      </c>
      <c r="S41198">
        <v>0</v>
      </c>
      <c r="T41198">
        <v>1111111111111111</v>
      </c>
      <c r="U41198">
        <v>0</v>
      </c>
      <c r="V41198">
        <v>3.1496062992125984E+16</v>
      </c>
      <c r="W41198">
        <v>1.0498687664041996E+16</v>
      </c>
      <c r="X41198">
        <v>9448818897637796</v>
      </c>
      <c r="Y41198">
        <v>2099737532808399</v>
      </c>
      <c r="Z41198">
        <v>2249503313578369</v>
      </c>
    </row>
    <row r="41199" spans="1:26" x14ac:dyDescent="0.3">
      <c r="A41199" t="s">
        <v>530</v>
      </c>
      <c r="B41199">
        <v>100</v>
      </c>
      <c r="C41199" t="s">
        <v>14039</v>
      </c>
      <c r="D41199">
        <v>104030</v>
      </c>
      <c r="E41199">
        <v>95250</v>
      </c>
      <c r="F41199">
        <v>44074</v>
      </c>
      <c r="G41199">
        <v>300</v>
      </c>
      <c r="H41199">
        <v>0</v>
      </c>
      <c r="I41199">
        <v>10</v>
      </c>
      <c r="J41199">
        <v>0</v>
      </c>
      <c r="K41199">
        <v>40</v>
      </c>
      <c r="L41199">
        <v>-50</v>
      </c>
      <c r="M41199">
        <v>250</v>
      </c>
      <c r="N41199">
        <v>50</v>
      </c>
      <c r="O41199">
        <v>3333333333333333</v>
      </c>
      <c r="P41199">
        <v>1.3333333333333332E+16</v>
      </c>
      <c r="Q41199">
        <v>8333333333333334</v>
      </c>
      <c r="R41199">
        <v>0</v>
      </c>
      <c r="S41199">
        <v>0</v>
      </c>
      <c r="T41199">
        <v>-125</v>
      </c>
      <c r="U41199">
        <v>2</v>
      </c>
      <c r="V41199">
        <v>3.1496062992125984E+16</v>
      </c>
      <c r="W41199">
        <v>1.0498687664041996E+16</v>
      </c>
      <c r="X41199">
        <v>4199475065616798</v>
      </c>
      <c r="Y41199">
        <v>2.6246719160104984E+16</v>
      </c>
      <c r="Z41199">
        <v>2238734791982948</v>
      </c>
    </row>
    <row r="41200" spans="1:26" x14ac:dyDescent="0.3">
      <c r="A41200" t="s">
        <v>530</v>
      </c>
      <c r="B41200">
        <v>100</v>
      </c>
      <c r="C41200" t="s">
        <v>14039</v>
      </c>
      <c r="D41200">
        <v>104030</v>
      </c>
      <c r="E41200">
        <v>95250</v>
      </c>
      <c r="F41200">
        <v>44078</v>
      </c>
      <c r="G41200">
        <v>300</v>
      </c>
      <c r="H41200">
        <v>0</v>
      </c>
      <c r="I41200">
        <v>10</v>
      </c>
      <c r="J41200">
        <v>0</v>
      </c>
      <c r="K41200">
        <v>10</v>
      </c>
      <c r="L41200">
        <v>-30</v>
      </c>
      <c r="M41200">
        <v>280</v>
      </c>
      <c r="N41200">
        <v>30</v>
      </c>
      <c r="O41200">
        <v>3333333333333333</v>
      </c>
      <c r="P41200">
        <v>3333333333333333</v>
      </c>
      <c r="Q41200">
        <v>9333333333333332</v>
      </c>
      <c r="R41200">
        <v>0</v>
      </c>
      <c r="S41200">
        <v>0</v>
      </c>
      <c r="T41200">
        <v>-30</v>
      </c>
      <c r="U41200">
        <v>1.0714285714285714E+16</v>
      </c>
      <c r="V41200">
        <v>3.1496062992125984E+16</v>
      </c>
      <c r="W41200">
        <v>1.0498687664041996E+16</v>
      </c>
      <c r="X41200">
        <v>1.0498687664041996E+16</v>
      </c>
      <c r="Y41200">
        <v>2.9396325459317584E+16</v>
      </c>
      <c r="Z41200">
        <v>2187900273275828</v>
      </c>
    </row>
    <row r="41201" spans="1:26" x14ac:dyDescent="0.3">
      <c r="A41201" t="s">
        <v>530</v>
      </c>
      <c r="B41201">
        <v>100</v>
      </c>
      <c r="C41201" t="s">
        <v>14039</v>
      </c>
      <c r="D41201">
        <v>104030</v>
      </c>
      <c r="E41201">
        <v>95250</v>
      </c>
      <c r="F41201">
        <v>44081</v>
      </c>
      <c r="G41201">
        <v>310</v>
      </c>
      <c r="H41201">
        <v>10</v>
      </c>
      <c r="I41201">
        <v>10</v>
      </c>
      <c r="J41201">
        <v>0</v>
      </c>
      <c r="K41201">
        <v>20</v>
      </c>
      <c r="L41201">
        <v>10</v>
      </c>
      <c r="M41201">
        <v>280</v>
      </c>
      <c r="N41201">
        <v>0</v>
      </c>
      <c r="O41201">
        <v>3225806451612903</v>
      </c>
      <c r="P41201">
        <v>6451612903225806</v>
      </c>
      <c r="Q41201">
        <v>9032258064516128</v>
      </c>
      <c r="R41201">
        <v>3225806451612903</v>
      </c>
      <c r="S41201">
        <v>0</v>
      </c>
      <c r="T41201">
        <v>5</v>
      </c>
      <c r="U41201">
        <v>0</v>
      </c>
      <c r="V41201">
        <v>3.2545931758530184E+16</v>
      </c>
      <c r="W41201">
        <v>1.0498687664041996E+16</v>
      </c>
      <c r="X41201">
        <v>2099737532808399</v>
      </c>
      <c r="Y41201">
        <v>2.9396325459317584E+16</v>
      </c>
      <c r="Z41201">
        <v>2164249365265361</v>
      </c>
    </row>
    <row r="41202" spans="1:26" x14ac:dyDescent="0.3">
      <c r="A41202" t="s">
        <v>530</v>
      </c>
      <c r="B41202">
        <v>100</v>
      </c>
      <c r="C41202" t="s">
        <v>14039</v>
      </c>
      <c r="D41202">
        <v>104030</v>
      </c>
      <c r="E41202">
        <v>95250</v>
      </c>
      <c r="F41202">
        <v>44085</v>
      </c>
      <c r="G41202">
        <v>410</v>
      </c>
      <c r="H41202">
        <v>100</v>
      </c>
      <c r="I41202">
        <v>10</v>
      </c>
      <c r="J41202">
        <v>0</v>
      </c>
      <c r="K41202">
        <v>100</v>
      </c>
      <c r="L41202">
        <v>80</v>
      </c>
      <c r="M41202">
        <v>300</v>
      </c>
      <c r="N41202">
        <v>20</v>
      </c>
      <c r="O41202">
        <v>2.4390243902439024E+16</v>
      </c>
      <c r="P41202">
        <v>2.4390243902439024E+16</v>
      </c>
      <c r="Q41202">
        <v>7317073170731707</v>
      </c>
      <c r="R41202">
        <v>2.4390243902439024E+16</v>
      </c>
      <c r="S41202">
        <v>0</v>
      </c>
      <c r="T41202">
        <v>8</v>
      </c>
      <c r="U41202">
        <v>6666666666666667</v>
      </c>
      <c r="V41202">
        <v>4304461942257218</v>
      </c>
      <c r="W41202">
        <v>1.0498687664041996E+16</v>
      </c>
      <c r="X41202">
        <v>1.0498687664041996E+16</v>
      </c>
      <c r="Y41202">
        <v>3.1496062992125984E+16</v>
      </c>
      <c r="Z41202">
        <v>221461261901139</v>
      </c>
    </row>
    <row r="41203" spans="1:26" x14ac:dyDescent="0.3">
      <c r="A41203" t="s">
        <v>530</v>
      </c>
      <c r="B41203">
        <v>100</v>
      </c>
      <c r="C41203" t="s">
        <v>14039</v>
      </c>
      <c r="D41203">
        <v>104030</v>
      </c>
      <c r="E41203">
        <v>95250</v>
      </c>
      <c r="F41203">
        <v>44088</v>
      </c>
      <c r="G41203">
        <v>450</v>
      </c>
      <c r="H41203">
        <v>40</v>
      </c>
      <c r="I41203">
        <v>10</v>
      </c>
      <c r="J41203">
        <v>0</v>
      </c>
      <c r="K41203">
        <v>140</v>
      </c>
      <c r="L41203">
        <v>40</v>
      </c>
      <c r="M41203">
        <v>300</v>
      </c>
      <c r="N41203">
        <v>0</v>
      </c>
      <c r="O41203">
        <v>2.2222222222222224E+16</v>
      </c>
      <c r="P41203">
        <v>3111111111111111</v>
      </c>
      <c r="Q41203">
        <v>6666666666666666</v>
      </c>
      <c r="R41203">
        <v>8888888888888889</v>
      </c>
      <c r="S41203">
        <v>0</v>
      </c>
      <c r="T41203">
        <v>2857142857142857</v>
      </c>
      <c r="U41203">
        <v>0</v>
      </c>
      <c r="V41203">
        <v>4.7244094488188976E+16</v>
      </c>
      <c r="W41203">
        <v>1.0498687664041996E+16</v>
      </c>
      <c r="X41203">
        <v>1.4698162729658792E+16</v>
      </c>
      <c r="Y41203">
        <v>3.1496062992125984E+16</v>
      </c>
      <c r="Z41203">
        <v>228021311411131</v>
      </c>
    </row>
    <row r="41204" spans="1:26" x14ac:dyDescent="0.3">
      <c r="A41204" t="s">
        <v>530</v>
      </c>
      <c r="B41204">
        <v>100</v>
      </c>
      <c r="C41204" t="s">
        <v>14039</v>
      </c>
      <c r="D41204">
        <v>104030</v>
      </c>
      <c r="E41204">
        <v>95250</v>
      </c>
      <c r="F41204">
        <v>44092</v>
      </c>
      <c r="G41204">
        <v>520</v>
      </c>
      <c r="H41204">
        <v>70</v>
      </c>
      <c r="I41204">
        <v>10</v>
      </c>
      <c r="J41204">
        <v>0</v>
      </c>
      <c r="K41204">
        <v>180</v>
      </c>
      <c r="L41204">
        <v>40</v>
      </c>
      <c r="M41204">
        <v>330</v>
      </c>
      <c r="N41204">
        <v>30</v>
      </c>
      <c r="O41204">
        <v>1.9230769230769232E+16</v>
      </c>
      <c r="P41204">
        <v>3.4615384615384616E+16</v>
      </c>
      <c r="Q41204">
        <v>6346153846153846</v>
      </c>
      <c r="R41204">
        <v>1346153846153846</v>
      </c>
      <c r="S41204">
        <v>0</v>
      </c>
      <c r="T41204">
        <v>2222222222222222</v>
      </c>
      <c r="U41204">
        <v>9090909090909092</v>
      </c>
      <c r="V41204">
        <v>5459317585301837</v>
      </c>
      <c r="W41204">
        <v>1.0498687664041996E+16</v>
      </c>
      <c r="X41204">
        <v>1889763779527559</v>
      </c>
      <c r="Y41204">
        <v>3464566929133858</v>
      </c>
      <c r="Z41204">
        <v>2.3601299485289384E+16</v>
      </c>
    </row>
    <row r="41205" spans="1:26" x14ac:dyDescent="0.3">
      <c r="A41205" t="s">
        <v>530</v>
      </c>
      <c r="B41205">
        <v>100</v>
      </c>
      <c r="C41205" t="s">
        <v>14039</v>
      </c>
      <c r="D41205">
        <v>104030</v>
      </c>
      <c r="E41205">
        <v>95250</v>
      </c>
      <c r="F41205">
        <v>44095</v>
      </c>
      <c r="G41205">
        <v>550</v>
      </c>
      <c r="H41205">
        <v>30</v>
      </c>
      <c r="I41205">
        <v>10</v>
      </c>
      <c r="J41205">
        <v>0</v>
      </c>
      <c r="K41205">
        <v>190</v>
      </c>
      <c r="L41205">
        <v>10</v>
      </c>
      <c r="M41205">
        <v>350</v>
      </c>
      <c r="N41205">
        <v>20</v>
      </c>
      <c r="O41205">
        <v>1818181818181818</v>
      </c>
      <c r="P41205">
        <v>3.4545454545454544E+16</v>
      </c>
      <c r="Q41205">
        <v>6363636363636364</v>
      </c>
      <c r="R41205">
        <v>5454545454545454</v>
      </c>
      <c r="S41205">
        <v>0</v>
      </c>
      <c r="T41205">
        <v>5263157894736842</v>
      </c>
      <c r="U41205">
        <v>5714285714285714</v>
      </c>
      <c r="V41205">
        <v>5.7742782152230976E+16</v>
      </c>
      <c r="W41205">
        <v>1.0498687664041996E+16</v>
      </c>
      <c r="X41205">
        <v>1994750656167979</v>
      </c>
      <c r="Y41205">
        <v>3674540682414698</v>
      </c>
      <c r="Z41205">
        <v>2.4242848755235172E+16</v>
      </c>
    </row>
    <row r="41206" spans="1:26" x14ac:dyDescent="0.3">
      <c r="A41206" t="s">
        <v>530</v>
      </c>
      <c r="B41206">
        <v>100</v>
      </c>
      <c r="C41206" t="s">
        <v>14039</v>
      </c>
      <c r="D41206">
        <v>104030</v>
      </c>
      <c r="E41206">
        <v>95250</v>
      </c>
      <c r="F41206">
        <v>44099</v>
      </c>
      <c r="G41206">
        <v>570</v>
      </c>
      <c r="H41206">
        <v>20</v>
      </c>
      <c r="I41206">
        <v>10</v>
      </c>
      <c r="J41206">
        <v>0</v>
      </c>
      <c r="K41206">
        <v>110</v>
      </c>
      <c r="L41206">
        <v>-80</v>
      </c>
      <c r="M41206">
        <v>450</v>
      </c>
      <c r="N41206">
        <v>100</v>
      </c>
      <c r="O41206">
        <v>1.7543859649122806E+16</v>
      </c>
      <c r="P41206">
        <v>1.9298245614035088E+16</v>
      </c>
      <c r="Q41206">
        <v>7894736842105263</v>
      </c>
      <c r="R41206">
        <v>3508771929824561</v>
      </c>
      <c r="S41206">
        <v>0</v>
      </c>
      <c r="T41206">
        <v>-7272727272727273</v>
      </c>
      <c r="U41206">
        <v>2222222222222222</v>
      </c>
      <c r="V41206">
        <v>5984251968503937</v>
      </c>
      <c r="W41206">
        <v>1.0498687664041996E+16</v>
      </c>
      <c r="X41206">
        <v>1.1548556430446196E+16</v>
      </c>
      <c r="Y41206">
        <v>4.7244094488188976E+16</v>
      </c>
      <c r="Z41206">
        <v>2.3891839786217088E+16</v>
      </c>
    </row>
    <row r="41207" spans="1:26" x14ac:dyDescent="0.3">
      <c r="A41207" t="s">
        <v>530</v>
      </c>
      <c r="B41207">
        <v>100</v>
      </c>
      <c r="C41207" t="s">
        <v>14039</v>
      </c>
      <c r="D41207">
        <v>104030</v>
      </c>
      <c r="E41207">
        <v>95250</v>
      </c>
      <c r="F41207">
        <v>44102</v>
      </c>
      <c r="G41207">
        <v>570</v>
      </c>
      <c r="H41207">
        <v>0</v>
      </c>
      <c r="I41207">
        <v>10</v>
      </c>
      <c r="J41207">
        <v>0</v>
      </c>
      <c r="K41207">
        <v>80</v>
      </c>
      <c r="L41207">
        <v>-30</v>
      </c>
      <c r="M41207">
        <v>480</v>
      </c>
      <c r="N41207">
        <v>30</v>
      </c>
      <c r="O41207">
        <v>1.7543859649122806E+16</v>
      </c>
      <c r="P41207">
        <v>1.4035087719298244E+16</v>
      </c>
      <c r="Q41207">
        <v>8421052631578947</v>
      </c>
      <c r="R41207">
        <v>0</v>
      </c>
      <c r="S41207">
        <v>0</v>
      </c>
      <c r="T41207">
        <v>-375</v>
      </c>
      <c r="U41207">
        <v>625</v>
      </c>
      <c r="V41207">
        <v>5984251968503937</v>
      </c>
      <c r="W41207">
        <v>1.0498687664041996E+16</v>
      </c>
      <c r="X41207">
        <v>8398950131233596</v>
      </c>
      <c r="Y41207">
        <v>5039370078740158</v>
      </c>
      <c r="Z41207">
        <v>2.3392246974388024E+16</v>
      </c>
    </row>
    <row r="41208" spans="1:26" x14ac:dyDescent="0.3">
      <c r="A41208" t="s">
        <v>530</v>
      </c>
      <c r="B41208">
        <v>100</v>
      </c>
      <c r="C41208" t="s">
        <v>14039</v>
      </c>
      <c r="D41208">
        <v>104030</v>
      </c>
      <c r="E41208">
        <v>95250</v>
      </c>
      <c r="F41208">
        <v>44106</v>
      </c>
      <c r="G41208">
        <v>580</v>
      </c>
      <c r="H41208">
        <v>10</v>
      </c>
      <c r="I41208">
        <v>10</v>
      </c>
      <c r="J41208">
        <v>0</v>
      </c>
      <c r="K41208">
        <v>30</v>
      </c>
      <c r="L41208">
        <v>-50</v>
      </c>
      <c r="M41208">
        <v>540</v>
      </c>
      <c r="N41208">
        <v>60</v>
      </c>
      <c r="O41208">
        <v>1.7241379310344828E+16</v>
      </c>
      <c r="P41208">
        <v>5172413793103448</v>
      </c>
      <c r="Q41208">
        <v>9310344827586208</v>
      </c>
      <c r="R41208">
        <v>1.7241379310344828E+16</v>
      </c>
      <c r="S41208">
        <v>0</v>
      </c>
      <c r="T41208">
        <v>-1.6666666666666668E+16</v>
      </c>
      <c r="U41208">
        <v>1111111111111111</v>
      </c>
      <c r="V41208">
        <v>6089238845144357</v>
      </c>
      <c r="W41208">
        <v>1.0498687664041996E+16</v>
      </c>
      <c r="X41208">
        <v>3.1496062992125984E+16</v>
      </c>
      <c r="Y41208">
        <v>5669291338582677</v>
      </c>
      <c r="Z41208">
        <v>2262174671840005</v>
      </c>
    </row>
    <row r="41209" spans="1:26" x14ac:dyDescent="0.3">
      <c r="A41209" t="s">
        <v>530</v>
      </c>
      <c r="B41209">
        <v>100</v>
      </c>
      <c r="C41209" t="s">
        <v>14039</v>
      </c>
      <c r="D41209">
        <v>104030</v>
      </c>
      <c r="E41209">
        <v>95250</v>
      </c>
      <c r="F41209">
        <v>44109</v>
      </c>
      <c r="G41209">
        <v>670</v>
      </c>
      <c r="H41209">
        <v>90</v>
      </c>
      <c r="I41209">
        <v>10</v>
      </c>
      <c r="J41209">
        <v>0</v>
      </c>
      <c r="K41209">
        <v>100</v>
      </c>
      <c r="L41209">
        <v>70</v>
      </c>
      <c r="M41209">
        <v>560</v>
      </c>
      <c r="N41209">
        <v>20</v>
      </c>
      <c r="O41209">
        <v>1.4925373134328358E+16</v>
      </c>
      <c r="P41209">
        <v>1.4925373134328356E+16</v>
      </c>
      <c r="Q41209">
        <v>835820895522388</v>
      </c>
      <c r="R41209">
        <v>1.3432835820895522E+16</v>
      </c>
      <c r="S41209">
        <v>0</v>
      </c>
      <c r="T41209">
        <v>7</v>
      </c>
      <c r="U41209">
        <v>3571428571428571</v>
      </c>
      <c r="V41209">
        <v>7034120734908137</v>
      </c>
      <c r="W41209">
        <v>1.0498687664041996E+16</v>
      </c>
      <c r="X41209">
        <v>1.0498687664041996E+16</v>
      </c>
      <c r="Y41209">
        <v>5879265091863517</v>
      </c>
      <c r="Z41209">
        <v>2.2471578499956968E+16</v>
      </c>
    </row>
    <row r="41210" spans="1:26" x14ac:dyDescent="0.3">
      <c r="A41210" t="s">
        <v>530</v>
      </c>
      <c r="B41210">
        <v>100</v>
      </c>
      <c r="C41210" t="s">
        <v>14039</v>
      </c>
      <c r="D41210">
        <v>104030</v>
      </c>
      <c r="E41210">
        <v>95250</v>
      </c>
      <c r="F41210">
        <v>44113</v>
      </c>
      <c r="G41210">
        <v>750</v>
      </c>
      <c r="H41210">
        <v>80</v>
      </c>
      <c r="I41210">
        <v>10</v>
      </c>
      <c r="J41210">
        <v>0</v>
      </c>
      <c r="K41210">
        <v>180</v>
      </c>
      <c r="L41210">
        <v>80</v>
      </c>
      <c r="M41210">
        <v>560</v>
      </c>
      <c r="N41210">
        <v>0</v>
      </c>
      <c r="O41210">
        <v>1.3333333333333334E+16</v>
      </c>
      <c r="P41210">
        <v>24</v>
      </c>
      <c r="Q41210">
        <v>7466666666666667</v>
      </c>
      <c r="R41210">
        <v>1.0666666666666668E+16</v>
      </c>
      <c r="S41210">
        <v>0</v>
      </c>
      <c r="T41210">
        <v>4444444444444444</v>
      </c>
      <c r="U41210">
        <v>0</v>
      </c>
      <c r="V41210">
        <v>7.874015748031496E+16</v>
      </c>
      <c r="W41210">
        <v>1.0498687664041996E+16</v>
      </c>
      <c r="X41210">
        <v>1889763779527559</v>
      </c>
      <c r="Y41210">
        <v>5879265091863517</v>
      </c>
      <c r="Z41210">
        <v>2.2713253819610676E+16</v>
      </c>
    </row>
    <row r="41211" spans="1:26" x14ac:dyDescent="0.3">
      <c r="A41211" t="s">
        <v>530</v>
      </c>
      <c r="B41211">
        <v>100</v>
      </c>
      <c r="C41211" t="s">
        <v>14039</v>
      </c>
      <c r="D41211">
        <v>104030</v>
      </c>
      <c r="E41211">
        <v>95250</v>
      </c>
      <c r="F41211">
        <v>44116</v>
      </c>
      <c r="G41211">
        <v>900</v>
      </c>
      <c r="H41211">
        <v>150</v>
      </c>
      <c r="I41211">
        <v>10</v>
      </c>
      <c r="J41211">
        <v>0</v>
      </c>
      <c r="K41211">
        <v>280</v>
      </c>
      <c r="L41211">
        <v>100</v>
      </c>
      <c r="M41211">
        <v>610</v>
      </c>
      <c r="N41211">
        <v>50</v>
      </c>
      <c r="O41211">
        <v>1.1111111111111112E+16</v>
      </c>
      <c r="P41211">
        <v>3111111111111111</v>
      </c>
      <c r="Q41211">
        <v>6777777777777778</v>
      </c>
      <c r="R41211">
        <v>1.6666666666666666E+16</v>
      </c>
      <c r="S41211">
        <v>0</v>
      </c>
      <c r="T41211">
        <v>3.5714285714285716E+16</v>
      </c>
      <c r="U41211">
        <v>8196721311475409</v>
      </c>
      <c r="V41211">
        <v>9448818897637796</v>
      </c>
      <c r="W41211">
        <v>1.0498687664041996E+16</v>
      </c>
      <c r="X41211">
        <v>2.9396325459317584E+16</v>
      </c>
      <c r="Y41211">
        <v>6404199475065617</v>
      </c>
      <c r="Z41211">
        <v>2.3250803596160012E+16</v>
      </c>
    </row>
    <row r="41212" spans="1:26" x14ac:dyDescent="0.3">
      <c r="A41212" t="s">
        <v>530</v>
      </c>
      <c r="B41212">
        <v>100</v>
      </c>
      <c r="C41212" t="s">
        <v>14039</v>
      </c>
      <c r="D41212">
        <v>104030</v>
      </c>
      <c r="E41212">
        <v>95250</v>
      </c>
      <c r="F41212">
        <v>44120</v>
      </c>
      <c r="G41212">
        <v>1030</v>
      </c>
      <c r="H41212">
        <v>130</v>
      </c>
      <c r="I41212">
        <v>10</v>
      </c>
      <c r="J41212">
        <v>0</v>
      </c>
      <c r="K41212">
        <v>330</v>
      </c>
      <c r="L41212">
        <v>50</v>
      </c>
      <c r="M41212">
        <v>690</v>
      </c>
      <c r="N41212">
        <v>80</v>
      </c>
      <c r="O41212">
        <v>9708737864077668</v>
      </c>
      <c r="P41212">
        <v>3.2038834951456312E+16</v>
      </c>
      <c r="Q41212">
        <v>6699029126213593</v>
      </c>
      <c r="R41212">
        <v>1262135922330097</v>
      </c>
      <c r="S41212">
        <v>0</v>
      </c>
      <c r="T41212">
        <v>1.5151515151515152E+16</v>
      </c>
      <c r="U41212">
        <v>1.1594202898550724E+16</v>
      </c>
      <c r="V41212">
        <v>1.0813648293963256E+16</v>
      </c>
      <c r="W41212">
        <v>1.0498687664041996E+16</v>
      </c>
      <c r="X41212">
        <v>3464566929133858</v>
      </c>
      <c r="Y41212">
        <v>7244094488188976</v>
      </c>
      <c r="Z41212">
        <v>2378050493742491</v>
      </c>
    </row>
    <row r="41213" spans="1:26" x14ac:dyDescent="0.3">
      <c r="A41213" t="s">
        <v>530</v>
      </c>
      <c r="B41213">
        <v>100</v>
      </c>
      <c r="C41213" t="s">
        <v>14039</v>
      </c>
      <c r="D41213">
        <v>104030</v>
      </c>
      <c r="E41213">
        <v>95250</v>
      </c>
      <c r="F41213">
        <v>44123</v>
      </c>
      <c r="G41213">
        <v>1160</v>
      </c>
      <c r="H41213">
        <v>130</v>
      </c>
      <c r="I41213">
        <v>10</v>
      </c>
      <c r="J41213">
        <v>0</v>
      </c>
      <c r="K41213">
        <v>410</v>
      </c>
      <c r="L41213">
        <v>80</v>
      </c>
      <c r="M41213">
        <v>740</v>
      </c>
      <c r="N41213">
        <v>50</v>
      </c>
      <c r="O41213">
        <v>8620689655172414</v>
      </c>
      <c r="P41213">
        <v>3.5344827586206896E+16</v>
      </c>
      <c r="Q41213">
        <v>6379310344827587</v>
      </c>
      <c r="R41213">
        <v>1.1206896551724138E+16</v>
      </c>
      <c r="S41213">
        <v>0</v>
      </c>
      <c r="T41213">
        <v>1951219512195122</v>
      </c>
      <c r="U41213">
        <v>6756756756756757</v>
      </c>
      <c r="V41213">
        <v>1.2178477690288712E+16</v>
      </c>
      <c r="W41213">
        <v>1.0498687664041996E+16</v>
      </c>
      <c r="X41213">
        <v>4304461942257218</v>
      </c>
      <c r="Y41213">
        <v>7769028871391076</v>
      </c>
      <c r="Z41213">
        <v>2.4378661056554016E+16</v>
      </c>
    </row>
    <row r="41214" spans="1:26" x14ac:dyDescent="0.3">
      <c r="A41214" t="s">
        <v>530</v>
      </c>
      <c r="B41214">
        <v>100</v>
      </c>
      <c r="C41214" t="s">
        <v>14039</v>
      </c>
      <c r="D41214">
        <v>104030</v>
      </c>
      <c r="E41214">
        <v>95250</v>
      </c>
      <c r="F41214">
        <v>44128</v>
      </c>
      <c r="G41214">
        <v>1380</v>
      </c>
      <c r="H41214">
        <v>220</v>
      </c>
      <c r="I41214">
        <v>10</v>
      </c>
      <c r="J41214">
        <v>0</v>
      </c>
      <c r="K41214">
        <v>310</v>
      </c>
      <c r="L41214">
        <v>-100</v>
      </c>
      <c r="M41214">
        <v>1060</v>
      </c>
      <c r="N41214">
        <v>320</v>
      </c>
      <c r="O41214">
        <v>7246376811594203</v>
      </c>
      <c r="P41214">
        <v>2246376811594203</v>
      </c>
      <c r="Q41214">
        <v>7681159420289855</v>
      </c>
      <c r="R41214">
        <v>1.5942028985507244E+16</v>
      </c>
      <c r="S41214">
        <v>0</v>
      </c>
      <c r="T41214">
        <v>-3225806451612903</v>
      </c>
      <c r="U41214">
        <v>3018867924528302</v>
      </c>
      <c r="V41214">
        <v>1.4488188976377952E+16</v>
      </c>
      <c r="W41214">
        <v>1.0498687664041996E+16</v>
      </c>
      <c r="X41214">
        <v>3.2545931758530184E+16</v>
      </c>
      <c r="Y41214">
        <v>1.1128608923884514E+16</v>
      </c>
      <c r="Z41214">
        <v>2405904652978536</v>
      </c>
    </row>
    <row r="41215" spans="1:26" x14ac:dyDescent="0.3">
      <c r="A41215" t="s">
        <v>530</v>
      </c>
      <c r="B41215">
        <v>100</v>
      </c>
      <c r="C41215" t="s">
        <v>14039</v>
      </c>
      <c r="D41215">
        <v>104030</v>
      </c>
      <c r="E41215">
        <v>95250</v>
      </c>
      <c r="F41215">
        <v>44130</v>
      </c>
      <c r="G41215">
        <v>1540</v>
      </c>
      <c r="H41215">
        <v>160</v>
      </c>
      <c r="I41215">
        <v>10</v>
      </c>
      <c r="J41215">
        <v>0</v>
      </c>
      <c r="K41215">
        <v>340</v>
      </c>
      <c r="L41215">
        <v>30</v>
      </c>
      <c r="M41215">
        <v>1190</v>
      </c>
      <c r="N41215">
        <v>130</v>
      </c>
      <c r="O41215">
        <v>6493506493506494</v>
      </c>
      <c r="P41215">
        <v>2.2077922077922076E+16</v>
      </c>
      <c r="Q41215">
        <v>7727272727272727</v>
      </c>
      <c r="R41215">
        <v>1038961038961039</v>
      </c>
      <c r="S41215">
        <v>0</v>
      </c>
      <c r="T41215">
        <v>8823529411764706</v>
      </c>
      <c r="U41215">
        <v>1092436974789916</v>
      </c>
      <c r="V41215">
        <v>1.6167979002624672E+16</v>
      </c>
      <c r="W41215">
        <v>1.0498687664041996E+16</v>
      </c>
      <c r="X41215">
        <v>3.5695538057742784E+16</v>
      </c>
      <c r="Y41215">
        <v>1.2493438320209974E+16</v>
      </c>
      <c r="Z41215">
        <v>2.3838432173831196E+16</v>
      </c>
    </row>
    <row r="41216" spans="1:26" x14ac:dyDescent="0.3">
      <c r="A41216" t="s">
        <v>530</v>
      </c>
      <c r="B41216">
        <v>100</v>
      </c>
      <c r="C41216" t="s">
        <v>14039</v>
      </c>
      <c r="D41216">
        <v>104030</v>
      </c>
      <c r="E41216">
        <v>95250</v>
      </c>
      <c r="F41216">
        <v>44134</v>
      </c>
      <c r="G41216">
        <v>1830</v>
      </c>
      <c r="H41216">
        <v>290</v>
      </c>
      <c r="I41216">
        <v>10</v>
      </c>
      <c r="J41216">
        <v>0</v>
      </c>
      <c r="K41216">
        <v>460</v>
      </c>
      <c r="L41216">
        <v>120</v>
      </c>
      <c r="M41216">
        <v>1360</v>
      </c>
      <c r="N41216">
        <v>170</v>
      </c>
      <c r="O41216">
        <v>546448087431694</v>
      </c>
      <c r="P41216">
        <v>2.5136612021857924E+16</v>
      </c>
      <c r="Q41216">
        <v>7431693989071039</v>
      </c>
      <c r="R41216">
        <v>1.5846994535519128E+16</v>
      </c>
      <c r="S41216">
        <v>0</v>
      </c>
      <c r="T41216">
        <v>2608695652173913</v>
      </c>
      <c r="U41216">
        <v>125</v>
      </c>
      <c r="V41216">
        <v>1921259842519685</v>
      </c>
      <c r="W41216">
        <v>1.0498687664041996E+16</v>
      </c>
      <c r="X41216">
        <v>4829396325459317</v>
      </c>
      <c r="Y41216">
        <v>1.4278215223097112E+16</v>
      </c>
      <c r="Z41216">
        <v>2388788447033421</v>
      </c>
    </row>
    <row r="41217" spans="1:26" x14ac:dyDescent="0.3">
      <c r="A41217" t="s">
        <v>530</v>
      </c>
      <c r="B41217">
        <v>100</v>
      </c>
      <c r="C41217" t="s">
        <v>14039</v>
      </c>
      <c r="D41217">
        <v>104030</v>
      </c>
      <c r="E41217">
        <v>95250</v>
      </c>
      <c r="F41217">
        <v>44137</v>
      </c>
      <c r="G41217">
        <v>2050</v>
      </c>
      <c r="H41217">
        <v>220</v>
      </c>
      <c r="I41217">
        <v>10</v>
      </c>
      <c r="J41217">
        <v>0</v>
      </c>
      <c r="K41217">
        <v>540</v>
      </c>
      <c r="L41217">
        <v>80</v>
      </c>
      <c r="M41217">
        <v>1500</v>
      </c>
      <c r="N41217">
        <v>140</v>
      </c>
      <c r="O41217">
        <v>4878048780487805</v>
      </c>
      <c r="P41217">
        <v>2634146341463415</v>
      </c>
      <c r="Q41217">
        <v>7317073170731707</v>
      </c>
      <c r="R41217">
        <v>1073170731707317</v>
      </c>
      <c r="S41217">
        <v>0</v>
      </c>
      <c r="T41217">
        <v>1.4814814814814814E+16</v>
      </c>
      <c r="U41217">
        <v>9333333333333334</v>
      </c>
      <c r="V41217">
        <v>2152230971128609</v>
      </c>
      <c r="W41217">
        <v>1.0498687664041996E+16</v>
      </c>
      <c r="X41217">
        <v>5669291338582677</v>
      </c>
      <c r="Y41217">
        <v>1.5748031496062992E+16</v>
      </c>
      <c r="Z41217">
        <v>2.3999493862948324E+16</v>
      </c>
    </row>
    <row r="41218" spans="1:26" x14ac:dyDescent="0.3">
      <c r="A41218" t="s">
        <v>530</v>
      </c>
      <c r="B41218">
        <v>100</v>
      </c>
      <c r="C41218" t="s">
        <v>14039</v>
      </c>
      <c r="D41218">
        <v>104030</v>
      </c>
      <c r="E41218">
        <v>95250</v>
      </c>
      <c r="F41218">
        <v>44141</v>
      </c>
      <c r="G41218">
        <v>2540</v>
      </c>
      <c r="H41218">
        <v>490</v>
      </c>
      <c r="I41218">
        <v>10</v>
      </c>
      <c r="J41218">
        <v>0</v>
      </c>
      <c r="K41218">
        <v>680</v>
      </c>
      <c r="L41218">
        <v>140</v>
      </c>
      <c r="M41218">
        <v>1850</v>
      </c>
      <c r="N41218">
        <v>350</v>
      </c>
      <c r="O41218">
        <v>3937007874015748</v>
      </c>
      <c r="P41218">
        <v>2677165354330709</v>
      </c>
      <c r="Q41218">
        <v>7283464566929134</v>
      </c>
      <c r="R41218">
        <v>1.9291338582677164E+16</v>
      </c>
      <c r="S41218">
        <v>0</v>
      </c>
      <c r="T41218">
        <v>2.0588235294117648E+16</v>
      </c>
      <c r="U41218">
        <v>1891891891891892</v>
      </c>
      <c r="V41218">
        <v>2.6666666666666668E+16</v>
      </c>
      <c r="W41218">
        <v>1.0498687664041996E+16</v>
      </c>
      <c r="X41218">
        <v>7139107611548557</v>
      </c>
      <c r="Y41218">
        <v>1942257217847769</v>
      </c>
      <c r="Z41218">
        <v>2414357504397713</v>
      </c>
    </row>
    <row r="41219" spans="1:26" x14ac:dyDescent="0.3">
      <c r="A41219" t="s">
        <v>530</v>
      </c>
      <c r="B41219">
        <v>100</v>
      </c>
      <c r="C41219" t="s">
        <v>14039</v>
      </c>
      <c r="D41219">
        <v>104030</v>
      </c>
      <c r="E41219">
        <v>95250</v>
      </c>
      <c r="F41219">
        <v>44144</v>
      </c>
      <c r="G41219">
        <v>2630</v>
      </c>
      <c r="H41219">
        <v>90</v>
      </c>
      <c r="I41219">
        <v>10</v>
      </c>
      <c r="J41219">
        <v>0</v>
      </c>
      <c r="K41219">
        <v>450</v>
      </c>
      <c r="L41219">
        <v>-230</v>
      </c>
      <c r="M41219">
        <v>2170</v>
      </c>
      <c r="N41219">
        <v>320</v>
      </c>
      <c r="O41219">
        <v>3.8022813688212928E+16</v>
      </c>
      <c r="P41219">
        <v>1.7110266159695816E+16</v>
      </c>
      <c r="Q41219">
        <v>8250950570342205</v>
      </c>
      <c r="R41219">
        <v>3.4220532319391636E+16</v>
      </c>
      <c r="S41219">
        <v>0</v>
      </c>
      <c r="T41219">
        <v>-5111111111111111</v>
      </c>
      <c r="U41219">
        <v>1.4746543778801844E+16</v>
      </c>
      <c r="V41219">
        <v>2.7611548556430448E+16</v>
      </c>
      <c r="W41219">
        <v>1.0498687664041996E+16</v>
      </c>
      <c r="X41219">
        <v>4.7244094488188976E+16</v>
      </c>
      <c r="Y41219">
        <v>2278215223097113</v>
      </c>
      <c r="Z41219">
        <v>2.3673309582570784E+16</v>
      </c>
    </row>
    <row r="41220" spans="1:26" x14ac:dyDescent="0.3">
      <c r="A41220" t="s">
        <v>530</v>
      </c>
      <c r="B41220">
        <v>100</v>
      </c>
      <c r="C41220" t="s">
        <v>14039</v>
      </c>
      <c r="D41220">
        <v>104030</v>
      </c>
      <c r="E41220">
        <v>95250</v>
      </c>
      <c r="F41220">
        <v>44148</v>
      </c>
      <c r="G41220">
        <v>2750</v>
      </c>
      <c r="H41220">
        <v>120</v>
      </c>
      <c r="I41220">
        <v>10</v>
      </c>
      <c r="J41220">
        <v>0</v>
      </c>
      <c r="K41220">
        <v>310</v>
      </c>
      <c r="L41220">
        <v>-140</v>
      </c>
      <c r="M41220">
        <v>2430</v>
      </c>
      <c r="N41220">
        <v>260</v>
      </c>
      <c r="O41220">
        <v>3.6363636363636368E+16</v>
      </c>
      <c r="P41220">
        <v>1.1272727272727272E+16</v>
      </c>
      <c r="Q41220">
        <v>8836363636363637</v>
      </c>
      <c r="R41220">
        <v>4363636363636364</v>
      </c>
      <c r="S41220">
        <v>0</v>
      </c>
      <c r="T41220">
        <v>-4.516129032258064E+16</v>
      </c>
      <c r="U41220">
        <v>1.0699588477366256E+16</v>
      </c>
      <c r="V41220">
        <v>2.8871391076115484E+16</v>
      </c>
      <c r="W41220">
        <v>1.0498687664041996E+16</v>
      </c>
      <c r="X41220">
        <v>3.2545931758530184E+16</v>
      </c>
      <c r="Y41220">
        <v>2.5511811023622044E+16</v>
      </c>
      <c r="Z41220">
        <v>2311966494929155</v>
      </c>
    </row>
    <row r="41221" spans="1:26" x14ac:dyDescent="0.3">
      <c r="A41221" t="s">
        <v>530</v>
      </c>
      <c r="B41221">
        <v>100</v>
      </c>
      <c r="C41221" t="s">
        <v>14039</v>
      </c>
      <c r="D41221">
        <v>104030</v>
      </c>
      <c r="E41221">
        <v>95250</v>
      </c>
      <c r="F41221">
        <v>44151</v>
      </c>
      <c r="G41221">
        <v>2900</v>
      </c>
      <c r="H41221">
        <v>150</v>
      </c>
      <c r="I41221">
        <v>10</v>
      </c>
      <c r="J41221">
        <v>0</v>
      </c>
      <c r="K41221">
        <v>300</v>
      </c>
      <c r="L41221">
        <v>-10</v>
      </c>
      <c r="M41221">
        <v>2590</v>
      </c>
      <c r="N41221">
        <v>160</v>
      </c>
      <c r="O41221">
        <v>3.4482758620689656E+16</v>
      </c>
      <c r="P41221">
        <v>1.0344827586206896E+16</v>
      </c>
      <c r="Q41221">
        <v>8931034482758621</v>
      </c>
      <c r="R41221">
        <v>5172413793103448</v>
      </c>
      <c r="S41221">
        <v>0</v>
      </c>
      <c r="T41221">
        <v>-3333333333333333</v>
      </c>
      <c r="U41221">
        <v>6177606177606178</v>
      </c>
      <c r="V41221">
        <v>3.0446194225721784E+16</v>
      </c>
      <c r="W41221">
        <v>1.0498687664041996E+16</v>
      </c>
      <c r="X41221">
        <v>3.1496062992125984E+16</v>
      </c>
      <c r="Y41221">
        <v>2.7191601049868764E+16</v>
      </c>
      <c r="Z41221">
        <v>2275235774589719</v>
      </c>
    </row>
    <row r="41222" spans="1:26" x14ac:dyDescent="0.3">
      <c r="A41222" t="s">
        <v>530</v>
      </c>
      <c r="B41222">
        <v>100</v>
      </c>
      <c r="C41222" t="s">
        <v>14039</v>
      </c>
      <c r="D41222">
        <v>104030</v>
      </c>
      <c r="E41222">
        <v>95250</v>
      </c>
      <c r="F41222">
        <v>44155</v>
      </c>
      <c r="G41222">
        <v>2990</v>
      </c>
      <c r="H41222">
        <v>90</v>
      </c>
      <c r="I41222">
        <v>10</v>
      </c>
      <c r="J41222">
        <v>0</v>
      </c>
      <c r="K41222">
        <v>210</v>
      </c>
      <c r="L41222">
        <v>-90</v>
      </c>
      <c r="M41222">
        <v>2770</v>
      </c>
      <c r="N41222">
        <v>180</v>
      </c>
      <c r="O41222">
        <v>3.3444816053511704E+16</v>
      </c>
      <c r="P41222">
        <v>7023411371237458</v>
      </c>
      <c r="Q41222">
        <v>9264214046822744</v>
      </c>
      <c r="R41222">
        <v>3.0100334448160536E+16</v>
      </c>
      <c r="S41222">
        <v>0</v>
      </c>
      <c r="T41222">
        <v>-4.2857142857142856E+16</v>
      </c>
      <c r="U41222">
        <v>6498194945848375</v>
      </c>
      <c r="V41222">
        <v>3.1391076115485564E+16</v>
      </c>
      <c r="W41222">
        <v>1.0498687664041996E+16</v>
      </c>
      <c r="X41222">
        <v>2.2047244094488188E+16</v>
      </c>
      <c r="Y41222">
        <v>2.9081364829396328E+16</v>
      </c>
      <c r="Z41222">
        <v>2.2407170613294104E+16</v>
      </c>
    </row>
    <row r="41223" spans="1:26" x14ac:dyDescent="0.3">
      <c r="A41223" t="s">
        <v>530</v>
      </c>
      <c r="B41223">
        <v>100</v>
      </c>
      <c r="C41223" t="s">
        <v>14039</v>
      </c>
      <c r="D41223">
        <v>104030</v>
      </c>
      <c r="E41223">
        <v>95250</v>
      </c>
      <c r="F41223">
        <v>44158</v>
      </c>
      <c r="G41223">
        <v>3000</v>
      </c>
      <c r="H41223">
        <v>10</v>
      </c>
      <c r="I41223">
        <v>10</v>
      </c>
      <c r="J41223">
        <v>0</v>
      </c>
      <c r="K41223">
        <v>100</v>
      </c>
      <c r="L41223">
        <v>-110</v>
      </c>
      <c r="M41223">
        <v>2890</v>
      </c>
      <c r="N41223">
        <v>120</v>
      </c>
      <c r="O41223">
        <v>3.3333333333333336E+16</v>
      </c>
      <c r="P41223">
        <v>3333333333333333</v>
      </c>
      <c r="Q41223">
        <v>9633333333333334</v>
      </c>
      <c r="R41223">
        <v>3.3333333333333336E+16</v>
      </c>
      <c r="S41223">
        <v>0</v>
      </c>
      <c r="T41223">
        <v>-11</v>
      </c>
      <c r="U41223">
        <v>4152249134948097</v>
      </c>
      <c r="V41223">
        <v>3.1496062992125984E+16</v>
      </c>
      <c r="W41223">
        <v>1.0498687664041996E+16</v>
      </c>
      <c r="X41223">
        <v>1.0498687664041996E+16</v>
      </c>
      <c r="Y41223">
        <v>3.0341207349081364E+16</v>
      </c>
      <c r="Z41223">
        <v>2.2079653357167856E+16</v>
      </c>
    </row>
    <row r="41224" spans="1:26" x14ac:dyDescent="0.3">
      <c r="A41224" t="s">
        <v>530</v>
      </c>
      <c r="B41224">
        <v>100</v>
      </c>
      <c r="C41224" t="s">
        <v>14039</v>
      </c>
      <c r="D41224">
        <v>104030</v>
      </c>
      <c r="E41224">
        <v>95250</v>
      </c>
      <c r="F41224">
        <v>44162</v>
      </c>
      <c r="G41224">
        <v>3100</v>
      </c>
      <c r="H41224">
        <v>100</v>
      </c>
      <c r="I41224">
        <v>10</v>
      </c>
      <c r="J41224">
        <v>0</v>
      </c>
      <c r="K41224">
        <v>90</v>
      </c>
      <c r="L41224">
        <v>-10</v>
      </c>
      <c r="M41224">
        <v>3000</v>
      </c>
      <c r="N41224">
        <v>110</v>
      </c>
      <c r="O41224">
        <v>3.2258064516129032E+16</v>
      </c>
      <c r="P41224">
        <v>2903225806451613</v>
      </c>
      <c r="Q41224">
        <v>967741935483871</v>
      </c>
      <c r="R41224">
        <v>3225806451612903</v>
      </c>
      <c r="S41224">
        <v>0</v>
      </c>
      <c r="T41224">
        <v>-1111111111111111</v>
      </c>
      <c r="U41224">
        <v>3666666666666667</v>
      </c>
      <c r="V41224">
        <v>3.2545931758530184E+16</v>
      </c>
      <c r="W41224">
        <v>1.0498687664041996E+16</v>
      </c>
      <c r="X41224">
        <v>9448818897637796</v>
      </c>
      <c r="Y41224">
        <v>3.1496062992125984E+16</v>
      </c>
      <c r="Z41224">
        <v>2184047031304698</v>
      </c>
    </row>
    <row r="41225" spans="1:26" x14ac:dyDescent="0.3">
      <c r="A41225" t="s">
        <v>530</v>
      </c>
      <c r="B41225">
        <v>100</v>
      </c>
      <c r="C41225" t="s">
        <v>14039</v>
      </c>
      <c r="D41225">
        <v>104030</v>
      </c>
      <c r="E41225">
        <v>95250</v>
      </c>
      <c r="F41225">
        <v>44165</v>
      </c>
      <c r="G41225">
        <v>3160</v>
      </c>
      <c r="H41225">
        <v>60</v>
      </c>
      <c r="I41225">
        <v>10</v>
      </c>
      <c r="J41225">
        <v>0</v>
      </c>
      <c r="K41225">
        <v>120</v>
      </c>
      <c r="L41225">
        <v>30</v>
      </c>
      <c r="M41225">
        <v>3030</v>
      </c>
      <c r="N41225">
        <v>30</v>
      </c>
      <c r="O41225">
        <v>3.1645569620253164E+16</v>
      </c>
      <c r="P41225">
        <v>379746835443038</v>
      </c>
      <c r="Q41225">
        <v>9588607594936708</v>
      </c>
      <c r="R41225">
        <v>189873417721519</v>
      </c>
      <c r="S41225">
        <v>0</v>
      </c>
      <c r="T41225">
        <v>25</v>
      </c>
      <c r="U41225">
        <v>9900990099009900</v>
      </c>
      <c r="V41225">
        <v>3.3175853018372704E+16</v>
      </c>
      <c r="W41225">
        <v>1.0498687664041996E+16</v>
      </c>
      <c r="X41225">
        <v>1.2598425196850394E+16</v>
      </c>
      <c r="Y41225">
        <v>3.1811023622047244E+16</v>
      </c>
      <c r="Z41225">
        <v>2.1689226642165464E+16</v>
      </c>
    </row>
    <row r="41226" spans="1:26" x14ac:dyDescent="0.3">
      <c r="A41226" t="s">
        <v>530</v>
      </c>
      <c r="B41226">
        <v>100</v>
      </c>
      <c r="C41226" t="s">
        <v>14039</v>
      </c>
      <c r="D41226">
        <v>104030</v>
      </c>
      <c r="E41226">
        <v>95250</v>
      </c>
      <c r="F41226">
        <v>44169</v>
      </c>
      <c r="G41226">
        <v>3280</v>
      </c>
      <c r="H41226">
        <v>120</v>
      </c>
      <c r="I41226">
        <v>10</v>
      </c>
      <c r="J41226">
        <v>0</v>
      </c>
      <c r="K41226">
        <v>150</v>
      </c>
      <c r="L41226">
        <v>30</v>
      </c>
      <c r="M41226">
        <v>3120</v>
      </c>
      <c r="N41226">
        <v>90</v>
      </c>
      <c r="O41226">
        <v>3048780487804878</v>
      </c>
      <c r="P41226">
        <v>4573170731707317</v>
      </c>
      <c r="Q41226">
        <v>9512195121951220</v>
      </c>
      <c r="R41226">
        <v>3.6585365853658536E+16</v>
      </c>
      <c r="S41226">
        <v>0</v>
      </c>
      <c r="T41226">
        <v>2</v>
      </c>
      <c r="U41226">
        <v>2.8846153846153848E+16</v>
      </c>
      <c r="V41226">
        <v>3443569553805774</v>
      </c>
      <c r="W41226">
        <v>1.0498687664041996E+16</v>
      </c>
      <c r="X41226">
        <v>1.5748031496062992E+16</v>
      </c>
      <c r="Y41226">
        <v>3.2755905511811024E+16</v>
      </c>
      <c r="Z41226">
        <v>2.1590101123635288E+16</v>
      </c>
    </row>
    <row r="41227" spans="1:26" x14ac:dyDescent="0.3">
      <c r="A41227" t="s">
        <v>530</v>
      </c>
      <c r="B41227">
        <v>100</v>
      </c>
      <c r="C41227" t="s">
        <v>14039</v>
      </c>
      <c r="D41227">
        <v>104030</v>
      </c>
      <c r="E41227">
        <v>95250</v>
      </c>
      <c r="F41227">
        <v>44172</v>
      </c>
      <c r="G41227">
        <v>3300</v>
      </c>
      <c r="H41227">
        <v>20</v>
      </c>
      <c r="I41227">
        <v>20</v>
      </c>
      <c r="J41227">
        <v>10</v>
      </c>
      <c r="K41227">
        <v>100</v>
      </c>
      <c r="L41227">
        <v>-50</v>
      </c>
      <c r="M41227">
        <v>3180</v>
      </c>
      <c r="N41227">
        <v>60</v>
      </c>
      <c r="O41227">
        <v>6060606060606061</v>
      </c>
      <c r="P41227">
        <v>3.0303030303030304E+16</v>
      </c>
      <c r="Q41227">
        <v>9636363636363636</v>
      </c>
      <c r="R41227">
        <v>6060606060606061</v>
      </c>
      <c r="S41227">
        <v>5</v>
      </c>
      <c r="T41227">
        <v>-5</v>
      </c>
      <c r="U41227">
        <v>1.8867924528301888E+16</v>
      </c>
      <c r="V41227">
        <v>3.4645669291338584E+16</v>
      </c>
      <c r="W41227">
        <v>2099737532808399</v>
      </c>
      <c r="X41227">
        <v>1.0498687664041996E+16</v>
      </c>
      <c r="Y41227">
        <v>3338582677165354</v>
      </c>
      <c r="Z41227">
        <v>2149890146023628</v>
      </c>
    </row>
    <row r="41228" spans="1:26" x14ac:dyDescent="0.3">
      <c r="A41228" t="s">
        <v>530</v>
      </c>
      <c r="B41228">
        <v>100</v>
      </c>
      <c r="C41228" t="s">
        <v>14039</v>
      </c>
      <c r="D41228">
        <v>104030</v>
      </c>
      <c r="E41228">
        <v>95250</v>
      </c>
      <c r="F41228">
        <v>44176</v>
      </c>
      <c r="G41228">
        <v>3310</v>
      </c>
      <c r="H41228">
        <v>10</v>
      </c>
      <c r="I41228">
        <v>20</v>
      </c>
      <c r="J41228">
        <v>0</v>
      </c>
      <c r="K41228">
        <v>90</v>
      </c>
      <c r="L41228">
        <v>-10</v>
      </c>
      <c r="M41228">
        <v>3200</v>
      </c>
      <c r="N41228">
        <v>20</v>
      </c>
      <c r="O41228">
        <v>6042296072507553</v>
      </c>
      <c r="P41228">
        <v>2.7190332326283988E+16</v>
      </c>
      <c r="Q41228">
        <v>9667673716012084</v>
      </c>
      <c r="R41228">
        <v>3.0211480362537764E+16</v>
      </c>
      <c r="S41228">
        <v>0</v>
      </c>
      <c r="T41228">
        <v>-1111111111111111</v>
      </c>
      <c r="U41228">
        <v>625</v>
      </c>
      <c r="V41228">
        <v>34750656167979</v>
      </c>
      <c r="W41228">
        <v>2099737532808399</v>
      </c>
      <c r="X41228">
        <v>9448818897637796</v>
      </c>
      <c r="Y41228">
        <v>3.3595800524934384E+16</v>
      </c>
      <c r="Z41228">
        <v>2.1423543355017528E+16</v>
      </c>
    </row>
    <row r="41229" spans="1:26" x14ac:dyDescent="0.3">
      <c r="A41229" t="s">
        <v>530</v>
      </c>
      <c r="B41229">
        <v>100</v>
      </c>
      <c r="C41229" t="s">
        <v>14039</v>
      </c>
      <c r="D41229">
        <v>104030</v>
      </c>
      <c r="E41229">
        <v>95250</v>
      </c>
      <c r="F41229">
        <v>44179</v>
      </c>
      <c r="G41229">
        <v>3310</v>
      </c>
      <c r="H41229">
        <v>0</v>
      </c>
      <c r="I41229">
        <v>20</v>
      </c>
      <c r="J41229">
        <v>0</v>
      </c>
      <c r="K41229">
        <v>0</v>
      </c>
      <c r="L41229">
        <v>-90</v>
      </c>
      <c r="M41229">
        <v>3290</v>
      </c>
      <c r="N41229">
        <v>90</v>
      </c>
      <c r="O41229">
        <v>6042296072507553</v>
      </c>
      <c r="P41229">
        <v>0</v>
      </c>
      <c r="Q41229">
        <v>9939577039274924</v>
      </c>
      <c r="R41229">
        <v>0</v>
      </c>
      <c r="S41229">
        <v>0</v>
      </c>
      <c r="T41229">
        <v>0</v>
      </c>
      <c r="U41229">
        <v>2735562310030395</v>
      </c>
      <c r="V41229">
        <v>34750656167979</v>
      </c>
      <c r="W41229">
        <v>2099737532808399</v>
      </c>
      <c r="X41229">
        <v>0</v>
      </c>
      <c r="Y41229">
        <v>3454068241469816</v>
      </c>
      <c r="Z41229">
        <v>2.1325656946372336E+16</v>
      </c>
    </row>
    <row r="41230" spans="1:26" x14ac:dyDescent="0.3">
      <c r="A41230" t="s">
        <v>530</v>
      </c>
      <c r="B41230">
        <v>100</v>
      </c>
      <c r="C41230" t="s">
        <v>14039</v>
      </c>
      <c r="D41230">
        <v>104030</v>
      </c>
      <c r="E41230">
        <v>95250</v>
      </c>
      <c r="F41230">
        <v>44183</v>
      </c>
      <c r="G41230">
        <v>3320</v>
      </c>
      <c r="H41230">
        <v>10</v>
      </c>
      <c r="I41230">
        <v>20</v>
      </c>
      <c r="J41230">
        <v>0</v>
      </c>
      <c r="K41230">
        <v>30</v>
      </c>
      <c r="L41230">
        <v>30</v>
      </c>
      <c r="M41230">
        <v>3270</v>
      </c>
      <c r="N41230">
        <v>-20</v>
      </c>
      <c r="O41230">
        <v>6024096385542169</v>
      </c>
      <c r="P41230">
        <v>9036144578313252</v>
      </c>
      <c r="Q41230">
        <v>9849397590361446</v>
      </c>
      <c r="R41230">
        <v>3.0120481927710844E+16</v>
      </c>
      <c r="S41230">
        <v>0</v>
      </c>
      <c r="T41230">
        <v>10</v>
      </c>
      <c r="U41230">
        <v>-6.116207951070336E+16</v>
      </c>
      <c r="V41230">
        <v>3485564304461942</v>
      </c>
      <c r="W41230">
        <v>2099737532808399</v>
      </c>
      <c r="X41230">
        <v>3.1496062992125984E+16</v>
      </c>
      <c r="Y41230">
        <v>3.4330708661417324E+16</v>
      </c>
      <c r="Z41230">
        <v>2.1258334998152532E+16</v>
      </c>
    </row>
    <row r="41231" spans="1:26" x14ac:dyDescent="0.3">
      <c r="A41231" t="s">
        <v>530</v>
      </c>
      <c r="B41231">
        <v>100</v>
      </c>
      <c r="C41231" t="s">
        <v>14039</v>
      </c>
      <c r="D41231">
        <v>104030</v>
      </c>
      <c r="E41231">
        <v>95250</v>
      </c>
      <c r="F41231">
        <v>44186</v>
      </c>
      <c r="G41231">
        <v>3340</v>
      </c>
      <c r="H41231">
        <v>20</v>
      </c>
      <c r="I41231">
        <v>20</v>
      </c>
      <c r="J41231">
        <v>0</v>
      </c>
      <c r="K41231">
        <v>40</v>
      </c>
      <c r="L41231">
        <v>10</v>
      </c>
      <c r="M41231">
        <v>3280</v>
      </c>
      <c r="N41231">
        <v>10</v>
      </c>
      <c r="O41231">
        <v>5988023952095809</v>
      </c>
      <c r="P41231">
        <v>1.1976047904191616E+16</v>
      </c>
      <c r="Q41231">
        <v>9820359281437124</v>
      </c>
      <c r="R41231">
        <v>5988023952095809</v>
      </c>
      <c r="S41231">
        <v>0</v>
      </c>
      <c r="T41231">
        <v>25</v>
      </c>
      <c r="U41231">
        <v>3048780487804878</v>
      </c>
      <c r="V41231">
        <v>3.5065616797900264E+16</v>
      </c>
      <c r="W41231">
        <v>2099737532808399</v>
      </c>
      <c r="X41231">
        <v>4199475065616798</v>
      </c>
      <c r="Y41231">
        <v>3443569553805774</v>
      </c>
      <c r="Z41231">
        <v>2120612279483874</v>
      </c>
    </row>
    <row r="41232" spans="1:26" x14ac:dyDescent="0.3">
      <c r="A41232" t="s">
        <v>530</v>
      </c>
      <c r="B41232">
        <v>100</v>
      </c>
      <c r="C41232" t="s">
        <v>14039</v>
      </c>
      <c r="D41232">
        <v>104030</v>
      </c>
      <c r="E41232">
        <v>95250</v>
      </c>
      <c r="F41232">
        <v>44190</v>
      </c>
      <c r="G41232">
        <v>3360</v>
      </c>
      <c r="H41232">
        <v>20</v>
      </c>
      <c r="I41232">
        <v>20</v>
      </c>
      <c r="J41232">
        <v>0</v>
      </c>
      <c r="K41232">
        <v>30</v>
      </c>
      <c r="L41232">
        <v>-10</v>
      </c>
      <c r="M41232">
        <v>3310</v>
      </c>
      <c r="N41232">
        <v>30</v>
      </c>
      <c r="O41232">
        <v>5952380952380952</v>
      </c>
      <c r="P41232">
        <v>8928571428571428</v>
      </c>
      <c r="Q41232">
        <v>9851190476190476</v>
      </c>
      <c r="R41232">
        <v>5952380952380952</v>
      </c>
      <c r="S41232">
        <v>0</v>
      </c>
      <c r="T41232">
        <v>-3333333333333333</v>
      </c>
      <c r="U41232">
        <v>906344410876133</v>
      </c>
      <c r="V41232">
        <v>352755905511811</v>
      </c>
      <c r="W41232">
        <v>2099737532808399</v>
      </c>
      <c r="X41232">
        <v>3.1496062992125984E+16</v>
      </c>
      <c r="Y41232">
        <v>34750656167979</v>
      </c>
      <c r="Z41232">
        <v>2115914179014264</v>
      </c>
    </row>
    <row r="41233" spans="1:26" x14ac:dyDescent="0.3">
      <c r="A41233" t="s">
        <v>530</v>
      </c>
      <c r="B41233">
        <v>100</v>
      </c>
      <c r="C41233" t="s">
        <v>14039</v>
      </c>
      <c r="D41233">
        <v>104030</v>
      </c>
      <c r="E41233">
        <v>95250</v>
      </c>
      <c r="F41233">
        <v>44193</v>
      </c>
      <c r="G41233">
        <v>3370</v>
      </c>
      <c r="H41233">
        <v>10</v>
      </c>
      <c r="I41233">
        <v>20</v>
      </c>
      <c r="J41233">
        <v>0</v>
      </c>
      <c r="K41233">
        <v>30</v>
      </c>
      <c r="L41233">
        <v>0</v>
      </c>
      <c r="M41233">
        <v>3320</v>
      </c>
      <c r="N41233">
        <v>10</v>
      </c>
      <c r="O41233">
        <v>5934718100890208</v>
      </c>
      <c r="P41233">
        <v>8902077151335312</v>
      </c>
      <c r="Q41233">
        <v>9851632047477744</v>
      </c>
      <c r="R41233">
        <v>2967359050445104</v>
      </c>
      <c r="S41233">
        <v>0</v>
      </c>
      <c r="T41233">
        <v>0</v>
      </c>
      <c r="U41233">
        <v>3.0120481927710844E+16</v>
      </c>
      <c r="V41233">
        <v>3.5380577427821524E+16</v>
      </c>
      <c r="W41233">
        <v>2099737532808399</v>
      </c>
      <c r="X41233">
        <v>3.1496062992125984E+16</v>
      </c>
      <c r="Y41233">
        <v>3485564304461942</v>
      </c>
      <c r="Z41233">
        <v>2.1119335813909944E+16</v>
      </c>
    </row>
    <row r="41234" spans="1:26" x14ac:dyDescent="0.3">
      <c r="A41234" t="s">
        <v>530</v>
      </c>
      <c r="B41234">
        <v>100</v>
      </c>
      <c r="C41234" t="s">
        <v>14039</v>
      </c>
      <c r="D41234">
        <v>104030</v>
      </c>
      <c r="E41234">
        <v>95250</v>
      </c>
      <c r="F41234">
        <v>44197</v>
      </c>
      <c r="G41234">
        <v>3430</v>
      </c>
      <c r="H41234">
        <v>60</v>
      </c>
      <c r="I41234">
        <v>20</v>
      </c>
      <c r="J41234">
        <v>0</v>
      </c>
      <c r="K41234">
        <v>70</v>
      </c>
      <c r="L41234">
        <v>40</v>
      </c>
      <c r="M41234">
        <v>3340</v>
      </c>
      <c r="N41234">
        <v>20</v>
      </c>
      <c r="O41234">
        <v>5.8309037900874632E+16</v>
      </c>
      <c r="P41234">
        <v>2040816326530612</v>
      </c>
      <c r="Q41234">
        <v>9737609329446064</v>
      </c>
      <c r="R41234">
        <v>1749271137026239</v>
      </c>
      <c r="S41234">
        <v>0</v>
      </c>
      <c r="T41234">
        <v>5714285714285714</v>
      </c>
      <c r="U41234">
        <v>5988023952095809</v>
      </c>
      <c r="V41234">
        <v>3601049868766404</v>
      </c>
      <c r="W41234">
        <v>2099737532808399</v>
      </c>
      <c r="X41234">
        <v>7349081364829397</v>
      </c>
      <c r="Y41234">
        <v>3.5065616797900264E+16</v>
      </c>
      <c r="Z41234">
        <v>2.1095876513519592E+16</v>
      </c>
    </row>
    <row r="41235" spans="1:26" x14ac:dyDescent="0.3">
      <c r="A41235" t="s">
        <v>530</v>
      </c>
      <c r="B41235">
        <v>100</v>
      </c>
      <c r="C41235" t="s">
        <v>14039</v>
      </c>
      <c r="D41235">
        <v>104030</v>
      </c>
      <c r="E41235">
        <v>95250</v>
      </c>
      <c r="F41235">
        <v>44200</v>
      </c>
      <c r="G41235">
        <v>3490</v>
      </c>
      <c r="H41235">
        <v>60</v>
      </c>
      <c r="I41235">
        <v>20</v>
      </c>
      <c r="J41235">
        <v>0</v>
      </c>
      <c r="K41235">
        <v>130</v>
      </c>
      <c r="L41235">
        <v>60</v>
      </c>
      <c r="M41235">
        <v>3340</v>
      </c>
      <c r="N41235">
        <v>0</v>
      </c>
      <c r="O41235">
        <v>5.7306590257879656E+16</v>
      </c>
      <c r="P41235">
        <v>3724928366762178</v>
      </c>
      <c r="Q41235">
        <v>9570200573065902</v>
      </c>
      <c r="R41235">
        <v>1.7191977077363896E+16</v>
      </c>
      <c r="S41235">
        <v>0</v>
      </c>
      <c r="T41235">
        <v>4.615384615384616E+16</v>
      </c>
      <c r="U41235">
        <v>0</v>
      </c>
      <c r="V41235">
        <v>3664041994750656</v>
      </c>
      <c r="W41235">
        <v>2099737532808399</v>
      </c>
      <c r="X41235">
        <v>1.3648293963254594E+16</v>
      </c>
      <c r="Y41235">
        <v>3.5065616797900264E+16</v>
      </c>
      <c r="Z41235">
        <v>2.1090555612458916E+16</v>
      </c>
    </row>
    <row r="41236" spans="1:26" x14ac:dyDescent="0.3">
      <c r="A41236" t="s">
        <v>530</v>
      </c>
      <c r="B41236">
        <v>100</v>
      </c>
      <c r="C41236" t="s">
        <v>14039</v>
      </c>
      <c r="D41236">
        <v>104030</v>
      </c>
      <c r="E41236">
        <v>95250</v>
      </c>
      <c r="F41236">
        <v>44204</v>
      </c>
      <c r="G41236">
        <v>3780</v>
      </c>
      <c r="H41236">
        <v>290</v>
      </c>
      <c r="I41236">
        <v>20</v>
      </c>
      <c r="J41236">
        <v>0</v>
      </c>
      <c r="K41236">
        <v>340</v>
      </c>
      <c r="L41236">
        <v>210</v>
      </c>
      <c r="M41236">
        <v>3420</v>
      </c>
      <c r="N41236">
        <v>80</v>
      </c>
      <c r="O41236">
        <v>5291005291005291</v>
      </c>
      <c r="P41236">
        <v>8994708994708994</v>
      </c>
      <c r="Q41236">
        <v>9047619047619048</v>
      </c>
      <c r="R41236">
        <v>7671957671957672</v>
      </c>
      <c r="S41236">
        <v>0</v>
      </c>
      <c r="T41236">
        <v>6176470588235294</v>
      </c>
      <c r="U41236">
        <v>2.3391812865497076E+16</v>
      </c>
      <c r="V41236">
        <v>3968503937007874</v>
      </c>
      <c r="W41236">
        <v>2099737532808399</v>
      </c>
      <c r="X41236">
        <v>3.5695538057742784E+16</v>
      </c>
      <c r="Y41236">
        <v>3590551181102362</v>
      </c>
      <c r="Z41236">
        <v>2113738481534832</v>
      </c>
    </row>
    <row r="41237" spans="1:26" x14ac:dyDescent="0.3">
      <c r="A41237" t="s">
        <v>530</v>
      </c>
      <c r="B41237">
        <v>100</v>
      </c>
      <c r="C41237" t="s">
        <v>14039</v>
      </c>
      <c r="D41237">
        <v>104030</v>
      </c>
      <c r="E41237">
        <v>95250</v>
      </c>
      <c r="F41237">
        <v>44207</v>
      </c>
      <c r="G41237">
        <v>4010</v>
      </c>
      <c r="H41237">
        <v>230</v>
      </c>
      <c r="I41237">
        <v>20</v>
      </c>
      <c r="J41237">
        <v>0</v>
      </c>
      <c r="K41237">
        <v>510</v>
      </c>
      <c r="L41237">
        <v>170</v>
      </c>
      <c r="M41237">
        <v>3480</v>
      </c>
      <c r="N41237">
        <v>60</v>
      </c>
      <c r="O41237">
        <v>4987531172069825</v>
      </c>
      <c r="P41237">
        <v>1.2718204488778054E+16</v>
      </c>
      <c r="Q41237">
        <v>8678304239401496</v>
      </c>
      <c r="R41237">
        <v>5.7356608478802992E+16</v>
      </c>
      <c r="S41237">
        <v>0</v>
      </c>
      <c r="T41237">
        <v>3333333333333333</v>
      </c>
      <c r="U41237">
        <v>1.7241379310344828E+16</v>
      </c>
      <c r="V41237">
        <v>420997375328084</v>
      </c>
      <c r="W41237">
        <v>2099737532808399</v>
      </c>
      <c r="X41237">
        <v>5354330708661418</v>
      </c>
      <c r="Y41237">
        <v>3.6535433070866144E+16</v>
      </c>
      <c r="Z41237">
        <v>2121956989810561</v>
      </c>
    </row>
    <row r="41238" spans="1:26" x14ac:dyDescent="0.3">
      <c r="A41238" t="s">
        <v>530</v>
      </c>
      <c r="B41238">
        <v>100</v>
      </c>
      <c r="C41238" t="s">
        <v>14039</v>
      </c>
      <c r="D41238">
        <v>104030</v>
      </c>
      <c r="E41238">
        <v>95250</v>
      </c>
      <c r="F41238">
        <v>44211</v>
      </c>
      <c r="G41238">
        <v>4490</v>
      </c>
      <c r="H41238">
        <v>480</v>
      </c>
      <c r="I41238">
        <v>20</v>
      </c>
      <c r="J41238">
        <v>0</v>
      </c>
      <c r="K41238">
        <v>750</v>
      </c>
      <c r="L41238">
        <v>240</v>
      </c>
      <c r="M41238">
        <v>3720</v>
      </c>
      <c r="N41238">
        <v>240</v>
      </c>
      <c r="O41238">
        <v>4454342984409799</v>
      </c>
      <c r="P41238">
        <v>1.6703786191536748E+16</v>
      </c>
      <c r="Q41238">
        <v>8285077951002228</v>
      </c>
      <c r="R41238">
        <v>1.069042316258352E+16</v>
      </c>
      <c r="S41238">
        <v>0</v>
      </c>
      <c r="T41238">
        <v>32</v>
      </c>
      <c r="U41238">
        <v>6451612903225806</v>
      </c>
      <c r="V41238">
        <v>4.713910761154856E+16</v>
      </c>
      <c r="W41238">
        <v>2099737532808399</v>
      </c>
      <c r="X41238">
        <v>7.874015748031496E+16</v>
      </c>
      <c r="Y41238">
        <v>3905511811023622</v>
      </c>
      <c r="Z41238">
        <v>2135922426061805</v>
      </c>
    </row>
    <row r="41239" spans="1:26" x14ac:dyDescent="0.3">
      <c r="A41239" t="s">
        <v>530</v>
      </c>
      <c r="B41239">
        <v>100</v>
      </c>
      <c r="C41239" t="s">
        <v>14039</v>
      </c>
      <c r="D41239">
        <v>104030</v>
      </c>
      <c r="E41239">
        <v>95250</v>
      </c>
      <c r="F41239">
        <v>44214</v>
      </c>
      <c r="G41239">
        <v>4790</v>
      </c>
      <c r="H41239">
        <v>300</v>
      </c>
      <c r="I41239">
        <v>30</v>
      </c>
      <c r="J41239">
        <v>10</v>
      </c>
      <c r="K41239">
        <v>590</v>
      </c>
      <c r="L41239">
        <v>-160</v>
      </c>
      <c r="M41239">
        <v>4170</v>
      </c>
      <c r="N41239">
        <v>450</v>
      </c>
      <c r="O41239">
        <v>6263048016701462</v>
      </c>
      <c r="P41239">
        <v>1.231732776617954E+16</v>
      </c>
      <c r="Q41239">
        <v>8705636743215032</v>
      </c>
      <c r="R41239">
        <v>6263048016701461</v>
      </c>
      <c r="S41239">
        <v>3333333333333333</v>
      </c>
      <c r="T41239">
        <v>-2711864406779661</v>
      </c>
      <c r="U41239">
        <v>1079136690647482</v>
      </c>
      <c r="V41239">
        <v>5028871391076116</v>
      </c>
      <c r="W41239">
        <v>3.1496062992125984E+16</v>
      </c>
      <c r="X41239">
        <v>6194225721784777</v>
      </c>
      <c r="Y41239">
        <v>4377952755905512</v>
      </c>
      <c r="Z41239">
        <v>2146960761509663</v>
      </c>
    </row>
    <row r="41240" spans="1:26" x14ac:dyDescent="0.3">
      <c r="A41240" t="s">
        <v>530</v>
      </c>
      <c r="B41240">
        <v>100</v>
      </c>
      <c r="C41240" t="s">
        <v>14039</v>
      </c>
      <c r="D41240">
        <v>104030</v>
      </c>
      <c r="E41240">
        <v>95250</v>
      </c>
      <c r="F41240">
        <v>44218</v>
      </c>
      <c r="G41240">
        <v>5250</v>
      </c>
      <c r="H41240">
        <v>460</v>
      </c>
      <c r="I41240">
        <v>30</v>
      </c>
      <c r="J41240">
        <v>0</v>
      </c>
      <c r="K41240">
        <v>620</v>
      </c>
      <c r="L41240">
        <v>30</v>
      </c>
      <c r="M41240">
        <v>4600</v>
      </c>
      <c r="N41240">
        <v>430</v>
      </c>
      <c r="O41240">
        <v>5714285714285714</v>
      </c>
      <c r="P41240">
        <v>1180952380952381</v>
      </c>
      <c r="Q41240">
        <v>8761904761904762</v>
      </c>
      <c r="R41240">
        <v>8761904761904762</v>
      </c>
      <c r="S41240">
        <v>0</v>
      </c>
      <c r="T41240">
        <v>4838709677419355</v>
      </c>
      <c r="U41240">
        <v>9347826086956522</v>
      </c>
      <c r="V41240">
        <v>5511811023622047</v>
      </c>
      <c r="W41240">
        <v>3.1496062992125984E+16</v>
      </c>
      <c r="X41240">
        <v>6.5091863517060368E+16</v>
      </c>
      <c r="Y41240">
        <v>4.8293963254593176E+16</v>
      </c>
      <c r="Z41240">
        <v>2.1590518997703084E+16</v>
      </c>
    </row>
    <row r="41241" spans="1:26" x14ac:dyDescent="0.3">
      <c r="A41241" t="s">
        <v>530</v>
      </c>
      <c r="B41241">
        <v>100</v>
      </c>
      <c r="C41241" t="s">
        <v>14039</v>
      </c>
      <c r="D41241">
        <v>104030</v>
      </c>
      <c r="E41241">
        <v>95250</v>
      </c>
      <c r="F41241">
        <v>44221</v>
      </c>
      <c r="G41241">
        <v>5400</v>
      </c>
      <c r="H41241">
        <v>150</v>
      </c>
      <c r="I41241">
        <v>30</v>
      </c>
      <c r="J41241">
        <v>0</v>
      </c>
      <c r="K41241">
        <v>400</v>
      </c>
      <c r="L41241">
        <v>-220</v>
      </c>
      <c r="M41241">
        <v>4970</v>
      </c>
      <c r="N41241">
        <v>370</v>
      </c>
      <c r="O41241">
        <v>5555555555555556</v>
      </c>
      <c r="P41241">
        <v>7407407407407407</v>
      </c>
      <c r="Q41241">
        <v>9203703703703704</v>
      </c>
      <c r="R41241">
        <v>2.7777777777777776E+16</v>
      </c>
      <c r="S41241">
        <v>0</v>
      </c>
      <c r="T41241">
        <v>-55</v>
      </c>
      <c r="U41241">
        <v>744466800804829</v>
      </c>
      <c r="V41241">
        <v>5.6692913385826776E+16</v>
      </c>
      <c r="W41241">
        <v>3.1496062992125984E+16</v>
      </c>
      <c r="X41241">
        <v>4199475065616798</v>
      </c>
      <c r="Y41241">
        <v>5217847769028872</v>
      </c>
      <c r="Z41241">
        <v>2.1646021482402536E+16</v>
      </c>
    </row>
    <row r="41242" spans="1:26" x14ac:dyDescent="0.3">
      <c r="A41242" t="s">
        <v>530</v>
      </c>
      <c r="B41242">
        <v>100</v>
      </c>
      <c r="C41242" t="s">
        <v>14039</v>
      </c>
      <c r="D41242">
        <v>104030</v>
      </c>
      <c r="E41242">
        <v>95250</v>
      </c>
      <c r="F41242">
        <v>44225</v>
      </c>
      <c r="G41242">
        <v>5640</v>
      </c>
      <c r="H41242">
        <v>240</v>
      </c>
      <c r="I41242">
        <v>30</v>
      </c>
      <c r="J41242">
        <v>0</v>
      </c>
      <c r="K41242">
        <v>450</v>
      </c>
      <c r="L41242">
        <v>50</v>
      </c>
      <c r="M41242">
        <v>5160</v>
      </c>
      <c r="N41242">
        <v>190</v>
      </c>
      <c r="O41242">
        <v>5319148936170213</v>
      </c>
      <c r="P41242">
        <v>797872340425532</v>
      </c>
      <c r="Q41242">
        <v>9148936170212766</v>
      </c>
      <c r="R41242">
        <v>425531914893617</v>
      </c>
      <c r="S41242">
        <v>0</v>
      </c>
      <c r="T41242">
        <v>1111111111111111</v>
      </c>
      <c r="U41242">
        <v>3682170542635659</v>
      </c>
      <c r="V41242">
        <v>5921259842519685</v>
      </c>
      <c r="W41242">
        <v>3.1496062992125984E+16</v>
      </c>
      <c r="X41242">
        <v>4.7244094488188976E+16</v>
      </c>
      <c r="Y41242">
        <v>5417322834645669</v>
      </c>
      <c r="Z41242">
        <v>2.1710045156870096E+16</v>
      </c>
    </row>
    <row r="41243" spans="1:26" x14ac:dyDescent="0.3">
      <c r="A41243" t="s">
        <v>530</v>
      </c>
      <c r="B41243">
        <v>100</v>
      </c>
      <c r="C41243" t="s">
        <v>14039</v>
      </c>
      <c r="D41243">
        <v>104030</v>
      </c>
      <c r="E41243">
        <v>95250</v>
      </c>
      <c r="F41243">
        <v>44228</v>
      </c>
      <c r="G41243">
        <v>5850</v>
      </c>
      <c r="H41243">
        <v>210</v>
      </c>
      <c r="I41243">
        <v>30</v>
      </c>
      <c r="J41243">
        <v>0</v>
      </c>
      <c r="K41243">
        <v>420</v>
      </c>
      <c r="L41243">
        <v>-30</v>
      </c>
      <c r="M41243">
        <v>5400</v>
      </c>
      <c r="N41243">
        <v>240</v>
      </c>
      <c r="O41243">
        <v>5128205128205128</v>
      </c>
      <c r="P41243">
        <v>7179487179487179</v>
      </c>
      <c r="Q41243">
        <v>9230769230769232</v>
      </c>
      <c r="R41243">
        <v>3.5897435897435896E+16</v>
      </c>
      <c r="S41243">
        <v>0</v>
      </c>
      <c r="T41243">
        <v>-7142857142857142</v>
      </c>
      <c r="U41243">
        <v>4.4444444444444448E+16</v>
      </c>
      <c r="V41243">
        <v>6141732283464567</v>
      </c>
      <c r="W41243">
        <v>3.1496062992125984E+16</v>
      </c>
      <c r="X41243">
        <v>4.4094488188976376E+16</v>
      </c>
      <c r="Y41243">
        <v>5.6692913385826776E+16</v>
      </c>
      <c r="Z41243">
        <v>2176236961318322</v>
      </c>
    </row>
    <row r="41244" spans="1:26" x14ac:dyDescent="0.3">
      <c r="A41244" t="s">
        <v>530</v>
      </c>
      <c r="B41244">
        <v>100</v>
      </c>
      <c r="C41244" t="s">
        <v>14039</v>
      </c>
      <c r="D41244">
        <v>104030</v>
      </c>
      <c r="E41244">
        <v>95250</v>
      </c>
      <c r="F41244">
        <v>44232</v>
      </c>
      <c r="G41244">
        <v>6230</v>
      </c>
      <c r="H41244">
        <v>380</v>
      </c>
      <c r="I41244">
        <v>40</v>
      </c>
      <c r="J41244">
        <v>10</v>
      </c>
      <c r="K41244">
        <v>480</v>
      </c>
      <c r="L41244">
        <v>60</v>
      </c>
      <c r="M41244">
        <v>5710</v>
      </c>
      <c r="N41244">
        <v>310</v>
      </c>
      <c r="O41244">
        <v>6420545746388443</v>
      </c>
      <c r="P41244">
        <v>7704654895666131</v>
      </c>
      <c r="Q41244">
        <v>9165329052969502</v>
      </c>
      <c r="R41244">
        <v>6.0995184590690208E+16</v>
      </c>
      <c r="S41244">
        <v>25</v>
      </c>
      <c r="T41244">
        <v>125</v>
      </c>
      <c r="U41244">
        <v>542907180385289</v>
      </c>
      <c r="V41244">
        <v>6540682414698163</v>
      </c>
      <c r="W41244">
        <v>4199475065616798</v>
      </c>
      <c r="X41244">
        <v>5039370078740158</v>
      </c>
      <c r="Y41244">
        <v>5994750656167979</v>
      </c>
      <c r="Z41244">
        <v>2.1834315158404776E+16</v>
      </c>
    </row>
    <row r="41245" spans="1:26" x14ac:dyDescent="0.3">
      <c r="A41245" t="s">
        <v>530</v>
      </c>
      <c r="B41245">
        <v>100</v>
      </c>
      <c r="C41245" t="s">
        <v>14039</v>
      </c>
      <c r="D41245">
        <v>104030</v>
      </c>
      <c r="E41245">
        <v>95250</v>
      </c>
      <c r="F41245">
        <v>44235</v>
      </c>
      <c r="G41245">
        <v>6370</v>
      </c>
      <c r="H41245">
        <v>140</v>
      </c>
      <c r="I41245">
        <v>40</v>
      </c>
      <c r="J41245">
        <v>0</v>
      </c>
      <c r="K41245">
        <v>350</v>
      </c>
      <c r="L41245">
        <v>-130</v>
      </c>
      <c r="M41245">
        <v>5980</v>
      </c>
      <c r="N41245">
        <v>270</v>
      </c>
      <c r="O41245">
        <v>6279434850863423</v>
      </c>
      <c r="P41245">
        <v>5.4945054945054944E+16</v>
      </c>
      <c r="Q41245">
        <v>9387755102040816</v>
      </c>
      <c r="R41245">
        <v>2197802197802198</v>
      </c>
      <c r="S41245">
        <v>0</v>
      </c>
      <c r="T41245">
        <v>-3.7142857142857144E+16</v>
      </c>
      <c r="U41245">
        <v>451505016722408</v>
      </c>
      <c r="V41245">
        <v>6687664041994751</v>
      </c>
      <c r="W41245">
        <v>4199475065616798</v>
      </c>
      <c r="X41245">
        <v>3674540682414698</v>
      </c>
      <c r="Y41245">
        <v>6278215223097113</v>
      </c>
      <c r="Z41245">
        <v>21871234434231</v>
      </c>
    </row>
    <row r="41246" spans="1:26" x14ac:dyDescent="0.3">
      <c r="A41246" t="s">
        <v>530</v>
      </c>
      <c r="B41246">
        <v>100</v>
      </c>
      <c r="C41246" t="s">
        <v>14039</v>
      </c>
      <c r="D41246">
        <v>104030</v>
      </c>
      <c r="E41246">
        <v>95250</v>
      </c>
      <c r="F41246">
        <v>44239</v>
      </c>
      <c r="G41246">
        <v>6750</v>
      </c>
      <c r="H41246">
        <v>380</v>
      </c>
      <c r="I41246">
        <v>40</v>
      </c>
      <c r="J41246">
        <v>0</v>
      </c>
      <c r="K41246">
        <v>470</v>
      </c>
      <c r="L41246">
        <v>120</v>
      </c>
      <c r="M41246">
        <v>6240</v>
      </c>
      <c r="N41246">
        <v>260</v>
      </c>
      <c r="O41246">
        <v>5925925925925926</v>
      </c>
      <c r="P41246">
        <v>6962962962962962</v>
      </c>
      <c r="Q41246">
        <v>9244444444444444</v>
      </c>
      <c r="R41246">
        <v>5.6296296296296296E+16</v>
      </c>
      <c r="S41246">
        <v>0</v>
      </c>
      <c r="T41246">
        <v>2553191489361702</v>
      </c>
      <c r="U41246">
        <v>4.1666666666666664E+16</v>
      </c>
      <c r="V41246">
        <v>7086614173228346</v>
      </c>
      <c r="W41246">
        <v>4199475065616798</v>
      </c>
      <c r="X41246">
        <v>4934383202099738</v>
      </c>
      <c r="Y41246">
        <v>6.5511811023622048E+16</v>
      </c>
      <c r="Z41246">
        <v>2.1935923783301248E+16</v>
      </c>
    </row>
    <row r="41247" spans="1:26" x14ac:dyDescent="0.3">
      <c r="A41247" t="s">
        <v>530</v>
      </c>
      <c r="B41247">
        <v>100</v>
      </c>
      <c r="C41247" t="s">
        <v>14039</v>
      </c>
      <c r="D41247">
        <v>104030</v>
      </c>
      <c r="E41247">
        <v>95250</v>
      </c>
      <c r="F41247">
        <v>44242</v>
      </c>
      <c r="G41247">
        <v>6960</v>
      </c>
      <c r="H41247">
        <v>210</v>
      </c>
      <c r="I41247">
        <v>40</v>
      </c>
      <c r="J41247">
        <v>0</v>
      </c>
      <c r="K41247">
        <v>390</v>
      </c>
      <c r="L41247">
        <v>-80</v>
      </c>
      <c r="M41247">
        <v>6530</v>
      </c>
      <c r="N41247">
        <v>290</v>
      </c>
      <c r="O41247">
        <v>5747126436781609</v>
      </c>
      <c r="P41247">
        <v>5603448275862069</v>
      </c>
      <c r="Q41247">
        <v>9382183908045976</v>
      </c>
      <c r="R41247">
        <v>3017241379310345</v>
      </c>
      <c r="S41247">
        <v>0</v>
      </c>
      <c r="T41247">
        <v>-2.0512820512820512E+16</v>
      </c>
      <c r="U41247">
        <v>444104134762634</v>
      </c>
      <c r="V41247">
        <v>7307086614173229</v>
      </c>
      <c r="W41247">
        <v>4199475065616798</v>
      </c>
      <c r="X41247">
        <v>4094488188976378</v>
      </c>
      <c r="Y41247">
        <v>6855643044619422</v>
      </c>
      <c r="Z41247">
        <v>219809761166342</v>
      </c>
    </row>
    <row r="41248" spans="1:26" x14ac:dyDescent="0.3">
      <c r="A41248" t="s">
        <v>530</v>
      </c>
      <c r="B41248">
        <v>100</v>
      </c>
      <c r="C41248" t="s">
        <v>14039</v>
      </c>
      <c r="D41248">
        <v>104030</v>
      </c>
      <c r="E41248">
        <v>95250</v>
      </c>
      <c r="F41248">
        <v>44246</v>
      </c>
      <c r="G41248">
        <v>7330</v>
      </c>
      <c r="H41248">
        <v>370</v>
      </c>
      <c r="I41248">
        <v>40</v>
      </c>
      <c r="J41248">
        <v>0</v>
      </c>
      <c r="K41248">
        <v>590</v>
      </c>
      <c r="L41248">
        <v>200</v>
      </c>
      <c r="M41248">
        <v>6700</v>
      </c>
      <c r="N41248">
        <v>170</v>
      </c>
      <c r="O41248">
        <v>5457025920873124</v>
      </c>
      <c r="P41248">
        <v>8049113233287858</v>
      </c>
      <c r="Q41248">
        <v>9140518417462484</v>
      </c>
      <c r="R41248">
        <v>504774897680764</v>
      </c>
      <c r="S41248">
        <v>0</v>
      </c>
      <c r="T41248">
        <v>3389830508474576</v>
      </c>
      <c r="U41248">
        <v>2.5373134328358208E+16</v>
      </c>
      <c r="V41248">
        <v>7695538057742782</v>
      </c>
      <c r="W41248">
        <v>4199475065616798</v>
      </c>
      <c r="X41248">
        <v>6194225721784777</v>
      </c>
      <c r="Y41248">
        <v>7034120734908136</v>
      </c>
      <c r="Z41248">
        <v>2206362411690749</v>
      </c>
    </row>
    <row r="41249" spans="1:26" x14ac:dyDescent="0.3">
      <c r="A41249" t="s">
        <v>530</v>
      </c>
      <c r="B41249">
        <v>100</v>
      </c>
      <c r="C41249" t="s">
        <v>14039</v>
      </c>
      <c r="D41249">
        <v>104030</v>
      </c>
      <c r="E41249">
        <v>95250</v>
      </c>
      <c r="F41249">
        <v>44249</v>
      </c>
      <c r="G41249">
        <v>7650</v>
      </c>
      <c r="H41249">
        <v>320</v>
      </c>
      <c r="I41249">
        <v>40</v>
      </c>
      <c r="J41249">
        <v>0</v>
      </c>
      <c r="K41249">
        <v>570</v>
      </c>
      <c r="L41249">
        <v>-20</v>
      </c>
      <c r="M41249">
        <v>7040</v>
      </c>
      <c r="N41249">
        <v>340</v>
      </c>
      <c r="O41249">
        <v>522875816993464</v>
      </c>
      <c r="P41249">
        <v>7450980392156863</v>
      </c>
      <c r="Q41249">
        <v>9202614379084968</v>
      </c>
      <c r="R41249">
        <v>4183006535947712</v>
      </c>
      <c r="S41249">
        <v>0</v>
      </c>
      <c r="T41249">
        <v>-3508771929824561</v>
      </c>
      <c r="U41249">
        <v>4.8295454545454544E+16</v>
      </c>
      <c r="V41249">
        <v>8031496062992126</v>
      </c>
      <c r="W41249">
        <v>4199475065616798</v>
      </c>
      <c r="X41249">
        <v>5984251968503937</v>
      </c>
      <c r="Y41249">
        <v>7391076115485565</v>
      </c>
      <c r="Z41249">
        <v>2.2139936479119456E+16</v>
      </c>
    </row>
    <row r="41250" spans="1:26" x14ac:dyDescent="0.3">
      <c r="A41250" t="s">
        <v>530</v>
      </c>
      <c r="B41250">
        <v>100</v>
      </c>
      <c r="C41250" t="s">
        <v>14039</v>
      </c>
      <c r="D41250">
        <v>104030</v>
      </c>
      <c r="E41250">
        <v>95250</v>
      </c>
      <c r="F41250">
        <v>44253</v>
      </c>
      <c r="G41250">
        <v>7880</v>
      </c>
      <c r="H41250">
        <v>230</v>
      </c>
      <c r="I41250">
        <v>50</v>
      </c>
      <c r="J41250">
        <v>10</v>
      </c>
      <c r="K41250">
        <v>430</v>
      </c>
      <c r="L41250">
        <v>-140</v>
      </c>
      <c r="M41250">
        <v>7400</v>
      </c>
      <c r="N41250">
        <v>360</v>
      </c>
      <c r="O41250">
        <v>6345177664974619</v>
      </c>
      <c r="P41250">
        <v>5456852791878172</v>
      </c>
      <c r="Q41250">
        <v>9390862944162436</v>
      </c>
      <c r="R41250">
        <v>2918781725888325</v>
      </c>
      <c r="S41250">
        <v>2</v>
      </c>
      <c r="T41250">
        <v>-3.2558139534883724E+16</v>
      </c>
      <c r="U41250">
        <v>4864864864864865</v>
      </c>
      <c r="V41250">
        <v>8272965879265092</v>
      </c>
      <c r="W41250">
        <v>5249343832020998</v>
      </c>
      <c r="X41250">
        <v>4514435695538058</v>
      </c>
      <c r="Y41250">
        <v>7769028871391076</v>
      </c>
      <c r="Z41250">
        <v>2.2192343997883872E+16</v>
      </c>
    </row>
    <row r="41251" spans="1:26" x14ac:dyDescent="0.3">
      <c r="A41251" t="s">
        <v>530</v>
      </c>
      <c r="B41251">
        <v>100</v>
      </c>
      <c r="C41251" t="s">
        <v>14039</v>
      </c>
      <c r="D41251">
        <v>104030</v>
      </c>
      <c r="E41251">
        <v>95250</v>
      </c>
      <c r="F41251">
        <v>44256</v>
      </c>
      <c r="G41251">
        <v>8170</v>
      </c>
      <c r="H41251">
        <v>290</v>
      </c>
      <c r="I41251">
        <v>50</v>
      </c>
      <c r="J41251">
        <v>0</v>
      </c>
      <c r="K41251">
        <v>440</v>
      </c>
      <c r="L41251">
        <v>10</v>
      </c>
      <c r="M41251">
        <v>7680</v>
      </c>
      <c r="N41251">
        <v>280</v>
      </c>
      <c r="O41251">
        <v>6119951040391677</v>
      </c>
      <c r="P41251">
        <v>5385556915544676</v>
      </c>
      <c r="Q41251">
        <v>9400244798041616</v>
      </c>
      <c r="R41251">
        <v>3549571603427173</v>
      </c>
      <c r="S41251">
        <v>0</v>
      </c>
      <c r="T41251">
        <v>2.2727272727272728E+16</v>
      </c>
      <c r="U41251">
        <v>3.6458333333333336E+16</v>
      </c>
      <c r="V41251">
        <v>857742782152231</v>
      </c>
      <c r="W41251">
        <v>5249343832020998</v>
      </c>
      <c r="X41251">
        <v>4619422572178478</v>
      </c>
      <c r="Y41251">
        <v>8062992125984252</v>
      </c>
      <c r="Z41251">
        <v>2.2246186338842888E+16</v>
      </c>
    </row>
    <row r="41252" spans="1:26" x14ac:dyDescent="0.3">
      <c r="A41252" t="s">
        <v>530</v>
      </c>
      <c r="B41252">
        <v>100</v>
      </c>
      <c r="C41252" t="s">
        <v>14039</v>
      </c>
      <c r="D41252">
        <v>104030</v>
      </c>
      <c r="E41252">
        <v>95250</v>
      </c>
      <c r="F41252">
        <v>44260</v>
      </c>
      <c r="G41252">
        <v>8350</v>
      </c>
      <c r="H41252">
        <v>180</v>
      </c>
      <c r="I41252">
        <v>50</v>
      </c>
      <c r="J41252">
        <v>0</v>
      </c>
      <c r="K41252">
        <v>320</v>
      </c>
      <c r="L41252">
        <v>-120</v>
      </c>
      <c r="M41252">
        <v>7980</v>
      </c>
      <c r="N41252">
        <v>300</v>
      </c>
      <c r="O41252">
        <v>5988023952095809</v>
      </c>
      <c r="P41252">
        <v>3832335329341317</v>
      </c>
      <c r="Q41252">
        <v>9556886227544912</v>
      </c>
      <c r="R41252">
        <v>2155688622754491</v>
      </c>
      <c r="S41252">
        <v>0</v>
      </c>
      <c r="T41252">
        <v>-375</v>
      </c>
      <c r="U41252">
        <v>3759398496240601</v>
      </c>
      <c r="V41252">
        <v>8766404199475066</v>
      </c>
      <c r="W41252">
        <v>5249343832020998</v>
      </c>
      <c r="X41252">
        <v>3.3595800524934384E+16</v>
      </c>
      <c r="Y41252">
        <v>8377952755905512</v>
      </c>
      <c r="Z41252">
        <v>2227926291202638</v>
      </c>
    </row>
    <row r="41253" spans="1:26" x14ac:dyDescent="0.3">
      <c r="A41253" t="s">
        <v>530</v>
      </c>
      <c r="B41253">
        <v>100</v>
      </c>
      <c r="C41253" t="s">
        <v>14039</v>
      </c>
      <c r="D41253">
        <v>104030</v>
      </c>
      <c r="E41253">
        <v>95250</v>
      </c>
      <c r="F41253">
        <v>44263</v>
      </c>
      <c r="G41253">
        <v>8520</v>
      </c>
      <c r="H41253">
        <v>170</v>
      </c>
      <c r="I41253">
        <v>50</v>
      </c>
      <c r="J41253">
        <v>0</v>
      </c>
      <c r="K41253">
        <v>280</v>
      </c>
      <c r="L41253">
        <v>-40</v>
      </c>
      <c r="M41253">
        <v>8190</v>
      </c>
      <c r="N41253">
        <v>210</v>
      </c>
      <c r="O41253">
        <v>5868544600938967</v>
      </c>
      <c r="P41253">
        <v>3286384976525822</v>
      </c>
      <c r="Q41253">
        <v>9612676056338028</v>
      </c>
      <c r="R41253">
        <v>1995305164319249</v>
      </c>
      <c r="S41253">
        <v>0</v>
      </c>
      <c r="T41253">
        <v>-1.4285714285714284E+16</v>
      </c>
      <c r="U41253">
        <v>2564102564102564</v>
      </c>
      <c r="V41253">
        <v>894488188976378</v>
      </c>
      <c r="W41253">
        <v>5249343832020998</v>
      </c>
      <c r="X41253">
        <v>2.9396325459317584E+16</v>
      </c>
      <c r="Y41253">
        <v>8598425196850394</v>
      </c>
      <c r="Z41253">
        <v>2230617710962199</v>
      </c>
    </row>
    <row r="41254" spans="1:26" x14ac:dyDescent="0.3">
      <c r="A41254" t="s">
        <v>530</v>
      </c>
      <c r="B41254">
        <v>100</v>
      </c>
      <c r="C41254" t="s">
        <v>14039</v>
      </c>
      <c r="D41254">
        <v>104030</v>
      </c>
      <c r="E41254">
        <v>95250</v>
      </c>
      <c r="F41254">
        <v>44267</v>
      </c>
      <c r="G41254">
        <v>8790</v>
      </c>
      <c r="H41254">
        <v>270</v>
      </c>
      <c r="I41254">
        <v>60</v>
      </c>
      <c r="J41254">
        <v>10</v>
      </c>
      <c r="K41254">
        <v>400</v>
      </c>
      <c r="L41254">
        <v>120</v>
      </c>
      <c r="M41254">
        <v>8330</v>
      </c>
      <c r="N41254">
        <v>140</v>
      </c>
      <c r="O41254">
        <v>6825938566552901</v>
      </c>
      <c r="P41254">
        <v>4550625711035267</v>
      </c>
      <c r="Q41254">
        <v>9476678043230944</v>
      </c>
      <c r="R41254">
        <v>3.0716723549488056E+16</v>
      </c>
      <c r="S41254">
        <v>1.6666666666666666E+16</v>
      </c>
      <c r="T41254">
        <v>3</v>
      </c>
      <c r="U41254">
        <v>1680672268907563</v>
      </c>
      <c r="V41254">
        <v>9228346456692912</v>
      </c>
      <c r="W41254">
        <v>6299212598425197</v>
      </c>
      <c r="X41254">
        <v>4199475065616798</v>
      </c>
      <c r="Y41254">
        <v>8745406824146981</v>
      </c>
      <c r="Z41254">
        <v>2.2354095633847036E+16</v>
      </c>
    </row>
    <row r="41255" spans="1:26" x14ac:dyDescent="0.3">
      <c r="A41255" t="s">
        <v>530</v>
      </c>
      <c r="B41255">
        <v>100</v>
      </c>
      <c r="C41255" t="s">
        <v>14039</v>
      </c>
      <c r="D41255">
        <v>104030</v>
      </c>
      <c r="E41255">
        <v>95250</v>
      </c>
      <c r="F41255">
        <v>44270</v>
      </c>
      <c r="G41255">
        <v>8860</v>
      </c>
      <c r="H41255">
        <v>70</v>
      </c>
      <c r="I41255">
        <v>60</v>
      </c>
      <c r="J41255">
        <v>0</v>
      </c>
      <c r="K41255">
        <v>250</v>
      </c>
      <c r="L41255">
        <v>-150</v>
      </c>
      <c r="M41255">
        <v>8550</v>
      </c>
      <c r="N41255">
        <v>220</v>
      </c>
      <c r="O41255">
        <v>6772009029345372</v>
      </c>
      <c r="P41255">
        <v>2.8216704288939052E+16</v>
      </c>
      <c r="Q41255">
        <v>9650112866817156</v>
      </c>
      <c r="R41255">
        <v>7900677200902935</v>
      </c>
      <c r="S41255">
        <v>0</v>
      </c>
      <c r="T41255">
        <v>-6</v>
      </c>
      <c r="U41255">
        <v>2.5730994152046784E+16</v>
      </c>
      <c r="V41255">
        <v>9301837270341208</v>
      </c>
      <c r="W41255">
        <v>6299212598425197</v>
      </c>
      <c r="X41255">
        <v>2.6246719160104984E+16</v>
      </c>
      <c r="Y41255">
        <v>8976377952755906</v>
      </c>
      <c r="Z41255">
        <v>2237889882079828</v>
      </c>
    </row>
    <row r="41256" spans="1:26" x14ac:dyDescent="0.3">
      <c r="A41256" t="s">
        <v>530</v>
      </c>
      <c r="B41256">
        <v>100</v>
      </c>
      <c r="C41256" t="s">
        <v>14039</v>
      </c>
      <c r="D41256">
        <v>104030</v>
      </c>
      <c r="E41256">
        <v>95250</v>
      </c>
      <c r="F41256">
        <v>44274</v>
      </c>
      <c r="G41256">
        <v>9130</v>
      </c>
      <c r="H41256">
        <v>270</v>
      </c>
      <c r="I41256">
        <v>60</v>
      </c>
      <c r="J41256">
        <v>0</v>
      </c>
      <c r="K41256">
        <v>370</v>
      </c>
      <c r="L41256">
        <v>120</v>
      </c>
      <c r="M41256">
        <v>8700</v>
      </c>
      <c r="N41256">
        <v>150</v>
      </c>
      <c r="O41256">
        <v>6.5717415115005472E+16</v>
      </c>
      <c r="P41256">
        <v>4.0525739320920048E+16</v>
      </c>
      <c r="Q41256">
        <v>9529025191675794</v>
      </c>
      <c r="R41256">
        <v>2.9572836801752464E+16</v>
      </c>
      <c r="S41256">
        <v>0</v>
      </c>
      <c r="T41256">
        <v>3.2432432432432432E+16</v>
      </c>
      <c r="U41256">
        <v>1.7241379310344828E+16</v>
      </c>
      <c r="V41256">
        <v>9585301837270342</v>
      </c>
      <c r="W41256">
        <v>6299212598425197</v>
      </c>
      <c r="X41256">
        <v>3884514435695538</v>
      </c>
      <c r="Y41256">
        <v>9133858267716536</v>
      </c>
      <c r="Z41256">
        <v>2.2420458594818916E+16</v>
      </c>
    </row>
    <row r="41257" spans="1:26" x14ac:dyDescent="0.3">
      <c r="A41257" t="s">
        <v>530</v>
      </c>
      <c r="B41257">
        <v>100</v>
      </c>
      <c r="C41257" t="s">
        <v>14039</v>
      </c>
      <c r="D41257">
        <v>104030</v>
      </c>
      <c r="E41257">
        <v>95250</v>
      </c>
      <c r="F41257">
        <v>44277</v>
      </c>
      <c r="G41257">
        <v>9320</v>
      </c>
      <c r="H41257">
        <v>190</v>
      </c>
      <c r="I41257">
        <v>70</v>
      </c>
      <c r="J41257">
        <v>10</v>
      </c>
      <c r="K41257">
        <v>410</v>
      </c>
      <c r="L41257">
        <v>40</v>
      </c>
      <c r="M41257">
        <v>8840</v>
      </c>
      <c r="N41257">
        <v>140</v>
      </c>
      <c r="O41257">
        <v>7.5107296137339056E+16</v>
      </c>
      <c r="P41257">
        <v>4.399141630901288E+16</v>
      </c>
      <c r="Q41257">
        <v>9484978540772532</v>
      </c>
      <c r="R41257">
        <v>203862660944206</v>
      </c>
      <c r="S41257">
        <v>1.4285714285714284E+16</v>
      </c>
      <c r="T41257">
        <v>975609756097561</v>
      </c>
      <c r="U41257">
        <v>1583710407239819</v>
      </c>
      <c r="V41257">
        <v>978477690288714</v>
      </c>
      <c r="W41257">
        <v>7349081364829397</v>
      </c>
      <c r="X41257">
        <v>4304461942257218</v>
      </c>
      <c r="Y41257">
        <v>9280839895013124</v>
      </c>
      <c r="Z41257">
        <v>2.2467531290031256E+16</v>
      </c>
    </row>
    <row r="41258" spans="1:26" x14ac:dyDescent="0.3">
      <c r="A41258" t="s">
        <v>530</v>
      </c>
      <c r="B41258">
        <v>100</v>
      </c>
      <c r="C41258" t="s">
        <v>14039</v>
      </c>
      <c r="D41258">
        <v>104030</v>
      </c>
      <c r="E41258">
        <v>95250</v>
      </c>
      <c r="F41258">
        <v>44281</v>
      </c>
      <c r="G41258">
        <v>9590</v>
      </c>
      <c r="H41258">
        <v>270</v>
      </c>
      <c r="I41258">
        <v>70</v>
      </c>
      <c r="J41258">
        <v>0</v>
      </c>
      <c r="K41258">
        <v>440</v>
      </c>
      <c r="L41258">
        <v>30</v>
      </c>
      <c r="M41258">
        <v>9080</v>
      </c>
      <c r="N41258">
        <v>240</v>
      </c>
      <c r="O41258">
        <v>7.2992700729927008E+16</v>
      </c>
      <c r="P41258">
        <v>4.5881126173096976E+16</v>
      </c>
      <c r="Q41258">
        <v>9468196037539104</v>
      </c>
      <c r="R41258">
        <v>2.8154327424400416E+16</v>
      </c>
      <c r="S41258">
        <v>0</v>
      </c>
      <c r="T41258">
        <v>6818181818181818</v>
      </c>
      <c r="U41258">
        <v>2643171806167401</v>
      </c>
      <c r="V41258">
        <v>1.0068241469816272E+16</v>
      </c>
      <c r="W41258">
        <v>7349081364829397</v>
      </c>
      <c r="X41258">
        <v>4619422572178478</v>
      </c>
      <c r="Y41258">
        <v>9532808398950132</v>
      </c>
      <c r="Z41258">
        <v>2251849779180957</v>
      </c>
    </row>
    <row r="41259" spans="1:26" x14ac:dyDescent="0.3">
      <c r="A41259" t="s">
        <v>530</v>
      </c>
      <c r="B41259">
        <v>100</v>
      </c>
      <c r="C41259" t="s">
        <v>14039</v>
      </c>
      <c r="D41259">
        <v>104030</v>
      </c>
      <c r="E41259">
        <v>95250</v>
      </c>
      <c r="F41259">
        <v>44284</v>
      </c>
      <c r="G41259">
        <v>9660</v>
      </c>
      <c r="H41259">
        <v>70</v>
      </c>
      <c r="I41259">
        <v>70</v>
      </c>
      <c r="J41259">
        <v>0</v>
      </c>
      <c r="K41259">
        <v>290</v>
      </c>
      <c r="L41259">
        <v>-150</v>
      </c>
      <c r="M41259">
        <v>9300</v>
      </c>
      <c r="N41259">
        <v>220</v>
      </c>
      <c r="O41259">
        <v>7246376811594203</v>
      </c>
      <c r="P41259">
        <v>3.0020703933747412E+16</v>
      </c>
      <c r="Q41259">
        <v>9627329192546584</v>
      </c>
      <c r="R41259">
        <v>7246376811594203</v>
      </c>
      <c r="S41259">
        <v>0</v>
      </c>
      <c r="T41259">
        <v>-5172413793103449</v>
      </c>
      <c r="U41259">
        <v>2.3655913978494624E+16</v>
      </c>
      <c r="V41259">
        <v>1.0141732283464568E+16</v>
      </c>
      <c r="W41259">
        <v>7349081364829397</v>
      </c>
      <c r="X41259">
        <v>3.0446194225721784E+16</v>
      </c>
      <c r="Y41259">
        <v>9763779527559056</v>
      </c>
      <c r="Z41259">
        <v>2255041760563895</v>
      </c>
    </row>
    <row r="41260" spans="1:26" x14ac:dyDescent="0.3">
      <c r="A41260" t="s">
        <v>530</v>
      </c>
      <c r="B41260">
        <v>100</v>
      </c>
      <c r="C41260" t="s">
        <v>14039</v>
      </c>
      <c r="D41260">
        <v>104030</v>
      </c>
      <c r="E41260">
        <v>95250</v>
      </c>
      <c r="F41260">
        <v>44288</v>
      </c>
      <c r="G41260">
        <v>9790</v>
      </c>
      <c r="H41260">
        <v>130</v>
      </c>
      <c r="I41260">
        <v>70</v>
      </c>
      <c r="J41260">
        <v>0</v>
      </c>
      <c r="K41260">
        <v>220</v>
      </c>
      <c r="L41260">
        <v>-70</v>
      </c>
      <c r="M41260">
        <v>9500</v>
      </c>
      <c r="N41260">
        <v>200</v>
      </c>
      <c r="O41260">
        <v>7150153217568948</v>
      </c>
      <c r="P41260">
        <v>2247191011235955</v>
      </c>
      <c r="Q41260">
        <v>9703779366700716</v>
      </c>
      <c r="R41260">
        <v>1.3278855975485188E+16</v>
      </c>
      <c r="S41260">
        <v>0</v>
      </c>
      <c r="T41260">
        <v>-3181818181818182</v>
      </c>
      <c r="U41260">
        <v>2.1052631578947368E+16</v>
      </c>
      <c r="V41260">
        <v>1.0278215223097112E+16</v>
      </c>
      <c r="W41260">
        <v>7349081364829397</v>
      </c>
      <c r="X41260">
        <v>2309711286089239</v>
      </c>
      <c r="Y41260">
        <v>9973753280839894</v>
      </c>
      <c r="Z41260">
        <v>2257505050544033</v>
      </c>
    </row>
    <row r="41261" spans="1:26" x14ac:dyDescent="0.3">
      <c r="A41261" t="s">
        <v>530</v>
      </c>
      <c r="B41261">
        <v>100</v>
      </c>
      <c r="C41261" t="s">
        <v>14039</v>
      </c>
      <c r="D41261">
        <v>104030</v>
      </c>
      <c r="E41261">
        <v>95250</v>
      </c>
      <c r="F41261">
        <v>44291</v>
      </c>
      <c r="G41261">
        <v>9930</v>
      </c>
      <c r="H41261">
        <v>140</v>
      </c>
      <c r="I41261">
        <v>70</v>
      </c>
      <c r="J41261">
        <v>0</v>
      </c>
      <c r="K41261">
        <v>190</v>
      </c>
      <c r="L41261">
        <v>-30</v>
      </c>
      <c r="M41261">
        <v>9670</v>
      </c>
      <c r="N41261">
        <v>170</v>
      </c>
      <c r="O41261">
        <v>7049345417925478</v>
      </c>
      <c r="P41261">
        <v>1.9133937562940584E+16</v>
      </c>
      <c r="Q41261">
        <v>973816717019134</v>
      </c>
      <c r="R41261">
        <v>1.4098690835850956E+16</v>
      </c>
      <c r="S41261">
        <v>0</v>
      </c>
      <c r="T41261">
        <v>-1.5789473684210524E+16</v>
      </c>
      <c r="U41261">
        <v>1.7580144777662874E+16</v>
      </c>
      <c r="V41261">
        <v>1.04251968503937E+16</v>
      </c>
      <c r="W41261">
        <v>7349081364829397</v>
      </c>
      <c r="X41261">
        <v>1994750656167979</v>
      </c>
      <c r="Y41261">
        <v>1.0152230971128608E+16</v>
      </c>
      <c r="Z41261">
        <v>2.2597285515597604E+16</v>
      </c>
    </row>
    <row r="41262" spans="1:26" x14ac:dyDescent="0.3">
      <c r="A41262" t="s">
        <v>530</v>
      </c>
      <c r="B41262">
        <v>100</v>
      </c>
      <c r="C41262" t="s">
        <v>14039</v>
      </c>
      <c r="D41262">
        <v>104030</v>
      </c>
      <c r="E41262">
        <v>95250</v>
      </c>
      <c r="F41262">
        <v>44295</v>
      </c>
      <c r="G41262">
        <v>10090</v>
      </c>
      <c r="H41262">
        <v>160</v>
      </c>
      <c r="I41262">
        <v>70</v>
      </c>
      <c r="J41262">
        <v>0</v>
      </c>
      <c r="K41262">
        <v>230</v>
      </c>
      <c r="L41262">
        <v>40</v>
      </c>
      <c r="M41262">
        <v>9790</v>
      </c>
      <c r="N41262">
        <v>120</v>
      </c>
      <c r="O41262">
        <v>6937561942517344</v>
      </c>
      <c r="P41262">
        <v>2.2794846382556988E+16</v>
      </c>
      <c r="Q41262">
        <v>9702675916749256</v>
      </c>
      <c r="R41262">
        <v>1.5857284440039644E+16</v>
      </c>
      <c r="S41262">
        <v>0</v>
      </c>
      <c r="T41262">
        <v>1.7391304347826086E+16</v>
      </c>
      <c r="U41262">
        <v>1.2257405515832482E+16</v>
      </c>
      <c r="V41262">
        <v>1.0593175853018372E+16</v>
      </c>
      <c r="W41262">
        <v>7349081364829397</v>
      </c>
      <c r="X41262">
        <v>2.4146981627296584E+16</v>
      </c>
      <c r="Y41262">
        <v>1.0278215223097112E+16</v>
      </c>
      <c r="Z41262">
        <v>2.2623700372459952E+16</v>
      </c>
    </row>
    <row r="41263" spans="1:26" x14ac:dyDescent="0.3">
      <c r="A41263" t="s">
        <v>530</v>
      </c>
      <c r="B41263">
        <v>100</v>
      </c>
      <c r="C41263" t="s">
        <v>14039</v>
      </c>
      <c r="D41263">
        <v>104030</v>
      </c>
      <c r="E41263">
        <v>95250</v>
      </c>
      <c r="F41263">
        <v>44298</v>
      </c>
      <c r="G41263">
        <v>10150</v>
      </c>
      <c r="H41263">
        <v>60</v>
      </c>
      <c r="I41263">
        <v>70</v>
      </c>
      <c r="J41263">
        <v>0</v>
      </c>
      <c r="K41263">
        <v>210</v>
      </c>
      <c r="L41263">
        <v>-20</v>
      </c>
      <c r="M41263">
        <v>9870</v>
      </c>
      <c r="N41263">
        <v>80</v>
      </c>
      <c r="O41263">
        <v>6896551724137931</v>
      </c>
      <c r="P41263">
        <v>2.0689655172413792E+16</v>
      </c>
      <c r="Q41263">
        <v>9724137931034482</v>
      </c>
      <c r="R41263">
        <v>5911330049261084</v>
      </c>
      <c r="S41263">
        <v>0</v>
      </c>
      <c r="T41263">
        <v>-9523809523809524</v>
      </c>
      <c r="U41263">
        <v>8105369807497468</v>
      </c>
      <c r="V41263">
        <v>1.0656167979002624E+16</v>
      </c>
      <c r="W41263">
        <v>7349081364829397</v>
      </c>
      <c r="X41263">
        <v>2.2047244094488188E+16</v>
      </c>
      <c r="Y41263">
        <v>1.0362204724409448E+16</v>
      </c>
      <c r="Z41263">
        <v>2.2646654901624076E+16</v>
      </c>
    </row>
    <row r="41264" spans="1:26" x14ac:dyDescent="0.3">
      <c r="A41264" t="s">
        <v>530</v>
      </c>
      <c r="B41264">
        <v>100</v>
      </c>
      <c r="C41264" t="s">
        <v>14039</v>
      </c>
      <c r="D41264">
        <v>104030</v>
      </c>
      <c r="E41264">
        <v>95250</v>
      </c>
      <c r="F41264">
        <v>44302</v>
      </c>
      <c r="G41264">
        <v>10230</v>
      </c>
      <c r="H41264">
        <v>80</v>
      </c>
      <c r="I41264">
        <v>70</v>
      </c>
      <c r="J41264">
        <v>0</v>
      </c>
      <c r="K41264">
        <v>120</v>
      </c>
      <c r="L41264">
        <v>-90</v>
      </c>
      <c r="M41264">
        <v>10040</v>
      </c>
      <c r="N41264">
        <v>170</v>
      </c>
      <c r="O41264">
        <v>6842619745845552</v>
      </c>
      <c r="P41264">
        <v>1.1730205278592376E+16</v>
      </c>
      <c r="Q41264">
        <v>9814271749755620</v>
      </c>
      <c r="R41264">
        <v>7820136852394917</v>
      </c>
      <c r="S41264">
        <v>0</v>
      </c>
      <c r="T41264">
        <v>-75</v>
      </c>
      <c r="U41264">
        <v>1693227091633466</v>
      </c>
      <c r="V41264">
        <v>1074015748031496</v>
      </c>
      <c r="W41264">
        <v>7349081364829397</v>
      </c>
      <c r="X41264">
        <v>1.2598425196850394E+16</v>
      </c>
      <c r="Y41264">
        <v>1.0540682414698164E+16</v>
      </c>
      <c r="Z41264">
        <v>2.2662117036815244E+16</v>
      </c>
    </row>
    <row r="41265" spans="1:26" x14ac:dyDescent="0.3">
      <c r="A41265" t="s">
        <v>530</v>
      </c>
      <c r="B41265">
        <v>100</v>
      </c>
      <c r="C41265" t="s">
        <v>14039</v>
      </c>
      <c r="D41265">
        <v>104030</v>
      </c>
      <c r="E41265">
        <v>95250</v>
      </c>
      <c r="F41265">
        <v>44305</v>
      </c>
      <c r="G41265">
        <v>10360</v>
      </c>
      <c r="H41265">
        <v>130</v>
      </c>
      <c r="I41265">
        <v>80</v>
      </c>
      <c r="J41265">
        <v>10</v>
      </c>
      <c r="K41265">
        <v>170</v>
      </c>
      <c r="L41265">
        <v>50</v>
      </c>
      <c r="M41265">
        <v>10110</v>
      </c>
      <c r="N41265">
        <v>70</v>
      </c>
      <c r="O41265">
        <v>7722007722007722</v>
      </c>
      <c r="P41265">
        <v>1.6409266409266408E+16</v>
      </c>
      <c r="Q41265">
        <v>9758687258687260</v>
      </c>
      <c r="R41265">
        <v>1.2548262548262548E+16</v>
      </c>
      <c r="S41265">
        <v>125</v>
      </c>
      <c r="T41265">
        <v>2.9411764705882352E+16</v>
      </c>
      <c r="U41265">
        <v>6923837784371909</v>
      </c>
      <c r="V41265">
        <v>1.0876640419947506E+16</v>
      </c>
      <c r="W41265">
        <v>8398950131233596</v>
      </c>
      <c r="X41265">
        <v>1.7847769028871392E+16</v>
      </c>
      <c r="Y41265">
        <v>1.0614173228346456E+16</v>
      </c>
      <c r="Z41265">
        <v>2.2683634128079816E+16</v>
      </c>
    </row>
    <row r="41266" spans="1:26" x14ac:dyDescent="0.3">
      <c r="A41266" t="s">
        <v>530</v>
      </c>
      <c r="B41266">
        <v>100</v>
      </c>
      <c r="C41266" t="s">
        <v>14039</v>
      </c>
      <c r="D41266">
        <v>104030</v>
      </c>
      <c r="E41266">
        <v>95250</v>
      </c>
      <c r="F41266">
        <v>44309</v>
      </c>
      <c r="G41266">
        <v>10440</v>
      </c>
      <c r="H41266">
        <v>80</v>
      </c>
      <c r="I41266">
        <v>80</v>
      </c>
      <c r="J41266">
        <v>0</v>
      </c>
      <c r="K41266">
        <v>180</v>
      </c>
      <c r="L41266">
        <v>10</v>
      </c>
      <c r="M41266">
        <v>10180</v>
      </c>
      <c r="N41266">
        <v>70</v>
      </c>
      <c r="O41266">
        <v>7662835249042145</v>
      </c>
      <c r="P41266">
        <v>1.7241379310344828E+16</v>
      </c>
      <c r="Q41266">
        <v>975095785440613</v>
      </c>
      <c r="R41266">
        <v>7662835249042145</v>
      </c>
      <c r="S41266">
        <v>0</v>
      </c>
      <c r="T41266">
        <v>5555555555555555</v>
      </c>
      <c r="U41266">
        <v>68762278978389</v>
      </c>
      <c r="V41266">
        <v>1.0960629921259844E+16</v>
      </c>
      <c r="W41266">
        <v>8398950131233596</v>
      </c>
      <c r="X41266">
        <v>1889763779527559</v>
      </c>
      <c r="Y41266">
        <v>1.0687664041994752E+16</v>
      </c>
      <c r="Z41266">
        <v>2.2705073850924212E+16</v>
      </c>
    </row>
    <row r="41267" spans="1:26" x14ac:dyDescent="0.3">
      <c r="A41267" t="s">
        <v>530</v>
      </c>
      <c r="B41267">
        <v>100</v>
      </c>
      <c r="C41267" t="s">
        <v>14039</v>
      </c>
      <c r="D41267">
        <v>104030</v>
      </c>
      <c r="E41267">
        <v>95250</v>
      </c>
      <c r="F41267">
        <v>44312</v>
      </c>
      <c r="G41267">
        <v>10530</v>
      </c>
      <c r="H41267">
        <v>90</v>
      </c>
      <c r="I41267">
        <v>80</v>
      </c>
      <c r="J41267">
        <v>0</v>
      </c>
      <c r="K41267">
        <v>150</v>
      </c>
      <c r="L41267">
        <v>-30</v>
      </c>
      <c r="M41267">
        <v>10300</v>
      </c>
      <c r="N41267">
        <v>120</v>
      </c>
      <c r="O41267">
        <v>7597340930674264</v>
      </c>
      <c r="P41267">
        <v>1.4245014245014244E+16</v>
      </c>
      <c r="Q41267">
        <v>9781576448243114</v>
      </c>
      <c r="R41267">
        <v>8547008547008548</v>
      </c>
      <c r="S41267">
        <v>0</v>
      </c>
      <c r="T41267">
        <v>-2</v>
      </c>
      <c r="U41267">
        <v>1.1650485436893204E+16</v>
      </c>
      <c r="V41267">
        <v>1105511811023622</v>
      </c>
      <c r="W41267">
        <v>8398950131233596</v>
      </c>
      <c r="X41267">
        <v>1.5748031496062992E+16</v>
      </c>
      <c r="Y41267">
        <v>1.0813648293963256E+16</v>
      </c>
      <c r="Z41267">
        <v>2.2724197802206224E+16</v>
      </c>
    </row>
    <row r="41268" spans="1:26" x14ac:dyDescent="0.3">
      <c r="A41268" t="s">
        <v>530</v>
      </c>
      <c r="B41268">
        <v>100</v>
      </c>
      <c r="C41268" t="s">
        <v>14039</v>
      </c>
      <c r="D41268">
        <v>104030</v>
      </c>
      <c r="E41268">
        <v>95250</v>
      </c>
      <c r="F41268">
        <v>44316</v>
      </c>
      <c r="G41268">
        <v>10600</v>
      </c>
      <c r="H41268">
        <v>70</v>
      </c>
      <c r="I41268">
        <v>80</v>
      </c>
      <c r="J41268">
        <v>0</v>
      </c>
      <c r="K41268">
        <v>120</v>
      </c>
      <c r="L41268">
        <v>-30</v>
      </c>
      <c r="M41268">
        <v>10400</v>
      </c>
      <c r="N41268">
        <v>100</v>
      </c>
      <c r="O41268">
        <v>7547169811320755</v>
      </c>
      <c r="P41268">
        <v>1.1320754716981132E+16</v>
      </c>
      <c r="Q41268">
        <v>9811320754716980</v>
      </c>
      <c r="R41268">
        <v>6603773584905661</v>
      </c>
      <c r="S41268">
        <v>0</v>
      </c>
      <c r="T41268">
        <v>-25</v>
      </c>
      <c r="U41268">
        <v>9615384615384616</v>
      </c>
      <c r="V41268">
        <v>1.1128608923884516E+16</v>
      </c>
      <c r="W41268">
        <v>8398950131233596</v>
      </c>
      <c r="X41268">
        <v>1.2598425196850394E+16</v>
      </c>
      <c r="Y41268">
        <v>1.0918635170603674E+16</v>
      </c>
      <c r="Z41268">
        <v>2.2740917048564736E+16</v>
      </c>
    </row>
    <row r="41269" spans="1:26" x14ac:dyDescent="0.3">
      <c r="A41269" t="s">
        <v>530</v>
      </c>
      <c r="B41269">
        <v>100</v>
      </c>
      <c r="C41269" t="s">
        <v>14039</v>
      </c>
      <c r="D41269">
        <v>104030</v>
      </c>
      <c r="E41269">
        <v>95250</v>
      </c>
      <c r="F41269">
        <v>44319</v>
      </c>
      <c r="G41269">
        <v>10660</v>
      </c>
      <c r="H41269">
        <v>60</v>
      </c>
      <c r="I41269">
        <v>80</v>
      </c>
      <c r="J41269">
        <v>0</v>
      </c>
      <c r="K41269">
        <v>80</v>
      </c>
      <c r="L41269">
        <v>-40</v>
      </c>
      <c r="M41269">
        <v>10500</v>
      </c>
      <c r="N41269">
        <v>100</v>
      </c>
      <c r="O41269">
        <v>75046904315197</v>
      </c>
      <c r="P41269">
        <v>75046904315197</v>
      </c>
      <c r="Q41269">
        <v>9849906191369606</v>
      </c>
      <c r="R41269">
        <v>5628517823639775</v>
      </c>
      <c r="S41269">
        <v>0</v>
      </c>
      <c r="T41269">
        <v>-5</v>
      </c>
      <c r="U41269">
        <v>9523809523809524</v>
      </c>
      <c r="V41269">
        <v>1.1191601049868768E+16</v>
      </c>
      <c r="W41269">
        <v>8398950131233596</v>
      </c>
      <c r="X41269">
        <v>8398950131233596</v>
      </c>
      <c r="Y41269">
        <v>1.1023622047244094E+16</v>
      </c>
      <c r="Z41269">
        <v>2.2754786506515336E+16</v>
      </c>
    </row>
    <row r="41270" spans="1:26" x14ac:dyDescent="0.3">
      <c r="A41270" t="s">
        <v>530</v>
      </c>
      <c r="B41270">
        <v>100</v>
      </c>
      <c r="C41270" t="s">
        <v>14039</v>
      </c>
      <c r="D41270">
        <v>104030</v>
      </c>
      <c r="E41270">
        <v>95250</v>
      </c>
      <c r="F41270">
        <v>44323</v>
      </c>
      <c r="G41270">
        <v>10690</v>
      </c>
      <c r="H41270">
        <v>30</v>
      </c>
      <c r="I41270">
        <v>80</v>
      </c>
      <c r="J41270">
        <v>0</v>
      </c>
      <c r="K41270">
        <v>80</v>
      </c>
      <c r="L41270">
        <v>0</v>
      </c>
      <c r="M41270">
        <v>10530</v>
      </c>
      <c r="N41270">
        <v>30</v>
      </c>
      <c r="O41270">
        <v>7483629560336763</v>
      </c>
      <c r="P41270">
        <v>7483629560336763</v>
      </c>
      <c r="Q41270">
        <v>9850327408793264</v>
      </c>
      <c r="R41270">
        <v>2806361085126286</v>
      </c>
      <c r="S41270">
        <v>0</v>
      </c>
      <c r="T41270">
        <v>0</v>
      </c>
      <c r="U41270">
        <v>2849002849002849</v>
      </c>
      <c r="V41270">
        <v>1.1223097112860892E+16</v>
      </c>
      <c r="W41270">
        <v>8398950131233596</v>
      </c>
      <c r="X41270">
        <v>8398950131233596</v>
      </c>
      <c r="Y41270">
        <v>1105511811023622</v>
      </c>
      <c r="Z41270">
        <v>2.2767821633560096E+16</v>
      </c>
    </row>
    <row r="41271" spans="1:26" x14ac:dyDescent="0.3">
      <c r="A41271" t="s">
        <v>530</v>
      </c>
      <c r="B41271">
        <v>100</v>
      </c>
      <c r="C41271" t="s">
        <v>14039</v>
      </c>
      <c r="D41271">
        <v>104030</v>
      </c>
      <c r="E41271">
        <v>95250</v>
      </c>
      <c r="F41271">
        <v>44326</v>
      </c>
      <c r="G41271">
        <v>10700</v>
      </c>
      <c r="H41271">
        <v>10</v>
      </c>
      <c r="I41271">
        <v>80</v>
      </c>
      <c r="J41271">
        <v>0</v>
      </c>
      <c r="K41271">
        <v>40</v>
      </c>
      <c r="L41271">
        <v>-40</v>
      </c>
      <c r="M41271">
        <v>10580</v>
      </c>
      <c r="N41271">
        <v>50</v>
      </c>
      <c r="O41271">
        <v>7476635514018692</v>
      </c>
      <c r="P41271">
        <v>3738317757009346</v>
      </c>
      <c r="Q41271">
        <v>9887850467289720</v>
      </c>
      <c r="R41271">
        <v>9345794392523364</v>
      </c>
      <c r="S41271">
        <v>0</v>
      </c>
      <c r="T41271">
        <v>-10</v>
      </c>
      <c r="U41271">
        <v>4725897920604915</v>
      </c>
      <c r="V41271">
        <v>1.1233595800524934E+16</v>
      </c>
      <c r="W41271">
        <v>8398950131233596</v>
      </c>
      <c r="X41271">
        <v>4199475065616798</v>
      </c>
      <c r="Y41271">
        <v>1.1107611548556432E+16</v>
      </c>
      <c r="Z41271">
        <v>2277766765967618</v>
      </c>
    </row>
    <row r="41272" spans="1:26" x14ac:dyDescent="0.3">
      <c r="A41272" t="s">
        <v>530</v>
      </c>
      <c r="B41272">
        <v>100</v>
      </c>
      <c r="C41272" t="s">
        <v>14039</v>
      </c>
      <c r="D41272">
        <v>104030</v>
      </c>
      <c r="E41272">
        <v>95250</v>
      </c>
      <c r="F41272">
        <v>44330</v>
      </c>
      <c r="G41272">
        <v>10750</v>
      </c>
      <c r="H41272">
        <v>50</v>
      </c>
      <c r="I41272">
        <v>80</v>
      </c>
      <c r="J41272">
        <v>0</v>
      </c>
      <c r="K41272">
        <v>70</v>
      </c>
      <c r="L41272">
        <v>30</v>
      </c>
      <c r="M41272">
        <v>10600</v>
      </c>
      <c r="N41272">
        <v>20</v>
      </c>
      <c r="O41272">
        <v>7.44186046511628E+16</v>
      </c>
      <c r="P41272">
        <v>6.511627906976744E+16</v>
      </c>
      <c r="Q41272">
        <v>986046511627907</v>
      </c>
      <c r="R41272">
        <v>4651162790697674</v>
      </c>
      <c r="S41272">
        <v>0</v>
      </c>
      <c r="T41272">
        <v>4.2857142857142856E+16</v>
      </c>
      <c r="U41272">
        <v>1.8867924528301888E+16</v>
      </c>
      <c r="V41272">
        <v>1.1286089238845144E+16</v>
      </c>
      <c r="W41272">
        <v>8398950131233596</v>
      </c>
      <c r="X41272">
        <v>7349081364829397</v>
      </c>
      <c r="Y41272">
        <v>1.1128608923884516E+16</v>
      </c>
      <c r="Z41272">
        <v>2278897052713305</v>
      </c>
    </row>
    <row r="41273" spans="1:26" x14ac:dyDescent="0.3">
      <c r="A41273" t="s">
        <v>530</v>
      </c>
      <c r="B41273">
        <v>100</v>
      </c>
      <c r="C41273" t="s">
        <v>14039</v>
      </c>
      <c r="D41273">
        <v>104030</v>
      </c>
      <c r="E41273">
        <v>95250</v>
      </c>
      <c r="F41273">
        <v>44333</v>
      </c>
      <c r="G41273">
        <v>10880</v>
      </c>
      <c r="H41273">
        <v>130</v>
      </c>
      <c r="I41273">
        <v>80</v>
      </c>
      <c r="J41273">
        <v>0</v>
      </c>
      <c r="K41273">
        <v>180</v>
      </c>
      <c r="L41273">
        <v>110</v>
      </c>
      <c r="M41273">
        <v>10620</v>
      </c>
      <c r="N41273">
        <v>20</v>
      </c>
      <c r="O41273">
        <v>7352941176470588</v>
      </c>
      <c r="P41273">
        <v>1.6544117647058824E+16</v>
      </c>
      <c r="Q41273">
        <v>9761029411764706</v>
      </c>
      <c r="R41273">
        <v>1.1948529411764704E+16</v>
      </c>
      <c r="S41273">
        <v>0</v>
      </c>
      <c r="T41273">
        <v>6111111111111112</v>
      </c>
      <c r="U41273">
        <v>1.8832391713747644E+16</v>
      </c>
      <c r="V41273">
        <v>1142257217847769</v>
      </c>
      <c r="W41273">
        <v>8398950131233596</v>
      </c>
      <c r="X41273">
        <v>1889763779527559</v>
      </c>
      <c r="Y41273">
        <v>1.1149606299212598E+16</v>
      </c>
      <c r="Z41273">
        <v>2.28067482211744E+16</v>
      </c>
    </row>
    <row r="41274" spans="1:26" x14ac:dyDescent="0.3">
      <c r="A41274" t="s">
        <v>530</v>
      </c>
      <c r="B41274">
        <v>100</v>
      </c>
      <c r="C41274" t="s">
        <v>14039</v>
      </c>
      <c r="D41274">
        <v>104030</v>
      </c>
      <c r="E41274">
        <v>95250</v>
      </c>
      <c r="F41274">
        <v>44337</v>
      </c>
      <c r="G41274">
        <v>11010</v>
      </c>
      <c r="H41274">
        <v>130</v>
      </c>
      <c r="I41274">
        <v>80</v>
      </c>
      <c r="J41274">
        <v>0</v>
      </c>
      <c r="K41274">
        <v>270</v>
      </c>
      <c r="L41274">
        <v>90</v>
      </c>
      <c r="M41274">
        <v>10660</v>
      </c>
      <c r="N41274">
        <v>40</v>
      </c>
      <c r="O41274">
        <v>7266121707538601</v>
      </c>
      <c r="P41274">
        <v>2452316076294278</v>
      </c>
      <c r="Q41274">
        <v>9682107175295186</v>
      </c>
      <c r="R41274">
        <v>1.1807447774750226E+16</v>
      </c>
      <c r="S41274">
        <v>0</v>
      </c>
      <c r="T41274">
        <v>3333333333333333</v>
      </c>
      <c r="U41274">
        <v>375234521575985</v>
      </c>
      <c r="V41274">
        <v>1.1559055118110236E+16</v>
      </c>
      <c r="W41274">
        <v>8398950131233596</v>
      </c>
      <c r="X41274">
        <v>2.8346456692913384E+16</v>
      </c>
      <c r="Y41274">
        <v>1.1191601049868768E+16</v>
      </c>
      <c r="Z41274">
        <v>2.2829326385291984E+16</v>
      </c>
    </row>
    <row r="41275" spans="1:26" x14ac:dyDescent="0.3">
      <c r="A41275" t="s">
        <v>530</v>
      </c>
      <c r="B41275">
        <v>100</v>
      </c>
      <c r="C41275" t="s">
        <v>14039</v>
      </c>
      <c r="D41275">
        <v>104030</v>
      </c>
      <c r="E41275">
        <v>95250</v>
      </c>
      <c r="F41275">
        <v>44340</v>
      </c>
      <c r="G41275">
        <v>11080</v>
      </c>
      <c r="H41275">
        <v>70</v>
      </c>
      <c r="I41275">
        <v>80</v>
      </c>
      <c r="J41275">
        <v>0</v>
      </c>
      <c r="K41275">
        <v>190</v>
      </c>
      <c r="L41275">
        <v>-80</v>
      </c>
      <c r="M41275">
        <v>10810</v>
      </c>
      <c r="N41275">
        <v>150</v>
      </c>
      <c r="O41275">
        <v>7220216606498195</v>
      </c>
      <c r="P41275">
        <v>1.7148014440433214E+16</v>
      </c>
      <c r="Q41275">
        <v>9756317689530686</v>
      </c>
      <c r="R41275">
        <v>631768953068592</v>
      </c>
      <c r="S41275">
        <v>0</v>
      </c>
      <c r="T41275">
        <v>-4.2105263157894736E+16</v>
      </c>
      <c r="U41275">
        <v>1.3876040703052728E+16</v>
      </c>
      <c r="V41275">
        <v>1.1632545931758532E+16</v>
      </c>
      <c r="W41275">
        <v>8398950131233596</v>
      </c>
      <c r="X41275">
        <v>1994750656167979</v>
      </c>
      <c r="Y41275">
        <v>1.1349081364829396E+16</v>
      </c>
      <c r="Z41275">
        <v>2284775732633685</v>
      </c>
    </row>
    <row r="41276" spans="1:26" x14ac:dyDescent="0.3">
      <c r="A41276" t="s">
        <v>530</v>
      </c>
      <c r="B41276">
        <v>100</v>
      </c>
      <c r="C41276" t="s">
        <v>14039</v>
      </c>
      <c r="D41276">
        <v>104030</v>
      </c>
      <c r="E41276">
        <v>95250</v>
      </c>
      <c r="F41276">
        <v>44344</v>
      </c>
      <c r="G41276">
        <v>11200</v>
      </c>
      <c r="H41276">
        <v>120</v>
      </c>
      <c r="I41276">
        <v>80</v>
      </c>
      <c r="J41276">
        <v>0</v>
      </c>
      <c r="K41276">
        <v>180</v>
      </c>
      <c r="L41276">
        <v>-10</v>
      </c>
      <c r="M41276">
        <v>10940</v>
      </c>
      <c r="N41276">
        <v>130</v>
      </c>
      <c r="O41276">
        <v>7142857142857143</v>
      </c>
      <c r="P41276">
        <v>1607142857142857</v>
      </c>
      <c r="Q41276">
        <v>9767857142857144</v>
      </c>
      <c r="R41276">
        <v>1.0714285714285714E+16</v>
      </c>
      <c r="S41276">
        <v>0</v>
      </c>
      <c r="T41276">
        <v>-5555555555555555</v>
      </c>
      <c r="U41276">
        <v>1.1882998171846436E+16</v>
      </c>
      <c r="V41276">
        <v>1.1758530183727034E+16</v>
      </c>
      <c r="W41276">
        <v>8398950131233596</v>
      </c>
      <c r="X41276">
        <v>1889763779527559</v>
      </c>
      <c r="Y41276">
        <v>1.1485564304461944E+16</v>
      </c>
      <c r="Z41276">
        <v>2286628606365375</v>
      </c>
    </row>
    <row r="41277" spans="1:26" x14ac:dyDescent="0.3">
      <c r="A41277" t="s">
        <v>530</v>
      </c>
      <c r="B41277">
        <v>100</v>
      </c>
      <c r="C41277" t="s">
        <v>14039</v>
      </c>
      <c r="D41277">
        <v>104030</v>
      </c>
      <c r="E41277">
        <v>95250</v>
      </c>
      <c r="F41277">
        <v>44347</v>
      </c>
      <c r="G41277">
        <v>11300</v>
      </c>
      <c r="H41277">
        <v>100</v>
      </c>
      <c r="I41277">
        <v>80</v>
      </c>
      <c r="J41277">
        <v>0</v>
      </c>
      <c r="K41277">
        <v>160</v>
      </c>
      <c r="L41277">
        <v>-20</v>
      </c>
      <c r="M41277">
        <v>11060</v>
      </c>
      <c r="N41277">
        <v>120</v>
      </c>
      <c r="O41277">
        <v>7079646017699115</v>
      </c>
      <c r="P41277">
        <v>1415929203539823</v>
      </c>
      <c r="Q41277">
        <v>9787610619469026</v>
      </c>
      <c r="R41277">
        <v>8849557522123894</v>
      </c>
      <c r="S41277">
        <v>0</v>
      </c>
      <c r="T41277">
        <v>-125</v>
      </c>
      <c r="U41277">
        <v>108499095840868</v>
      </c>
      <c r="V41277">
        <v>1.1863517060367456E+16</v>
      </c>
      <c r="W41277">
        <v>8398950131233596</v>
      </c>
      <c r="X41277">
        <v>1.6797900262467192E+16</v>
      </c>
      <c r="Y41277">
        <v>1.1611548556430446E+16</v>
      </c>
      <c r="Z41277">
        <v>2288417070121144</v>
      </c>
    </row>
    <row r="41278" spans="1:26" x14ac:dyDescent="0.3">
      <c r="A41278" t="s">
        <v>530</v>
      </c>
      <c r="B41278">
        <v>100</v>
      </c>
      <c r="C41278" t="s">
        <v>14039</v>
      </c>
      <c r="D41278">
        <v>104030</v>
      </c>
      <c r="E41278">
        <v>95250</v>
      </c>
      <c r="F41278">
        <v>44351</v>
      </c>
      <c r="G41278">
        <v>11370</v>
      </c>
      <c r="H41278">
        <v>70</v>
      </c>
      <c r="I41278">
        <v>80</v>
      </c>
      <c r="J41278">
        <v>0</v>
      </c>
      <c r="K41278">
        <v>130</v>
      </c>
      <c r="L41278">
        <v>-30</v>
      </c>
      <c r="M41278">
        <v>11160</v>
      </c>
      <c r="N41278">
        <v>100</v>
      </c>
      <c r="O41278">
        <v>7036059806508356</v>
      </c>
      <c r="P41278">
        <v>1.1433597185576076E+16</v>
      </c>
      <c r="Q41278">
        <v>9815303430079156</v>
      </c>
      <c r="R41278">
        <v>6156552330694811</v>
      </c>
      <c r="S41278">
        <v>0</v>
      </c>
      <c r="T41278">
        <v>-2.307692307692308E+16</v>
      </c>
      <c r="U41278">
        <v>8960573476702509</v>
      </c>
      <c r="V41278">
        <v>1.1937007874015748E+16</v>
      </c>
      <c r="W41278">
        <v>8398950131233596</v>
      </c>
      <c r="X41278">
        <v>1.3648293963254594E+16</v>
      </c>
      <c r="Y41278">
        <v>1.1716535433070868E+16</v>
      </c>
      <c r="Z41278">
        <v>2290057588869055</v>
      </c>
    </row>
    <row r="41279" spans="1:26" x14ac:dyDescent="0.3">
      <c r="A41279" t="s">
        <v>530</v>
      </c>
      <c r="B41279">
        <v>100</v>
      </c>
      <c r="C41279" t="s">
        <v>14039</v>
      </c>
      <c r="D41279">
        <v>104030</v>
      </c>
      <c r="E41279">
        <v>95250</v>
      </c>
      <c r="F41279">
        <v>44354</v>
      </c>
      <c r="G41279">
        <v>11440</v>
      </c>
      <c r="H41279">
        <v>70</v>
      </c>
      <c r="I41279">
        <v>90</v>
      </c>
      <c r="J41279">
        <v>10</v>
      </c>
      <c r="K41279">
        <v>150</v>
      </c>
      <c r="L41279">
        <v>20</v>
      </c>
      <c r="M41279">
        <v>11200</v>
      </c>
      <c r="N41279">
        <v>40</v>
      </c>
      <c r="O41279">
        <v>7867132867132868</v>
      </c>
      <c r="P41279">
        <v>1.3111888111888112E+16</v>
      </c>
      <c r="Q41279">
        <v>9790209790209792</v>
      </c>
      <c r="R41279">
        <v>6118881118881119</v>
      </c>
      <c r="S41279">
        <v>1111111111111111</v>
      </c>
      <c r="T41279">
        <v>1.3333333333333332E+16</v>
      </c>
      <c r="U41279">
        <v>3.5714285714285712E+16</v>
      </c>
      <c r="V41279">
        <v>1.2010498687664044E+16</v>
      </c>
      <c r="W41279">
        <v>9448818897637796</v>
      </c>
      <c r="X41279">
        <v>1.5748031496062992E+16</v>
      </c>
      <c r="Y41279">
        <v>1.1758530183727034E+16</v>
      </c>
      <c r="Z41279">
        <v>2.2918566438137624E+16</v>
      </c>
    </row>
    <row r="41280" spans="1:26" x14ac:dyDescent="0.3">
      <c r="A41280" t="s">
        <v>530</v>
      </c>
      <c r="B41280">
        <v>100</v>
      </c>
      <c r="C41280" t="s">
        <v>14039</v>
      </c>
      <c r="D41280">
        <v>104030</v>
      </c>
      <c r="E41280">
        <v>95250</v>
      </c>
      <c r="F41280">
        <v>44358</v>
      </c>
      <c r="G41280">
        <v>11500</v>
      </c>
      <c r="H41280">
        <v>60</v>
      </c>
      <c r="I41280">
        <v>90</v>
      </c>
      <c r="J41280">
        <v>0</v>
      </c>
      <c r="K41280">
        <v>120</v>
      </c>
      <c r="L41280">
        <v>-30</v>
      </c>
      <c r="M41280">
        <v>11290</v>
      </c>
      <c r="N41280">
        <v>90</v>
      </c>
      <c r="O41280">
        <v>782608695652174</v>
      </c>
      <c r="P41280">
        <v>1.0434782608695652E+16</v>
      </c>
      <c r="Q41280">
        <v>9817391304347826</v>
      </c>
      <c r="R41280">
        <v>5.2173913043478264E+16</v>
      </c>
      <c r="S41280">
        <v>0</v>
      </c>
      <c r="T41280">
        <v>-25</v>
      </c>
      <c r="U41280">
        <v>7971656333038087</v>
      </c>
      <c r="V41280">
        <v>1.2073490813648292E+16</v>
      </c>
      <c r="W41280">
        <v>9448818897637796</v>
      </c>
      <c r="X41280">
        <v>1.2598425196850394E+16</v>
      </c>
      <c r="Y41280">
        <v>1.1853018372703412E+16</v>
      </c>
      <c r="Z41280">
        <v>2.2935017647077912E+16</v>
      </c>
    </row>
    <row r="41281" spans="1:26" x14ac:dyDescent="0.3">
      <c r="A41281" t="s">
        <v>530</v>
      </c>
      <c r="B41281">
        <v>100</v>
      </c>
      <c r="C41281" t="s">
        <v>14039</v>
      </c>
      <c r="D41281">
        <v>104030</v>
      </c>
      <c r="E41281">
        <v>95250</v>
      </c>
      <c r="F41281">
        <v>44361</v>
      </c>
      <c r="G41281">
        <v>11530</v>
      </c>
      <c r="H41281">
        <v>30</v>
      </c>
      <c r="I41281">
        <v>90</v>
      </c>
      <c r="J41281">
        <v>0</v>
      </c>
      <c r="K41281">
        <v>90</v>
      </c>
      <c r="L41281">
        <v>-30</v>
      </c>
      <c r="M41281">
        <v>11350</v>
      </c>
      <c r="N41281">
        <v>60</v>
      </c>
      <c r="O41281">
        <v>7805724197745013</v>
      </c>
      <c r="P41281">
        <v>7805724197745013</v>
      </c>
      <c r="Q41281">
        <v>98438855160451</v>
      </c>
      <c r="R41281">
        <v>2.6019080659150044E+16</v>
      </c>
      <c r="S41281">
        <v>0</v>
      </c>
      <c r="T41281">
        <v>-3333333333333333</v>
      </c>
      <c r="U41281">
        <v>5.2863436123348016E+16</v>
      </c>
      <c r="V41281">
        <v>1210498687664042</v>
      </c>
      <c r="W41281">
        <v>9448818897637796</v>
      </c>
      <c r="X41281">
        <v>9448818897637796</v>
      </c>
      <c r="Y41281">
        <v>1.1916010498687664E+16</v>
      </c>
      <c r="Z41281">
        <v>2.2949602280289128E+16</v>
      </c>
    </row>
    <row r="41282" spans="1:26" x14ac:dyDescent="0.3">
      <c r="A41282" t="s">
        <v>530</v>
      </c>
      <c r="B41282">
        <v>100</v>
      </c>
      <c r="C41282" t="s">
        <v>1133</v>
      </c>
      <c r="D41282">
        <v>101070</v>
      </c>
      <c r="E41282">
        <v>186210</v>
      </c>
      <c r="F41282">
        <v>4392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0</v>
      </c>
      <c r="T41282">
        <v>0</v>
      </c>
      <c r="U41282">
        <v>0</v>
      </c>
      <c r="V41282">
        <v>0</v>
      </c>
      <c r="W41282">
        <v>0</v>
      </c>
      <c r="X41282">
        <v>0</v>
      </c>
      <c r="Y41282">
        <v>0</v>
      </c>
      <c r="Z41282">
        <v>0</v>
      </c>
    </row>
    <row r="41283" spans="1:26" x14ac:dyDescent="0.3">
      <c r="A41283" t="s">
        <v>530</v>
      </c>
      <c r="B41283">
        <v>100</v>
      </c>
      <c r="C41283" t="s">
        <v>1133</v>
      </c>
      <c r="D41283">
        <v>101070</v>
      </c>
      <c r="E41283">
        <v>186210</v>
      </c>
      <c r="F41283">
        <v>43922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0</v>
      </c>
      <c r="U41283">
        <v>0</v>
      </c>
      <c r="V41283">
        <v>0</v>
      </c>
      <c r="W41283">
        <v>0</v>
      </c>
      <c r="X41283">
        <v>0</v>
      </c>
      <c r="Y41283">
        <v>0</v>
      </c>
      <c r="Z41283">
        <v>0</v>
      </c>
    </row>
    <row r="41284" spans="1:26" x14ac:dyDescent="0.3">
      <c r="A41284" t="s">
        <v>530</v>
      </c>
      <c r="B41284">
        <v>100</v>
      </c>
      <c r="C41284" t="s">
        <v>1133</v>
      </c>
      <c r="D41284">
        <v>101070</v>
      </c>
      <c r="E41284">
        <v>186210</v>
      </c>
      <c r="F41284">
        <v>43924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>
        <v>0</v>
      </c>
      <c r="S41284">
        <v>0</v>
      </c>
      <c r="T41284">
        <v>0</v>
      </c>
      <c r="U41284">
        <v>0</v>
      </c>
      <c r="V41284">
        <v>0</v>
      </c>
      <c r="W41284">
        <v>0</v>
      </c>
      <c r="X41284">
        <v>0</v>
      </c>
      <c r="Y41284">
        <v>0</v>
      </c>
      <c r="Z41284">
        <v>0</v>
      </c>
    </row>
    <row r="41285" spans="1:26" x14ac:dyDescent="0.3">
      <c r="A41285" t="s">
        <v>530</v>
      </c>
      <c r="B41285">
        <v>100</v>
      </c>
      <c r="C41285" t="s">
        <v>1133</v>
      </c>
      <c r="D41285">
        <v>101070</v>
      </c>
      <c r="E41285">
        <v>186210</v>
      </c>
      <c r="F41285">
        <v>43927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0</v>
      </c>
      <c r="X41285">
        <v>0</v>
      </c>
      <c r="Y41285">
        <v>0</v>
      </c>
      <c r="Z41285">
        <v>0</v>
      </c>
    </row>
    <row r="41286" spans="1:26" x14ac:dyDescent="0.3">
      <c r="A41286" t="s">
        <v>530</v>
      </c>
      <c r="B41286">
        <v>100</v>
      </c>
      <c r="C41286" t="s">
        <v>1133</v>
      </c>
      <c r="D41286">
        <v>101070</v>
      </c>
      <c r="E41286">
        <v>186210</v>
      </c>
      <c r="F41286">
        <v>43929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  <c r="S41286">
        <v>0</v>
      </c>
      <c r="T41286">
        <v>0</v>
      </c>
      <c r="U41286">
        <v>0</v>
      </c>
      <c r="V41286">
        <v>0</v>
      </c>
      <c r="W41286">
        <v>0</v>
      </c>
      <c r="X41286">
        <v>0</v>
      </c>
      <c r="Y41286">
        <v>0</v>
      </c>
      <c r="Z41286">
        <v>0</v>
      </c>
    </row>
    <row r="41287" spans="1:26" x14ac:dyDescent="0.3">
      <c r="A41287" t="s">
        <v>530</v>
      </c>
      <c r="B41287">
        <v>100</v>
      </c>
      <c r="C41287" t="s">
        <v>1133</v>
      </c>
      <c r="D41287">
        <v>101070</v>
      </c>
      <c r="E41287">
        <v>186210</v>
      </c>
      <c r="F41287">
        <v>43931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  <c r="S41287">
        <v>0</v>
      </c>
      <c r="T41287">
        <v>0</v>
      </c>
      <c r="U41287">
        <v>0</v>
      </c>
      <c r="V41287">
        <v>0</v>
      </c>
      <c r="W41287">
        <v>0</v>
      </c>
      <c r="X41287">
        <v>0</v>
      </c>
      <c r="Y41287">
        <v>0</v>
      </c>
      <c r="Z41287">
        <v>0</v>
      </c>
    </row>
    <row r="41288" spans="1:26" x14ac:dyDescent="0.3">
      <c r="A41288" t="s">
        <v>530</v>
      </c>
      <c r="B41288">
        <v>100</v>
      </c>
      <c r="C41288" t="s">
        <v>1133</v>
      </c>
      <c r="D41288">
        <v>101070</v>
      </c>
      <c r="E41288">
        <v>186210</v>
      </c>
      <c r="F41288">
        <v>43934</v>
      </c>
      <c r="G41288">
        <v>30</v>
      </c>
      <c r="H41288">
        <v>30</v>
      </c>
      <c r="I41288">
        <v>0</v>
      </c>
      <c r="J41288">
        <v>0</v>
      </c>
      <c r="K41288">
        <v>10</v>
      </c>
      <c r="L41288">
        <v>10</v>
      </c>
      <c r="M41288">
        <v>20</v>
      </c>
      <c r="N41288">
        <v>20</v>
      </c>
      <c r="O41288">
        <v>0</v>
      </c>
      <c r="P41288">
        <v>3333333333333333</v>
      </c>
      <c r="Q41288">
        <v>6666666666666666</v>
      </c>
      <c r="R41288">
        <v>10</v>
      </c>
      <c r="S41288">
        <v>0</v>
      </c>
      <c r="T41288">
        <v>10</v>
      </c>
      <c r="U41288">
        <v>10</v>
      </c>
      <c r="V41288">
        <v>1.6110842597067828E+16</v>
      </c>
      <c r="W41288">
        <v>0</v>
      </c>
      <c r="X41288">
        <v>5.3702808656892752E+16</v>
      </c>
      <c r="Y41288">
        <v>1.0740561731378552E+16</v>
      </c>
      <c r="Z41288">
        <v>0</v>
      </c>
    </row>
    <row r="41289" spans="1:26" x14ac:dyDescent="0.3">
      <c r="A41289" t="s">
        <v>530</v>
      </c>
      <c r="B41289">
        <v>100</v>
      </c>
      <c r="C41289" t="s">
        <v>1133</v>
      </c>
      <c r="D41289">
        <v>101070</v>
      </c>
      <c r="E41289">
        <v>186210</v>
      </c>
      <c r="F41289">
        <v>43936</v>
      </c>
      <c r="G41289">
        <v>10</v>
      </c>
      <c r="H41289">
        <v>-20</v>
      </c>
      <c r="I41289">
        <v>0</v>
      </c>
      <c r="J41289">
        <v>0</v>
      </c>
      <c r="K41289">
        <v>0</v>
      </c>
      <c r="L41289">
        <v>-10</v>
      </c>
      <c r="M41289">
        <v>10</v>
      </c>
      <c r="N41289">
        <v>-10</v>
      </c>
      <c r="O41289">
        <v>0</v>
      </c>
      <c r="P41289">
        <v>0</v>
      </c>
      <c r="Q41289">
        <v>10</v>
      </c>
      <c r="R41289">
        <v>-20</v>
      </c>
      <c r="S41289">
        <v>0</v>
      </c>
      <c r="T41289">
        <v>0</v>
      </c>
      <c r="U41289">
        <v>-10</v>
      </c>
      <c r="V41289">
        <v>5.3702808656892752E+16</v>
      </c>
      <c r="W41289">
        <v>0</v>
      </c>
      <c r="X41289">
        <v>0</v>
      </c>
      <c r="Y41289">
        <v>5.3702808656892752E+16</v>
      </c>
      <c r="Z41289">
        <v>3000563991983653</v>
      </c>
    </row>
    <row r="41290" spans="1:26" x14ac:dyDescent="0.3">
      <c r="A41290" t="s">
        <v>530</v>
      </c>
      <c r="B41290">
        <v>100</v>
      </c>
      <c r="C41290" t="s">
        <v>1133</v>
      </c>
      <c r="D41290">
        <v>101070</v>
      </c>
      <c r="E41290">
        <v>186210</v>
      </c>
      <c r="F41290">
        <v>43938</v>
      </c>
      <c r="G41290">
        <v>20</v>
      </c>
      <c r="H41290">
        <v>10</v>
      </c>
      <c r="I41290">
        <v>0</v>
      </c>
      <c r="J41290">
        <v>0</v>
      </c>
      <c r="K41290">
        <v>10</v>
      </c>
      <c r="L41290">
        <v>10</v>
      </c>
      <c r="M41290">
        <v>10</v>
      </c>
      <c r="N41290">
        <v>0</v>
      </c>
      <c r="O41290">
        <v>0</v>
      </c>
      <c r="P41290">
        <v>5</v>
      </c>
      <c r="Q41290">
        <v>5</v>
      </c>
      <c r="R41290">
        <v>5</v>
      </c>
      <c r="S41290">
        <v>0</v>
      </c>
      <c r="T41290">
        <v>10</v>
      </c>
      <c r="U41290">
        <v>0</v>
      </c>
      <c r="V41290">
        <v>1.0740561731378552E+16</v>
      </c>
      <c r="W41290">
        <v>0</v>
      </c>
      <c r="X41290">
        <v>5.3702808656892752E+16</v>
      </c>
      <c r="Y41290">
        <v>5.3702808656892752E+16</v>
      </c>
      <c r="Z41290">
        <v>2.5004968543507852E+16</v>
      </c>
    </row>
    <row r="41291" spans="1:26" x14ac:dyDescent="0.3">
      <c r="A41291" t="s">
        <v>530</v>
      </c>
      <c r="B41291">
        <v>100</v>
      </c>
      <c r="C41291" t="s">
        <v>1133</v>
      </c>
      <c r="D41291">
        <v>101070</v>
      </c>
      <c r="E41291">
        <v>186210</v>
      </c>
      <c r="F41291">
        <v>43941</v>
      </c>
      <c r="G41291">
        <v>10</v>
      </c>
      <c r="H41291">
        <v>-10</v>
      </c>
      <c r="I41291">
        <v>0</v>
      </c>
      <c r="J41291">
        <v>0</v>
      </c>
      <c r="K41291">
        <v>0</v>
      </c>
      <c r="L41291">
        <v>-10</v>
      </c>
      <c r="M41291">
        <v>10</v>
      </c>
      <c r="N41291">
        <v>0</v>
      </c>
      <c r="O41291">
        <v>0</v>
      </c>
      <c r="P41291">
        <v>0</v>
      </c>
      <c r="Q41291">
        <v>10</v>
      </c>
      <c r="R41291">
        <v>-10</v>
      </c>
      <c r="S41291">
        <v>0</v>
      </c>
      <c r="T41291">
        <v>0</v>
      </c>
      <c r="U41291">
        <v>0</v>
      </c>
      <c r="V41291">
        <v>5.3702808656892752E+16</v>
      </c>
      <c r="W41291">
        <v>0</v>
      </c>
      <c r="X41291">
        <v>0</v>
      </c>
      <c r="Y41291">
        <v>5.3702808656892752E+16</v>
      </c>
      <c r="Z41291">
        <v>2.6671859002284088E+16</v>
      </c>
    </row>
    <row r="41292" spans="1:26" x14ac:dyDescent="0.3">
      <c r="A41292" t="s">
        <v>530</v>
      </c>
      <c r="B41292">
        <v>100</v>
      </c>
      <c r="C41292" t="s">
        <v>1133</v>
      </c>
      <c r="D41292">
        <v>101070</v>
      </c>
      <c r="E41292">
        <v>186210</v>
      </c>
      <c r="F41292">
        <v>43945</v>
      </c>
      <c r="G41292">
        <v>10</v>
      </c>
      <c r="H41292">
        <v>0</v>
      </c>
      <c r="I41292">
        <v>0</v>
      </c>
      <c r="J41292">
        <v>0</v>
      </c>
      <c r="K41292">
        <v>0</v>
      </c>
      <c r="L41292">
        <v>0</v>
      </c>
      <c r="M41292">
        <v>10</v>
      </c>
      <c r="N41292">
        <v>0</v>
      </c>
      <c r="O41292">
        <v>0</v>
      </c>
      <c r="P41292">
        <v>0</v>
      </c>
      <c r="Q41292">
        <v>10</v>
      </c>
      <c r="R41292">
        <v>0</v>
      </c>
      <c r="S41292">
        <v>0</v>
      </c>
      <c r="T41292">
        <v>0</v>
      </c>
      <c r="U41292">
        <v>0</v>
      </c>
      <c r="V41292">
        <v>5.3702808656892752E+16</v>
      </c>
      <c r="W41292">
        <v>0</v>
      </c>
      <c r="X41292">
        <v>0</v>
      </c>
      <c r="Y41292">
        <v>5.3702808656892752E+16</v>
      </c>
      <c r="Z41292">
        <v>2750530423167219</v>
      </c>
    </row>
    <row r="41293" spans="1:26" x14ac:dyDescent="0.3">
      <c r="A41293" t="s">
        <v>530</v>
      </c>
      <c r="B41293">
        <v>100</v>
      </c>
      <c r="C41293" t="s">
        <v>1133</v>
      </c>
      <c r="D41293">
        <v>101070</v>
      </c>
      <c r="E41293">
        <v>186210</v>
      </c>
      <c r="F41293">
        <v>43948</v>
      </c>
      <c r="G41293">
        <v>10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10</v>
      </c>
      <c r="N41293">
        <v>0</v>
      </c>
      <c r="O41293">
        <v>0</v>
      </c>
      <c r="P41293">
        <v>0</v>
      </c>
      <c r="Q41293">
        <v>10</v>
      </c>
      <c r="R41293">
        <v>0</v>
      </c>
      <c r="S41293">
        <v>0</v>
      </c>
      <c r="T41293">
        <v>0</v>
      </c>
      <c r="U41293">
        <v>0</v>
      </c>
      <c r="V41293">
        <v>5.3702808656892752E+16</v>
      </c>
      <c r="W41293">
        <v>0</v>
      </c>
      <c r="X41293">
        <v>0</v>
      </c>
      <c r="Y41293">
        <v>5.3702808656892752E+16</v>
      </c>
      <c r="Z41293">
        <v>2.8005371369305056E+16</v>
      </c>
    </row>
    <row r="41294" spans="1:26" x14ac:dyDescent="0.3">
      <c r="A41294" t="s">
        <v>530</v>
      </c>
      <c r="B41294">
        <v>100</v>
      </c>
      <c r="C41294" t="s">
        <v>1133</v>
      </c>
      <c r="D41294">
        <v>101070</v>
      </c>
      <c r="E41294">
        <v>186210</v>
      </c>
      <c r="F41294">
        <v>43952</v>
      </c>
      <c r="G41294">
        <v>1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10</v>
      </c>
      <c r="N41294">
        <v>0</v>
      </c>
      <c r="O41294">
        <v>0</v>
      </c>
      <c r="P41294">
        <v>0</v>
      </c>
      <c r="Q41294">
        <v>10</v>
      </c>
      <c r="R41294">
        <v>0</v>
      </c>
      <c r="S41294">
        <v>0</v>
      </c>
      <c r="T41294">
        <v>0</v>
      </c>
      <c r="U41294">
        <v>0</v>
      </c>
      <c r="V41294">
        <v>5.3702808656892752E+16</v>
      </c>
      <c r="W41294">
        <v>0</v>
      </c>
      <c r="X41294">
        <v>0</v>
      </c>
      <c r="Y41294">
        <v>5.3702808656892752E+16</v>
      </c>
      <c r="Z41294">
        <v>2833874946106032</v>
      </c>
    </row>
    <row r="41295" spans="1:26" x14ac:dyDescent="0.3">
      <c r="A41295" t="s">
        <v>530</v>
      </c>
      <c r="B41295">
        <v>100</v>
      </c>
      <c r="C41295" t="s">
        <v>1133</v>
      </c>
      <c r="D41295">
        <v>101070</v>
      </c>
      <c r="E41295">
        <v>186210</v>
      </c>
      <c r="F41295">
        <v>43955</v>
      </c>
      <c r="G41295">
        <v>10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10</v>
      </c>
      <c r="N41295">
        <v>0</v>
      </c>
      <c r="O41295">
        <v>0</v>
      </c>
      <c r="P41295">
        <v>0</v>
      </c>
      <c r="Q41295">
        <v>10</v>
      </c>
      <c r="R41295">
        <v>0</v>
      </c>
      <c r="S41295">
        <v>0</v>
      </c>
      <c r="T41295">
        <v>0</v>
      </c>
      <c r="U41295">
        <v>0</v>
      </c>
      <c r="V41295">
        <v>5.3702808656892752E+16</v>
      </c>
      <c r="W41295">
        <v>0</v>
      </c>
      <c r="X41295">
        <v>0</v>
      </c>
      <c r="Y41295">
        <v>5.3702808656892752E+16</v>
      </c>
      <c r="Z41295">
        <v>2.8576876669456904E+16</v>
      </c>
    </row>
    <row r="41296" spans="1:26" x14ac:dyDescent="0.3">
      <c r="A41296" t="s">
        <v>530</v>
      </c>
      <c r="B41296">
        <v>100</v>
      </c>
      <c r="C41296" t="s">
        <v>1133</v>
      </c>
      <c r="D41296">
        <v>101070</v>
      </c>
      <c r="E41296">
        <v>186210</v>
      </c>
      <c r="F41296">
        <v>43959</v>
      </c>
      <c r="G41296">
        <v>10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10</v>
      </c>
      <c r="N41296">
        <v>0</v>
      </c>
      <c r="O41296">
        <v>0</v>
      </c>
      <c r="P41296">
        <v>0</v>
      </c>
      <c r="Q41296">
        <v>10</v>
      </c>
      <c r="R41296">
        <v>0</v>
      </c>
      <c r="S41296">
        <v>0</v>
      </c>
      <c r="T41296">
        <v>0</v>
      </c>
      <c r="U41296">
        <v>0</v>
      </c>
      <c r="V41296">
        <v>5.3702808656892752E+16</v>
      </c>
      <c r="W41296">
        <v>0</v>
      </c>
      <c r="X41296">
        <v>0</v>
      </c>
      <c r="Y41296">
        <v>5.3702808656892752E+16</v>
      </c>
      <c r="Z41296">
        <v>2875547207575436</v>
      </c>
    </row>
    <row r="41297" spans="1:26" x14ac:dyDescent="0.3">
      <c r="A41297" t="s">
        <v>530</v>
      </c>
      <c r="B41297">
        <v>100</v>
      </c>
      <c r="C41297" t="s">
        <v>1133</v>
      </c>
      <c r="D41297">
        <v>101070</v>
      </c>
      <c r="E41297">
        <v>186210</v>
      </c>
      <c r="F41297">
        <v>43962</v>
      </c>
      <c r="G41297">
        <v>60</v>
      </c>
      <c r="H41297">
        <v>50</v>
      </c>
      <c r="I41297">
        <v>0</v>
      </c>
      <c r="J41297">
        <v>0</v>
      </c>
      <c r="K41297">
        <v>50</v>
      </c>
      <c r="L41297">
        <v>50</v>
      </c>
      <c r="M41297">
        <v>10</v>
      </c>
      <c r="N41297">
        <v>0</v>
      </c>
      <c r="O41297">
        <v>0</v>
      </c>
      <c r="P41297">
        <v>8333333333333334</v>
      </c>
      <c r="Q41297">
        <v>1.6666666666666666E+16</v>
      </c>
      <c r="R41297">
        <v>8333333333333334</v>
      </c>
      <c r="S41297">
        <v>0</v>
      </c>
      <c r="T41297">
        <v>10</v>
      </c>
      <c r="U41297">
        <v>0</v>
      </c>
      <c r="V41297">
        <v>3.2221685194135656E+16</v>
      </c>
      <c r="W41297">
        <v>0</v>
      </c>
      <c r="X41297">
        <v>2.6851404328446376E+16</v>
      </c>
      <c r="Y41297">
        <v>5.3702808656892752E+16</v>
      </c>
      <c r="Z41297">
        <v>2.3337481130276708E+16</v>
      </c>
    </row>
    <row r="41298" spans="1:26" x14ac:dyDescent="0.3">
      <c r="A41298" t="s">
        <v>530</v>
      </c>
      <c r="B41298">
        <v>100</v>
      </c>
      <c r="C41298" t="s">
        <v>1133</v>
      </c>
      <c r="D41298">
        <v>101070</v>
      </c>
      <c r="E41298">
        <v>186210</v>
      </c>
      <c r="F41298">
        <v>43966</v>
      </c>
      <c r="G41298">
        <v>60</v>
      </c>
      <c r="H41298">
        <v>0</v>
      </c>
      <c r="I41298">
        <v>0</v>
      </c>
      <c r="J41298">
        <v>0</v>
      </c>
      <c r="K41298">
        <v>50</v>
      </c>
      <c r="L41298">
        <v>0</v>
      </c>
      <c r="M41298">
        <v>10</v>
      </c>
      <c r="N41298">
        <v>0</v>
      </c>
      <c r="O41298">
        <v>0</v>
      </c>
      <c r="P41298">
        <v>8333333333333334</v>
      </c>
      <c r="Q41298">
        <v>1.6666666666666666E+16</v>
      </c>
      <c r="R41298">
        <v>0</v>
      </c>
      <c r="S41298">
        <v>0</v>
      </c>
      <c r="T41298">
        <v>0</v>
      </c>
      <c r="U41298">
        <v>0</v>
      </c>
      <c r="V41298">
        <v>3.2221685194135656E+16</v>
      </c>
      <c r="W41298">
        <v>0</v>
      </c>
      <c r="X41298">
        <v>2.6851404328446376E+16</v>
      </c>
      <c r="Y41298">
        <v>5.3702808656892752E+16</v>
      </c>
      <c r="Z41298">
        <v>1.9003088373894576E+16</v>
      </c>
    </row>
    <row r="41299" spans="1:26" x14ac:dyDescent="0.3">
      <c r="A41299" t="s">
        <v>530</v>
      </c>
      <c r="B41299">
        <v>100</v>
      </c>
      <c r="C41299" t="s">
        <v>1133</v>
      </c>
      <c r="D41299">
        <v>101070</v>
      </c>
      <c r="E41299">
        <v>186210</v>
      </c>
      <c r="F41299">
        <v>43969</v>
      </c>
      <c r="G41299">
        <v>60</v>
      </c>
      <c r="H41299">
        <v>0</v>
      </c>
      <c r="I41299">
        <v>0</v>
      </c>
      <c r="J41299">
        <v>0</v>
      </c>
      <c r="K41299">
        <v>50</v>
      </c>
      <c r="L41299">
        <v>0</v>
      </c>
      <c r="M41299">
        <v>10</v>
      </c>
      <c r="N41299">
        <v>0</v>
      </c>
      <c r="O41299">
        <v>0</v>
      </c>
      <c r="P41299">
        <v>8333333333333334</v>
      </c>
      <c r="Q41299">
        <v>1.6666666666666666E+16</v>
      </c>
      <c r="R41299">
        <v>0</v>
      </c>
      <c r="S41299">
        <v>0</v>
      </c>
      <c r="T41299">
        <v>0</v>
      </c>
      <c r="U41299">
        <v>0</v>
      </c>
      <c r="V41299">
        <v>3.2221685194135656E+16</v>
      </c>
      <c r="W41299">
        <v>0</v>
      </c>
      <c r="X41299">
        <v>2.6851404328446376E+16</v>
      </c>
      <c r="Y41299">
        <v>5.3702808656892752E+16</v>
      </c>
      <c r="Z41299">
        <v>1.5456767027763732E+16</v>
      </c>
    </row>
    <row r="41300" spans="1:26" x14ac:dyDescent="0.3">
      <c r="A41300" t="s">
        <v>530</v>
      </c>
      <c r="B41300">
        <v>100</v>
      </c>
      <c r="C41300" t="s">
        <v>1133</v>
      </c>
      <c r="D41300">
        <v>101070</v>
      </c>
      <c r="E41300">
        <v>186210</v>
      </c>
      <c r="F41300">
        <v>43973</v>
      </c>
      <c r="G41300">
        <v>60</v>
      </c>
      <c r="H41300">
        <v>0</v>
      </c>
      <c r="I41300">
        <v>0</v>
      </c>
      <c r="J41300">
        <v>0</v>
      </c>
      <c r="K41300">
        <v>30</v>
      </c>
      <c r="L41300">
        <v>-20</v>
      </c>
      <c r="M41300">
        <v>30</v>
      </c>
      <c r="N41300">
        <v>20</v>
      </c>
      <c r="O41300">
        <v>0</v>
      </c>
      <c r="P41300">
        <v>5</v>
      </c>
      <c r="Q41300">
        <v>5</v>
      </c>
      <c r="R41300">
        <v>0</v>
      </c>
      <c r="S41300">
        <v>0</v>
      </c>
      <c r="T41300">
        <v>-6666666666666666</v>
      </c>
      <c r="U41300">
        <v>6666666666666666</v>
      </c>
      <c r="V41300">
        <v>3.2221685194135656E+16</v>
      </c>
      <c r="W41300">
        <v>0</v>
      </c>
      <c r="X41300">
        <v>1.6110842597067828E+16</v>
      </c>
      <c r="Y41300">
        <v>1.6110842597067828E+16</v>
      </c>
      <c r="Z41300">
        <v>2554320163587233</v>
      </c>
    </row>
    <row r="41301" spans="1:26" x14ac:dyDescent="0.3">
      <c r="A41301" t="s">
        <v>530</v>
      </c>
      <c r="B41301">
        <v>100</v>
      </c>
      <c r="C41301" t="s">
        <v>1133</v>
      </c>
      <c r="D41301">
        <v>101070</v>
      </c>
      <c r="E41301">
        <v>186210</v>
      </c>
      <c r="F41301">
        <v>43976</v>
      </c>
      <c r="G41301">
        <v>60</v>
      </c>
      <c r="H41301">
        <v>0</v>
      </c>
      <c r="I41301">
        <v>0</v>
      </c>
      <c r="J41301">
        <v>0</v>
      </c>
      <c r="K41301">
        <v>0</v>
      </c>
      <c r="L41301">
        <v>-30</v>
      </c>
      <c r="M41301">
        <v>60</v>
      </c>
      <c r="N41301">
        <v>30</v>
      </c>
      <c r="O41301">
        <v>0</v>
      </c>
      <c r="P41301">
        <v>0</v>
      </c>
      <c r="Q41301">
        <v>10</v>
      </c>
      <c r="R41301">
        <v>0</v>
      </c>
      <c r="S41301">
        <v>0</v>
      </c>
      <c r="T41301">
        <v>0</v>
      </c>
      <c r="U41301">
        <v>5</v>
      </c>
      <c r="V41301">
        <v>3.2221685194135656E+16</v>
      </c>
      <c r="W41301">
        <v>0</v>
      </c>
      <c r="X41301">
        <v>0</v>
      </c>
      <c r="Y41301">
        <v>3.2221685194135656E+16</v>
      </c>
      <c r="Z41301">
        <v>1.8265388772130964E+16</v>
      </c>
    </row>
    <row r="41302" spans="1:26" x14ac:dyDescent="0.3">
      <c r="A41302" t="s">
        <v>530</v>
      </c>
      <c r="B41302">
        <v>100</v>
      </c>
      <c r="C41302" t="s">
        <v>1133</v>
      </c>
      <c r="D41302">
        <v>101070</v>
      </c>
      <c r="E41302">
        <v>186210</v>
      </c>
      <c r="F41302">
        <v>43980</v>
      </c>
      <c r="G41302">
        <v>60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60</v>
      </c>
      <c r="N41302">
        <v>0</v>
      </c>
      <c r="O41302">
        <v>0</v>
      </c>
      <c r="P41302">
        <v>0</v>
      </c>
      <c r="Q41302">
        <v>10</v>
      </c>
      <c r="R41302">
        <v>0</v>
      </c>
      <c r="S41302">
        <v>0</v>
      </c>
      <c r="T41302">
        <v>0</v>
      </c>
      <c r="U41302">
        <v>0</v>
      </c>
      <c r="V41302">
        <v>3.2221685194135656E+16</v>
      </c>
      <c r="W41302">
        <v>0</v>
      </c>
      <c r="X41302">
        <v>0</v>
      </c>
      <c r="Y41302">
        <v>3.2221685194135656E+16</v>
      </c>
      <c r="Z41302">
        <v>1.7644112064250614E+16</v>
      </c>
    </row>
    <row r="41303" spans="1:26" x14ac:dyDescent="0.3">
      <c r="A41303" t="s">
        <v>530</v>
      </c>
      <c r="B41303">
        <v>100</v>
      </c>
      <c r="C41303" t="s">
        <v>1133</v>
      </c>
      <c r="D41303">
        <v>101070</v>
      </c>
      <c r="E41303">
        <v>186210</v>
      </c>
      <c r="F41303">
        <v>43983</v>
      </c>
      <c r="G41303">
        <v>60</v>
      </c>
      <c r="H41303">
        <v>0</v>
      </c>
      <c r="I41303">
        <v>0</v>
      </c>
      <c r="J41303">
        <v>0</v>
      </c>
      <c r="K41303">
        <v>0</v>
      </c>
      <c r="L41303">
        <v>0</v>
      </c>
      <c r="M41303">
        <v>60</v>
      </c>
      <c r="N41303">
        <v>0</v>
      </c>
      <c r="O41303">
        <v>0</v>
      </c>
      <c r="P41303">
        <v>0</v>
      </c>
      <c r="Q41303">
        <v>10</v>
      </c>
      <c r="R41303">
        <v>0</v>
      </c>
      <c r="S41303">
        <v>0</v>
      </c>
      <c r="T41303">
        <v>0</v>
      </c>
      <c r="U41303">
        <v>0</v>
      </c>
      <c r="V41303">
        <v>3.2221685194135656E+16</v>
      </c>
      <c r="W41303">
        <v>0</v>
      </c>
      <c r="X41303">
        <v>0</v>
      </c>
      <c r="Y41303">
        <v>3.2221685194135656E+16</v>
      </c>
      <c r="Z41303">
        <v>1.741275797637884E+16</v>
      </c>
    </row>
    <row r="41304" spans="1:26" x14ac:dyDescent="0.3">
      <c r="A41304" t="s">
        <v>530</v>
      </c>
      <c r="B41304">
        <v>100</v>
      </c>
      <c r="C41304" t="s">
        <v>1133</v>
      </c>
      <c r="D41304">
        <v>101070</v>
      </c>
      <c r="E41304">
        <v>186210</v>
      </c>
      <c r="F41304">
        <v>43987</v>
      </c>
      <c r="G41304">
        <v>60</v>
      </c>
      <c r="H41304">
        <v>0</v>
      </c>
      <c r="I41304">
        <v>0</v>
      </c>
      <c r="J41304">
        <v>0</v>
      </c>
      <c r="K41304">
        <v>0</v>
      </c>
      <c r="L41304">
        <v>0</v>
      </c>
      <c r="M41304">
        <v>60</v>
      </c>
      <c r="N41304">
        <v>0</v>
      </c>
      <c r="O41304">
        <v>0</v>
      </c>
      <c r="P41304">
        <v>0</v>
      </c>
      <c r="Q41304">
        <v>10</v>
      </c>
      <c r="R41304">
        <v>0</v>
      </c>
      <c r="S41304">
        <v>0</v>
      </c>
      <c r="T41304">
        <v>0</v>
      </c>
      <c r="U41304">
        <v>0</v>
      </c>
      <c r="V41304">
        <v>3.2221685194135656E+16</v>
      </c>
      <c r="W41304">
        <v>0</v>
      </c>
      <c r="X41304">
        <v>0</v>
      </c>
      <c r="Y41304">
        <v>3.2221685194135656E+16</v>
      </c>
      <c r="Z41304">
        <v>1.729192335723562E+16</v>
      </c>
    </row>
    <row r="41305" spans="1:26" x14ac:dyDescent="0.3">
      <c r="A41305" t="s">
        <v>530</v>
      </c>
      <c r="B41305">
        <v>100</v>
      </c>
      <c r="C41305" t="s">
        <v>1133</v>
      </c>
      <c r="D41305">
        <v>101070</v>
      </c>
      <c r="E41305">
        <v>186210</v>
      </c>
      <c r="F41305">
        <v>43990</v>
      </c>
      <c r="G41305">
        <v>60</v>
      </c>
      <c r="H41305">
        <v>0</v>
      </c>
      <c r="I41305">
        <v>0</v>
      </c>
      <c r="J41305">
        <v>0</v>
      </c>
      <c r="K41305">
        <v>0</v>
      </c>
      <c r="L41305">
        <v>0</v>
      </c>
      <c r="M41305">
        <v>60</v>
      </c>
      <c r="N41305">
        <v>0</v>
      </c>
      <c r="O41305">
        <v>0</v>
      </c>
      <c r="P41305">
        <v>0</v>
      </c>
      <c r="Q41305">
        <v>10</v>
      </c>
      <c r="R41305">
        <v>0</v>
      </c>
      <c r="S41305">
        <v>0</v>
      </c>
      <c r="T41305">
        <v>0</v>
      </c>
      <c r="U41305">
        <v>0</v>
      </c>
      <c r="V41305">
        <v>3.2221685194135656E+16</v>
      </c>
      <c r="W41305">
        <v>0</v>
      </c>
      <c r="X41305">
        <v>0</v>
      </c>
      <c r="Y41305">
        <v>3.2221685194135656E+16</v>
      </c>
      <c r="Z41305">
        <v>1.7217683064240176E+16</v>
      </c>
    </row>
    <row r="41306" spans="1:26" x14ac:dyDescent="0.3">
      <c r="A41306" t="s">
        <v>530</v>
      </c>
      <c r="B41306">
        <v>100</v>
      </c>
      <c r="C41306" t="s">
        <v>1133</v>
      </c>
      <c r="D41306">
        <v>101070</v>
      </c>
      <c r="E41306">
        <v>186210</v>
      </c>
      <c r="F41306">
        <v>43994</v>
      </c>
      <c r="G41306">
        <v>80</v>
      </c>
      <c r="H41306">
        <v>20</v>
      </c>
      <c r="I41306">
        <v>0</v>
      </c>
      <c r="J41306">
        <v>0</v>
      </c>
      <c r="K41306">
        <v>20</v>
      </c>
      <c r="L41306">
        <v>20</v>
      </c>
      <c r="M41306">
        <v>60</v>
      </c>
      <c r="N41306">
        <v>0</v>
      </c>
      <c r="O41306">
        <v>0</v>
      </c>
      <c r="P41306">
        <v>25</v>
      </c>
      <c r="Q41306">
        <v>75</v>
      </c>
      <c r="R41306">
        <v>25</v>
      </c>
      <c r="S41306">
        <v>0</v>
      </c>
      <c r="T41306">
        <v>10</v>
      </c>
      <c r="U41306">
        <v>0</v>
      </c>
      <c r="V41306">
        <v>4.2962246925514208E+16</v>
      </c>
      <c r="W41306">
        <v>0</v>
      </c>
      <c r="X41306">
        <v>1.0740561731378552E+16</v>
      </c>
      <c r="Y41306">
        <v>3.2221685194135656E+16</v>
      </c>
      <c r="Z41306">
        <v>1.7836013068152108E+16</v>
      </c>
    </row>
    <row r="41307" spans="1:26" x14ac:dyDescent="0.3">
      <c r="A41307" t="s">
        <v>530</v>
      </c>
      <c r="B41307">
        <v>100</v>
      </c>
      <c r="C41307" t="s">
        <v>1133</v>
      </c>
      <c r="D41307">
        <v>101070</v>
      </c>
      <c r="E41307">
        <v>186210</v>
      </c>
      <c r="F41307">
        <v>43997</v>
      </c>
      <c r="G41307">
        <v>90</v>
      </c>
      <c r="H41307">
        <v>10</v>
      </c>
      <c r="I41307">
        <v>0</v>
      </c>
      <c r="J41307">
        <v>0</v>
      </c>
      <c r="K41307">
        <v>20</v>
      </c>
      <c r="L41307">
        <v>0</v>
      </c>
      <c r="M41307">
        <v>70</v>
      </c>
      <c r="N41307">
        <v>10</v>
      </c>
      <c r="O41307">
        <v>0</v>
      </c>
      <c r="P41307">
        <v>2222222222222222</v>
      </c>
      <c r="Q41307">
        <v>7777777777777778</v>
      </c>
      <c r="R41307">
        <v>1111111111111111</v>
      </c>
      <c r="S41307">
        <v>0</v>
      </c>
      <c r="T41307">
        <v>0</v>
      </c>
      <c r="U41307">
        <v>1.4285714285714284E+16</v>
      </c>
      <c r="V41307">
        <v>4833252779120348</v>
      </c>
      <c r="W41307">
        <v>0</v>
      </c>
      <c r="X41307">
        <v>1.0740561731378552E+16</v>
      </c>
      <c r="Y41307">
        <v>3.7591966059824928E+16</v>
      </c>
      <c r="Z41307">
        <v>1.8459568588233168E+16</v>
      </c>
    </row>
    <row r="41308" spans="1:26" x14ac:dyDescent="0.3">
      <c r="A41308" t="s">
        <v>530</v>
      </c>
      <c r="B41308">
        <v>100</v>
      </c>
      <c r="C41308" t="s">
        <v>1133</v>
      </c>
      <c r="D41308">
        <v>101070</v>
      </c>
      <c r="E41308">
        <v>186210</v>
      </c>
      <c r="F41308">
        <v>44001</v>
      </c>
      <c r="G41308">
        <v>280</v>
      </c>
      <c r="H41308">
        <v>190</v>
      </c>
      <c r="I41308">
        <v>0</v>
      </c>
      <c r="J41308">
        <v>0</v>
      </c>
      <c r="K41308">
        <v>180</v>
      </c>
      <c r="L41308">
        <v>160</v>
      </c>
      <c r="M41308">
        <v>100</v>
      </c>
      <c r="N41308">
        <v>30</v>
      </c>
      <c r="O41308">
        <v>0</v>
      </c>
      <c r="P41308">
        <v>6428571428571429</v>
      </c>
      <c r="Q41308">
        <v>3.5714285714285716E+16</v>
      </c>
      <c r="R41308">
        <v>6785714285714286</v>
      </c>
      <c r="S41308">
        <v>0</v>
      </c>
      <c r="T41308">
        <v>8888888888888888</v>
      </c>
      <c r="U41308">
        <v>3</v>
      </c>
      <c r="V41308">
        <v>1503678642392997</v>
      </c>
      <c r="W41308">
        <v>0</v>
      </c>
      <c r="X41308">
        <v>9666505558240696</v>
      </c>
      <c r="Y41308">
        <v>5370280865689275</v>
      </c>
      <c r="Z41308">
        <v>2.5874839153306636E+16</v>
      </c>
    </row>
    <row r="41309" spans="1:26" x14ac:dyDescent="0.3">
      <c r="A41309" t="s">
        <v>530</v>
      </c>
      <c r="B41309">
        <v>100</v>
      </c>
      <c r="C41309" t="s">
        <v>1133</v>
      </c>
      <c r="D41309">
        <v>101070</v>
      </c>
      <c r="E41309">
        <v>186210</v>
      </c>
      <c r="F41309">
        <v>44005</v>
      </c>
      <c r="G41309">
        <v>660</v>
      </c>
      <c r="H41309">
        <v>380</v>
      </c>
      <c r="I41309">
        <v>0</v>
      </c>
      <c r="J41309">
        <v>0</v>
      </c>
      <c r="K41309">
        <v>520</v>
      </c>
      <c r="L41309">
        <v>340</v>
      </c>
      <c r="M41309">
        <v>140</v>
      </c>
      <c r="N41309">
        <v>40</v>
      </c>
      <c r="O41309">
        <v>0</v>
      </c>
      <c r="P41309">
        <v>7878787878787878</v>
      </c>
      <c r="Q41309">
        <v>2.1212121212121212E+16</v>
      </c>
      <c r="R41309">
        <v>5757575757575758</v>
      </c>
      <c r="S41309">
        <v>0</v>
      </c>
      <c r="T41309">
        <v>6538461538461539</v>
      </c>
      <c r="U41309">
        <v>2857142857142857</v>
      </c>
      <c r="V41309">
        <v>3544385371354922</v>
      </c>
      <c r="W41309">
        <v>0</v>
      </c>
      <c r="X41309">
        <v>2.7925460501584232E+16</v>
      </c>
      <c r="Y41309">
        <v>7518393211964985</v>
      </c>
      <c r="Z41309">
        <v>4.2379912677437848E+16</v>
      </c>
    </row>
    <row r="41310" spans="1:26" x14ac:dyDescent="0.3">
      <c r="A41310" t="s">
        <v>530</v>
      </c>
      <c r="B41310">
        <v>100</v>
      </c>
      <c r="C41310" t="s">
        <v>1133</v>
      </c>
      <c r="D41310">
        <v>101070</v>
      </c>
      <c r="E41310">
        <v>186210</v>
      </c>
      <c r="F41310">
        <v>44010</v>
      </c>
      <c r="G41310">
        <v>620</v>
      </c>
      <c r="H41310">
        <v>-40</v>
      </c>
      <c r="I41310">
        <v>10</v>
      </c>
      <c r="J41310">
        <v>10</v>
      </c>
      <c r="K41310">
        <v>380</v>
      </c>
      <c r="L41310">
        <v>-140</v>
      </c>
      <c r="M41310">
        <v>230</v>
      </c>
      <c r="N41310">
        <v>90</v>
      </c>
      <c r="O41310">
        <v>1.6129032258064516E+16</v>
      </c>
      <c r="P41310">
        <v>6129032258064516</v>
      </c>
      <c r="Q41310">
        <v>3709677419354839</v>
      </c>
      <c r="R41310">
        <v>-6451612903225806</v>
      </c>
      <c r="S41310">
        <v>10</v>
      </c>
      <c r="T41310">
        <v>-3684210526315789</v>
      </c>
      <c r="U41310">
        <v>391304347826087</v>
      </c>
      <c r="V41310">
        <v>3329574136727351</v>
      </c>
      <c r="W41310">
        <v>5.3702808656892752E+16</v>
      </c>
      <c r="X41310">
        <v>2.0407067289619248E+16</v>
      </c>
      <c r="Y41310">
        <v>1.2351645991085334E+16</v>
      </c>
      <c r="Z41310">
        <v>4028773782335182</v>
      </c>
    </row>
    <row r="41311" spans="1:26" x14ac:dyDescent="0.3">
      <c r="A41311" t="s">
        <v>530</v>
      </c>
      <c r="B41311">
        <v>100</v>
      </c>
      <c r="C41311" t="s">
        <v>1133</v>
      </c>
      <c r="D41311">
        <v>101070</v>
      </c>
      <c r="E41311">
        <v>186210</v>
      </c>
      <c r="F41311">
        <v>44013</v>
      </c>
      <c r="G41311">
        <v>560</v>
      </c>
      <c r="H41311">
        <v>-60</v>
      </c>
      <c r="I41311">
        <v>10</v>
      </c>
      <c r="J41311">
        <v>0</v>
      </c>
      <c r="K41311">
        <v>230</v>
      </c>
      <c r="L41311">
        <v>-150</v>
      </c>
      <c r="M41311">
        <v>320</v>
      </c>
      <c r="N41311">
        <v>90</v>
      </c>
      <c r="O41311">
        <v>1.7857142857142856E+16</v>
      </c>
      <c r="P41311">
        <v>4107142857142857</v>
      </c>
      <c r="Q41311">
        <v>5714285714285714</v>
      </c>
      <c r="R41311">
        <v>-1.0714285714285714E+16</v>
      </c>
      <c r="S41311">
        <v>0</v>
      </c>
      <c r="T41311">
        <v>-6521739130434783</v>
      </c>
      <c r="U41311">
        <v>28125</v>
      </c>
      <c r="V41311">
        <v>3007357284785994</v>
      </c>
      <c r="W41311">
        <v>5.3702808656892752E+16</v>
      </c>
      <c r="X41311">
        <v>1.2351645991085334E+16</v>
      </c>
      <c r="Y41311">
        <v>1.7184898770205682E+16</v>
      </c>
      <c r="Z41311">
        <v>3321946369361536</v>
      </c>
    </row>
    <row r="41312" spans="1:26" x14ac:dyDescent="0.3">
      <c r="A41312" t="s">
        <v>530</v>
      </c>
      <c r="B41312">
        <v>100</v>
      </c>
      <c r="C41312" t="s">
        <v>1133</v>
      </c>
      <c r="D41312">
        <v>101070</v>
      </c>
      <c r="E41312">
        <v>186210</v>
      </c>
      <c r="F41312">
        <v>44017</v>
      </c>
      <c r="G41312">
        <v>840</v>
      </c>
      <c r="H41312">
        <v>280</v>
      </c>
      <c r="I41312">
        <v>10</v>
      </c>
      <c r="J41312">
        <v>0</v>
      </c>
      <c r="K41312">
        <v>410</v>
      </c>
      <c r="L41312">
        <v>180</v>
      </c>
      <c r="M41312">
        <v>420</v>
      </c>
      <c r="N41312">
        <v>100</v>
      </c>
      <c r="O41312">
        <v>1.1904761904761904E+16</v>
      </c>
      <c r="P41312">
        <v>4880952380952381</v>
      </c>
      <c r="Q41312">
        <v>5</v>
      </c>
      <c r="R41312">
        <v>3333333333333333</v>
      </c>
      <c r="S41312">
        <v>0</v>
      </c>
      <c r="T41312">
        <v>4.390243902439024E+16</v>
      </c>
      <c r="U41312">
        <v>2.3809523809523808E+16</v>
      </c>
      <c r="V41312">
        <v>4511035927178991</v>
      </c>
      <c r="W41312">
        <v>5.3702808656892752E+16</v>
      </c>
      <c r="X41312">
        <v>2201815154932603</v>
      </c>
      <c r="Y41312">
        <v>2.2555179635894956E+16</v>
      </c>
      <c r="Z41312">
        <v>3.1732102066791156E+16</v>
      </c>
    </row>
    <row r="41313" spans="1:26" x14ac:dyDescent="0.3">
      <c r="A41313" t="s">
        <v>530</v>
      </c>
      <c r="B41313">
        <v>100</v>
      </c>
      <c r="C41313" t="s">
        <v>1133</v>
      </c>
      <c r="D41313">
        <v>101070</v>
      </c>
      <c r="E41313">
        <v>186210</v>
      </c>
      <c r="F41313">
        <v>44022</v>
      </c>
      <c r="G41313">
        <v>700</v>
      </c>
      <c r="H41313">
        <v>-140</v>
      </c>
      <c r="I41313">
        <v>10</v>
      </c>
      <c r="J41313">
        <v>0</v>
      </c>
      <c r="K41313">
        <v>230</v>
      </c>
      <c r="L41313">
        <v>-180</v>
      </c>
      <c r="M41313">
        <v>460</v>
      </c>
      <c r="N41313">
        <v>40</v>
      </c>
      <c r="O41313">
        <v>1.4285714285714284E+16</v>
      </c>
      <c r="P41313">
        <v>3.2857142857142856E+16</v>
      </c>
      <c r="Q41313">
        <v>6571428571428571</v>
      </c>
      <c r="R41313">
        <v>-2</v>
      </c>
      <c r="S41313">
        <v>0</v>
      </c>
      <c r="T41313">
        <v>-782608695652174</v>
      </c>
      <c r="U41313">
        <v>8695652173913043</v>
      </c>
      <c r="V41313">
        <v>3759196605982493</v>
      </c>
      <c r="W41313">
        <v>5.3702808656892752E+16</v>
      </c>
      <c r="X41313">
        <v>1.2351645991085334E+16</v>
      </c>
      <c r="Y41313">
        <v>2.4703291982170668E+16</v>
      </c>
      <c r="Z41313">
        <v>2.9129712638641584E+16</v>
      </c>
    </row>
    <row r="41314" spans="1:26" x14ac:dyDescent="0.3">
      <c r="A41314" t="s">
        <v>530</v>
      </c>
      <c r="B41314">
        <v>100</v>
      </c>
      <c r="C41314" t="s">
        <v>1133</v>
      </c>
      <c r="D41314">
        <v>101070</v>
      </c>
      <c r="E41314">
        <v>186210</v>
      </c>
      <c r="F41314">
        <v>44025</v>
      </c>
      <c r="G41314">
        <v>760</v>
      </c>
      <c r="H41314">
        <v>60</v>
      </c>
      <c r="I41314">
        <v>10</v>
      </c>
      <c r="J41314">
        <v>0</v>
      </c>
      <c r="K41314">
        <v>260</v>
      </c>
      <c r="L41314">
        <v>30</v>
      </c>
      <c r="M41314">
        <v>490</v>
      </c>
      <c r="N41314">
        <v>30</v>
      </c>
      <c r="O41314">
        <v>1.3157894736842104E+16</v>
      </c>
      <c r="P41314">
        <v>3.4210526315789476E+16</v>
      </c>
      <c r="Q41314">
        <v>6447368421052632</v>
      </c>
      <c r="R41314">
        <v>7894736842105263</v>
      </c>
      <c r="S41314">
        <v>0</v>
      </c>
      <c r="T41314">
        <v>1.153846153846154E+16</v>
      </c>
      <c r="U41314">
        <v>6.1224489795918368E+16</v>
      </c>
      <c r="V41314">
        <v>4.0814134579238496E+16</v>
      </c>
      <c r="W41314">
        <v>5.3702808656892752E+16</v>
      </c>
      <c r="X41314">
        <v>1.3962730250792116E+16</v>
      </c>
      <c r="Y41314">
        <v>2631437624187745</v>
      </c>
      <c r="Z41314">
        <v>2.7944229372779076E+16</v>
      </c>
    </row>
    <row r="41315" spans="1:26" x14ac:dyDescent="0.3">
      <c r="A41315" t="s">
        <v>530</v>
      </c>
      <c r="B41315">
        <v>100</v>
      </c>
      <c r="C41315" t="s">
        <v>1133</v>
      </c>
      <c r="D41315">
        <v>101070</v>
      </c>
      <c r="E41315">
        <v>186210</v>
      </c>
      <c r="F41315">
        <v>44029</v>
      </c>
      <c r="G41315">
        <v>690</v>
      </c>
      <c r="H41315">
        <v>-70</v>
      </c>
      <c r="I41315">
        <v>10</v>
      </c>
      <c r="J41315">
        <v>0</v>
      </c>
      <c r="K41315">
        <v>60</v>
      </c>
      <c r="L41315">
        <v>-200</v>
      </c>
      <c r="M41315">
        <v>620</v>
      </c>
      <c r="N41315">
        <v>130</v>
      </c>
      <c r="O41315">
        <v>1.4492753623188406E+16</v>
      </c>
      <c r="P41315">
        <v>8695652173913043</v>
      </c>
      <c r="Q41315">
        <v>8985507246376812</v>
      </c>
      <c r="R41315">
        <v>-1.0144927536231884E+16</v>
      </c>
      <c r="S41315">
        <v>0</v>
      </c>
      <c r="T41315">
        <v>-3.3333333333333336E+16</v>
      </c>
      <c r="U41315">
        <v>2.0967741935483872E+16</v>
      </c>
      <c r="V41315">
        <v>37054937973256</v>
      </c>
      <c r="W41315">
        <v>5.3702808656892752E+16</v>
      </c>
      <c r="X41315">
        <v>3.2221685194135656E+16</v>
      </c>
      <c r="Y41315">
        <v>3329574136727351</v>
      </c>
      <c r="Z41315">
        <v>2.5374625592243744E+16</v>
      </c>
    </row>
    <row r="41316" spans="1:26" x14ac:dyDescent="0.3">
      <c r="A41316" t="s">
        <v>530</v>
      </c>
      <c r="B41316">
        <v>100</v>
      </c>
      <c r="C41316" t="s">
        <v>1133</v>
      </c>
      <c r="D41316">
        <v>101070</v>
      </c>
      <c r="E41316">
        <v>186210</v>
      </c>
      <c r="F41316">
        <v>44032</v>
      </c>
      <c r="G41316">
        <v>710</v>
      </c>
      <c r="H41316">
        <v>20</v>
      </c>
      <c r="I41316">
        <v>10</v>
      </c>
      <c r="J41316">
        <v>0</v>
      </c>
      <c r="K41316">
        <v>60</v>
      </c>
      <c r="L41316">
        <v>0</v>
      </c>
      <c r="M41316">
        <v>640</v>
      </c>
      <c r="N41316">
        <v>20</v>
      </c>
      <c r="O41316">
        <v>1.408450704225352E+16</v>
      </c>
      <c r="P41316">
        <v>8450704225352113</v>
      </c>
      <c r="Q41316">
        <v>9014084507042254</v>
      </c>
      <c r="R41316">
        <v>2.8169014084507044E+16</v>
      </c>
      <c r="S41316">
        <v>0</v>
      </c>
      <c r="T41316">
        <v>0</v>
      </c>
      <c r="U41316">
        <v>3125</v>
      </c>
      <c r="V41316">
        <v>3.8128994146393856E+16</v>
      </c>
      <c r="W41316">
        <v>5.3702808656892752E+16</v>
      </c>
      <c r="X41316">
        <v>3.2221685194135656E+16</v>
      </c>
      <c r="Y41316">
        <v>3.4369797540411364E+16</v>
      </c>
      <c r="Z41316">
        <v>2403347374083812</v>
      </c>
    </row>
    <row r="41317" spans="1:26" x14ac:dyDescent="0.3">
      <c r="A41317" t="s">
        <v>530</v>
      </c>
      <c r="B41317">
        <v>100</v>
      </c>
      <c r="C41317" t="s">
        <v>1133</v>
      </c>
      <c r="D41317">
        <v>101070</v>
      </c>
      <c r="E41317">
        <v>186210</v>
      </c>
      <c r="F41317">
        <v>44036</v>
      </c>
      <c r="G41317">
        <v>790</v>
      </c>
      <c r="H41317">
        <v>80</v>
      </c>
      <c r="I41317">
        <v>10</v>
      </c>
      <c r="J41317">
        <v>0</v>
      </c>
      <c r="K41317">
        <v>100</v>
      </c>
      <c r="L41317">
        <v>40</v>
      </c>
      <c r="M41317">
        <v>680</v>
      </c>
      <c r="N41317">
        <v>40</v>
      </c>
      <c r="O41317">
        <v>1.2658227848101266E+16</v>
      </c>
      <c r="P41317">
        <v>1.2658227848101268E+16</v>
      </c>
      <c r="Q41317">
        <v>8607594936708861</v>
      </c>
      <c r="R41317">
        <v>1.0126582278481012E+16</v>
      </c>
      <c r="S41317">
        <v>0</v>
      </c>
      <c r="T41317">
        <v>4</v>
      </c>
      <c r="U41317">
        <v>5.8823529411764704E+16</v>
      </c>
      <c r="V41317">
        <v>4.2425218838945272E+16</v>
      </c>
      <c r="W41317">
        <v>5.3702808656892752E+16</v>
      </c>
      <c r="X41317">
        <v>5370280865689275</v>
      </c>
      <c r="Y41317">
        <v>3.6517909886687072E+16</v>
      </c>
      <c r="Z41317">
        <v>2.3316019927789064E+16</v>
      </c>
    </row>
    <row r="41318" spans="1:26" x14ac:dyDescent="0.3">
      <c r="A41318" t="s">
        <v>530</v>
      </c>
      <c r="B41318">
        <v>100</v>
      </c>
      <c r="C41318" t="s">
        <v>1133</v>
      </c>
      <c r="D41318">
        <v>101070</v>
      </c>
      <c r="E41318">
        <v>186210</v>
      </c>
      <c r="F41318">
        <v>44039</v>
      </c>
      <c r="G41318">
        <v>1050</v>
      </c>
      <c r="H41318">
        <v>260</v>
      </c>
      <c r="I41318">
        <v>10</v>
      </c>
      <c r="J41318">
        <v>0</v>
      </c>
      <c r="K41318">
        <v>330</v>
      </c>
      <c r="L41318">
        <v>230</v>
      </c>
      <c r="M41318">
        <v>710</v>
      </c>
      <c r="N41318">
        <v>30</v>
      </c>
      <c r="O41318">
        <v>9523809523809524</v>
      </c>
      <c r="P41318">
        <v>3142857142857143</v>
      </c>
      <c r="Q41318">
        <v>6761904761904762</v>
      </c>
      <c r="R41318">
        <v>2.4761904761904764E+16</v>
      </c>
      <c r="S41318">
        <v>0</v>
      </c>
      <c r="T41318">
        <v>696969696969697</v>
      </c>
      <c r="U41318">
        <v>4225352112676056</v>
      </c>
      <c r="V41318">
        <v>5638794908973739</v>
      </c>
      <c r="W41318">
        <v>5.3702808656892752E+16</v>
      </c>
      <c r="X41318">
        <v>1772192685677461</v>
      </c>
      <c r="Y41318">
        <v>3.8128994146393856E+16</v>
      </c>
      <c r="Z41318">
        <v>2357198008103974</v>
      </c>
    </row>
    <row r="41319" spans="1:26" x14ac:dyDescent="0.3">
      <c r="A41319" t="s">
        <v>530</v>
      </c>
      <c r="B41319">
        <v>100</v>
      </c>
      <c r="C41319" t="s">
        <v>1133</v>
      </c>
      <c r="D41319">
        <v>101070</v>
      </c>
      <c r="E41319">
        <v>186210</v>
      </c>
      <c r="F41319">
        <v>44043</v>
      </c>
      <c r="G41319">
        <v>1190</v>
      </c>
      <c r="H41319">
        <v>140</v>
      </c>
      <c r="I41319">
        <v>10</v>
      </c>
      <c r="J41319">
        <v>0</v>
      </c>
      <c r="K41319">
        <v>440</v>
      </c>
      <c r="L41319">
        <v>110</v>
      </c>
      <c r="M41319">
        <v>740</v>
      </c>
      <c r="N41319">
        <v>30</v>
      </c>
      <c r="O41319">
        <v>8403361344537815</v>
      </c>
      <c r="P41319">
        <v>3697478991596639</v>
      </c>
      <c r="Q41319">
        <v>6218487394957983</v>
      </c>
      <c r="R41319">
        <v>1.176470588235294E+16</v>
      </c>
      <c r="S41319">
        <v>0</v>
      </c>
      <c r="T41319">
        <v>25</v>
      </c>
      <c r="U41319">
        <v>4054054054054054</v>
      </c>
      <c r="V41319">
        <v>6390634230170238</v>
      </c>
      <c r="W41319">
        <v>5.3702808656892752E+16</v>
      </c>
      <c r="X41319">
        <v>2362923580903281</v>
      </c>
      <c r="Y41319">
        <v>3974007840610064</v>
      </c>
      <c r="Z41319">
        <v>2.4028136890548944E+16</v>
      </c>
    </row>
    <row r="41320" spans="1:26" x14ac:dyDescent="0.3">
      <c r="A41320" t="s">
        <v>530</v>
      </c>
      <c r="B41320">
        <v>100</v>
      </c>
      <c r="C41320" t="s">
        <v>1133</v>
      </c>
      <c r="D41320">
        <v>101070</v>
      </c>
      <c r="E41320">
        <v>186210</v>
      </c>
      <c r="F41320">
        <v>44046</v>
      </c>
      <c r="G41320">
        <v>1310</v>
      </c>
      <c r="H41320">
        <v>120</v>
      </c>
      <c r="I41320">
        <v>10</v>
      </c>
      <c r="J41320">
        <v>0</v>
      </c>
      <c r="K41320">
        <v>460</v>
      </c>
      <c r="L41320">
        <v>20</v>
      </c>
      <c r="M41320">
        <v>840</v>
      </c>
      <c r="N41320">
        <v>100</v>
      </c>
      <c r="O41320">
        <v>7633587786259542</v>
      </c>
      <c r="P41320">
        <v>3511450381679389</v>
      </c>
      <c r="Q41320">
        <v>6412213740458015</v>
      </c>
      <c r="R41320">
        <v>916030534351145</v>
      </c>
      <c r="S41320">
        <v>0</v>
      </c>
      <c r="T41320">
        <v>4.3478260869565216E+16</v>
      </c>
      <c r="U41320">
        <v>1.1904761904761904E+16</v>
      </c>
      <c r="V41320">
        <v>7035067934052951</v>
      </c>
      <c r="W41320">
        <v>5.3702808656892752E+16</v>
      </c>
      <c r="X41320">
        <v>2.4703291982170668E+16</v>
      </c>
      <c r="Y41320">
        <v>4511035927178991</v>
      </c>
      <c r="Z41320">
        <v>2.4334925245096164E+16</v>
      </c>
    </row>
    <row r="41321" spans="1:26" x14ac:dyDescent="0.3">
      <c r="A41321" t="s">
        <v>530</v>
      </c>
      <c r="B41321">
        <v>100</v>
      </c>
      <c r="C41321" t="s">
        <v>1133</v>
      </c>
      <c r="D41321">
        <v>101070</v>
      </c>
      <c r="E41321">
        <v>186210</v>
      </c>
      <c r="F41321">
        <v>44050</v>
      </c>
      <c r="G41321">
        <v>1520</v>
      </c>
      <c r="H41321">
        <v>210</v>
      </c>
      <c r="I41321">
        <v>10</v>
      </c>
      <c r="J41321">
        <v>0</v>
      </c>
      <c r="K41321">
        <v>450</v>
      </c>
      <c r="L41321">
        <v>-10</v>
      </c>
      <c r="M41321">
        <v>1060</v>
      </c>
      <c r="N41321">
        <v>220</v>
      </c>
      <c r="O41321">
        <v>6578947368421052</v>
      </c>
      <c r="P41321">
        <v>2.9605263157894736E+16</v>
      </c>
      <c r="Q41321">
        <v>6973684210526315</v>
      </c>
      <c r="R41321">
        <v>1.3815789473684212E+16</v>
      </c>
      <c r="S41321">
        <v>0</v>
      </c>
      <c r="T41321">
        <v>-2.2222222222222224E+16</v>
      </c>
      <c r="U41321">
        <v>2.0754716981132076E+16</v>
      </c>
      <c r="V41321">
        <v>8162826915847699</v>
      </c>
      <c r="W41321">
        <v>5.3702808656892752E+16</v>
      </c>
      <c r="X41321">
        <v>2416626389560174</v>
      </c>
      <c r="Y41321">
        <v>5692497717630632</v>
      </c>
      <c r="Z41321">
        <v>2431760343768263</v>
      </c>
    </row>
    <row r="41322" spans="1:26" x14ac:dyDescent="0.3">
      <c r="A41322" t="s">
        <v>530</v>
      </c>
      <c r="B41322">
        <v>100</v>
      </c>
      <c r="C41322" t="s">
        <v>1133</v>
      </c>
      <c r="D41322">
        <v>101070</v>
      </c>
      <c r="E41322">
        <v>186210</v>
      </c>
      <c r="F41322">
        <v>44053</v>
      </c>
      <c r="G41322">
        <v>1640</v>
      </c>
      <c r="H41322">
        <v>120</v>
      </c>
      <c r="I41322">
        <v>10</v>
      </c>
      <c r="J41322">
        <v>0</v>
      </c>
      <c r="K41322">
        <v>440</v>
      </c>
      <c r="L41322">
        <v>-10</v>
      </c>
      <c r="M41322">
        <v>1190</v>
      </c>
      <c r="N41322">
        <v>130</v>
      </c>
      <c r="O41322">
        <v>6097560975609756</v>
      </c>
      <c r="P41322">
        <v>2682926829268293</v>
      </c>
      <c r="Q41322">
        <v>725609756097561</v>
      </c>
      <c r="R41322">
        <v>7317073170731707</v>
      </c>
      <c r="S41322">
        <v>0</v>
      </c>
      <c r="T41322">
        <v>-2.2727272727272728E+16</v>
      </c>
      <c r="U41322">
        <v>1092436974789916</v>
      </c>
      <c r="V41322">
        <v>8807260619730412</v>
      </c>
      <c r="W41322">
        <v>5.3702808656892752E+16</v>
      </c>
      <c r="X41322">
        <v>2362923580903281</v>
      </c>
      <c r="Y41322">
        <v>6390634230170238</v>
      </c>
      <c r="Z41322">
        <v>2.4160260469378536E+16</v>
      </c>
    </row>
    <row r="41323" spans="1:26" x14ac:dyDescent="0.3">
      <c r="A41323" t="s">
        <v>530</v>
      </c>
      <c r="B41323">
        <v>100</v>
      </c>
      <c r="C41323" t="s">
        <v>1133</v>
      </c>
      <c r="D41323">
        <v>101070</v>
      </c>
      <c r="E41323">
        <v>186210</v>
      </c>
      <c r="F41323">
        <v>44057</v>
      </c>
      <c r="G41323">
        <v>1720</v>
      </c>
      <c r="H41323">
        <v>80</v>
      </c>
      <c r="I41323">
        <v>10</v>
      </c>
      <c r="J41323">
        <v>0</v>
      </c>
      <c r="K41323">
        <v>360</v>
      </c>
      <c r="L41323">
        <v>-80</v>
      </c>
      <c r="M41323">
        <v>1350</v>
      </c>
      <c r="N41323">
        <v>160</v>
      </c>
      <c r="O41323">
        <v>5813953488372093</v>
      </c>
      <c r="P41323">
        <v>2.0930232558139536E+16</v>
      </c>
      <c r="Q41323">
        <v>7848837209302325</v>
      </c>
      <c r="R41323">
        <v>4.6511627906976744E+16</v>
      </c>
      <c r="S41323">
        <v>0</v>
      </c>
      <c r="T41323">
        <v>-2222222222222222</v>
      </c>
      <c r="U41323">
        <v>1.1851851851851852E+16</v>
      </c>
      <c r="V41323">
        <v>9236883088985554</v>
      </c>
      <c r="W41323">
        <v>5.3702808656892752E+16</v>
      </c>
      <c r="X41323">
        <v>1933301111648139</v>
      </c>
      <c r="Y41323">
        <v>7249879168680522</v>
      </c>
      <c r="Z41323">
        <v>2376026924876445</v>
      </c>
    </row>
    <row r="41324" spans="1:26" x14ac:dyDescent="0.3">
      <c r="A41324" t="s">
        <v>530</v>
      </c>
      <c r="B41324">
        <v>100</v>
      </c>
      <c r="C41324" t="s">
        <v>1133</v>
      </c>
      <c r="D41324">
        <v>101070</v>
      </c>
      <c r="E41324">
        <v>186210</v>
      </c>
      <c r="F41324">
        <v>44060</v>
      </c>
      <c r="G41324">
        <v>1820</v>
      </c>
      <c r="H41324">
        <v>100</v>
      </c>
      <c r="I41324">
        <v>10</v>
      </c>
      <c r="J41324">
        <v>0</v>
      </c>
      <c r="K41324">
        <v>250</v>
      </c>
      <c r="L41324">
        <v>-110</v>
      </c>
      <c r="M41324">
        <v>1560</v>
      </c>
      <c r="N41324">
        <v>210</v>
      </c>
      <c r="O41324">
        <v>5494505494505495</v>
      </c>
      <c r="P41324">
        <v>1.3736263736263736E+16</v>
      </c>
      <c r="Q41324">
        <v>8571428571428571</v>
      </c>
      <c r="R41324">
        <v>5.4945054945054944E+16</v>
      </c>
      <c r="S41324">
        <v>0</v>
      </c>
      <c r="T41324">
        <v>-44</v>
      </c>
      <c r="U41324">
        <v>1346153846153846</v>
      </c>
      <c r="V41324">
        <v>9773911175554482</v>
      </c>
      <c r="W41324">
        <v>5.3702808656892752E+16</v>
      </c>
      <c r="X41324">
        <v>1342570216422319</v>
      </c>
      <c r="Y41324">
        <v>837763815047527</v>
      </c>
      <c r="Z41324">
        <v>2.3151831217037312E+16</v>
      </c>
    </row>
    <row r="41325" spans="1:26" x14ac:dyDescent="0.3">
      <c r="A41325" t="s">
        <v>530</v>
      </c>
      <c r="B41325">
        <v>100</v>
      </c>
      <c r="C41325" t="s">
        <v>1133</v>
      </c>
      <c r="D41325">
        <v>101070</v>
      </c>
      <c r="E41325">
        <v>186210</v>
      </c>
      <c r="F41325">
        <v>44064</v>
      </c>
      <c r="G41325">
        <v>1940</v>
      </c>
      <c r="H41325">
        <v>120</v>
      </c>
      <c r="I41325">
        <v>10</v>
      </c>
      <c r="J41325">
        <v>0</v>
      </c>
      <c r="K41325">
        <v>250</v>
      </c>
      <c r="L41325">
        <v>0</v>
      </c>
      <c r="M41325">
        <v>1680</v>
      </c>
      <c r="N41325">
        <v>120</v>
      </c>
      <c r="O41325">
        <v>5154639175257732</v>
      </c>
      <c r="P41325">
        <v>1.2886597938144328E+16</v>
      </c>
      <c r="Q41325">
        <v>865979381443299</v>
      </c>
      <c r="R41325">
        <v>6.1855670103092784E+16</v>
      </c>
      <c r="S41325">
        <v>0</v>
      </c>
      <c r="T41325">
        <v>0</v>
      </c>
      <c r="U41325">
        <v>7142857142857142</v>
      </c>
      <c r="V41325">
        <v>1.0418344879437194E+16</v>
      </c>
      <c r="W41325">
        <v>5.3702808656892752E+16</v>
      </c>
      <c r="X41325">
        <v>1342570216422319</v>
      </c>
      <c r="Y41325">
        <v>9022071854357982</v>
      </c>
      <c r="Z41325">
        <v>2271755963509324</v>
      </c>
    </row>
    <row r="41326" spans="1:26" x14ac:dyDescent="0.3">
      <c r="A41326" t="s">
        <v>530</v>
      </c>
      <c r="B41326">
        <v>100</v>
      </c>
      <c r="C41326" t="s">
        <v>1133</v>
      </c>
      <c r="D41326">
        <v>101070</v>
      </c>
      <c r="E41326">
        <v>186210</v>
      </c>
      <c r="F41326">
        <v>44067</v>
      </c>
      <c r="G41326">
        <v>2140</v>
      </c>
      <c r="H41326">
        <v>200</v>
      </c>
      <c r="I41326">
        <v>40</v>
      </c>
      <c r="J41326">
        <v>30</v>
      </c>
      <c r="K41326">
        <v>380</v>
      </c>
      <c r="L41326">
        <v>130</v>
      </c>
      <c r="M41326">
        <v>1720</v>
      </c>
      <c r="N41326">
        <v>40</v>
      </c>
      <c r="O41326">
        <v>1.8691588785046728E+16</v>
      </c>
      <c r="P41326">
        <v>1.7757009345794392E+16</v>
      </c>
      <c r="Q41326">
        <v>8037383177570093</v>
      </c>
      <c r="R41326">
        <v>9345794392523364</v>
      </c>
      <c r="S41326">
        <v>75</v>
      </c>
      <c r="T41326">
        <v>3.4210526315789476E+16</v>
      </c>
      <c r="U41326">
        <v>2.3255813953488372E+16</v>
      </c>
      <c r="V41326">
        <v>1149240105257505</v>
      </c>
      <c r="W41326">
        <v>2.1481123462757104E+16</v>
      </c>
      <c r="X41326">
        <v>2.0407067289619248E+16</v>
      </c>
      <c r="Y41326">
        <v>9236883088985554</v>
      </c>
      <c r="Z41326">
        <v>2267948634337222</v>
      </c>
    </row>
    <row r="41327" spans="1:26" x14ac:dyDescent="0.3">
      <c r="A41327" t="s">
        <v>530</v>
      </c>
      <c r="B41327">
        <v>100</v>
      </c>
      <c r="C41327" t="s">
        <v>1133</v>
      </c>
      <c r="D41327">
        <v>101070</v>
      </c>
      <c r="E41327">
        <v>186210</v>
      </c>
      <c r="F41327">
        <v>44071</v>
      </c>
      <c r="G41327">
        <v>2250</v>
      </c>
      <c r="H41327">
        <v>110</v>
      </c>
      <c r="I41327">
        <v>40</v>
      </c>
      <c r="J41327">
        <v>0</v>
      </c>
      <c r="K41327">
        <v>360</v>
      </c>
      <c r="L41327">
        <v>-20</v>
      </c>
      <c r="M41327">
        <v>1850</v>
      </c>
      <c r="N41327">
        <v>130</v>
      </c>
      <c r="O41327">
        <v>1.7777777777777778E+16</v>
      </c>
      <c r="P41327">
        <v>16</v>
      </c>
      <c r="Q41327">
        <v>8222222222222222</v>
      </c>
      <c r="R41327">
        <v>4888888888888889</v>
      </c>
      <c r="S41327">
        <v>0</v>
      </c>
      <c r="T41327">
        <v>-5555555555555555</v>
      </c>
      <c r="U41327">
        <v>7027027027027027</v>
      </c>
      <c r="V41327">
        <v>1208313194780087</v>
      </c>
      <c r="W41327">
        <v>2.1481123462757104E+16</v>
      </c>
      <c r="X41327">
        <v>1933301111648139</v>
      </c>
      <c r="Y41327">
        <v>993501960152516</v>
      </c>
      <c r="Z41327">
        <v>2.2595164269572284E+16</v>
      </c>
    </row>
    <row r="41328" spans="1:26" x14ac:dyDescent="0.3">
      <c r="A41328" t="s">
        <v>530</v>
      </c>
      <c r="B41328">
        <v>100</v>
      </c>
      <c r="C41328" t="s">
        <v>1133</v>
      </c>
      <c r="D41328">
        <v>101070</v>
      </c>
      <c r="E41328">
        <v>186210</v>
      </c>
      <c r="F41328">
        <v>44074</v>
      </c>
      <c r="G41328">
        <v>2280</v>
      </c>
      <c r="H41328">
        <v>30</v>
      </c>
      <c r="I41328">
        <v>40</v>
      </c>
      <c r="J41328">
        <v>0</v>
      </c>
      <c r="K41328">
        <v>290</v>
      </c>
      <c r="L41328">
        <v>-70</v>
      </c>
      <c r="M41328">
        <v>1950</v>
      </c>
      <c r="N41328">
        <v>100</v>
      </c>
      <c r="O41328">
        <v>1.7543859649122806E+16</v>
      </c>
      <c r="P41328">
        <v>1.2719298245614036E+16</v>
      </c>
      <c r="Q41328">
        <v>8552631578947368</v>
      </c>
      <c r="R41328">
        <v>1.3157894736842104E+16</v>
      </c>
      <c r="S41328">
        <v>0</v>
      </c>
      <c r="T41328">
        <v>-2413793103448276</v>
      </c>
      <c r="U41328">
        <v>5128205128205128</v>
      </c>
      <c r="V41328">
        <v>1.2244240373771548E+16</v>
      </c>
      <c r="W41328">
        <v>2.1481123462757104E+16</v>
      </c>
      <c r="X41328">
        <v>1.5573814510498898E+16</v>
      </c>
      <c r="Y41328">
        <v>1.0472047688094088E+16</v>
      </c>
      <c r="Z41328">
        <v>2.2440123062385776E+16</v>
      </c>
    </row>
    <row r="41329" spans="1:26" x14ac:dyDescent="0.3">
      <c r="A41329" t="s">
        <v>530</v>
      </c>
      <c r="B41329">
        <v>100</v>
      </c>
      <c r="C41329" t="s">
        <v>1133</v>
      </c>
      <c r="D41329">
        <v>101070</v>
      </c>
      <c r="E41329">
        <v>186210</v>
      </c>
      <c r="F41329">
        <v>44078</v>
      </c>
      <c r="G41329">
        <v>2330</v>
      </c>
      <c r="H41329">
        <v>50</v>
      </c>
      <c r="I41329">
        <v>40</v>
      </c>
      <c r="J41329">
        <v>0</v>
      </c>
      <c r="K41329">
        <v>170</v>
      </c>
      <c r="L41329">
        <v>-120</v>
      </c>
      <c r="M41329">
        <v>2120</v>
      </c>
      <c r="N41329">
        <v>170</v>
      </c>
      <c r="O41329">
        <v>1.7167381974248928E+16</v>
      </c>
      <c r="P41329">
        <v>7296137339055794</v>
      </c>
      <c r="Q41329">
        <v>9098712446351932</v>
      </c>
      <c r="R41329">
        <v>2145922746781116</v>
      </c>
      <c r="S41329">
        <v>0</v>
      </c>
      <c r="T41329">
        <v>-7058823529411765</v>
      </c>
      <c r="U41329">
        <v>8018867924528301</v>
      </c>
      <c r="V41329">
        <v>1.2512754417056012E+16</v>
      </c>
      <c r="W41329">
        <v>2.1481123462757104E+16</v>
      </c>
      <c r="X41329">
        <v>9129477471671768</v>
      </c>
      <c r="Y41329">
        <v>1.1384995435261264E+16</v>
      </c>
      <c r="Z41329">
        <v>2.2176126961953172E+16</v>
      </c>
    </row>
    <row r="41330" spans="1:26" x14ac:dyDescent="0.3">
      <c r="A41330" t="s">
        <v>530</v>
      </c>
      <c r="B41330">
        <v>100</v>
      </c>
      <c r="C41330" t="s">
        <v>1133</v>
      </c>
      <c r="D41330">
        <v>101070</v>
      </c>
      <c r="E41330">
        <v>186210</v>
      </c>
      <c r="F41330">
        <v>44081</v>
      </c>
      <c r="G41330">
        <v>2350</v>
      </c>
      <c r="H41330">
        <v>20</v>
      </c>
      <c r="I41330">
        <v>40</v>
      </c>
      <c r="J41330">
        <v>0</v>
      </c>
      <c r="K41330">
        <v>160</v>
      </c>
      <c r="L41330">
        <v>-10</v>
      </c>
      <c r="M41330">
        <v>2150</v>
      </c>
      <c r="N41330">
        <v>30</v>
      </c>
      <c r="O41330">
        <v>1702127659574468</v>
      </c>
      <c r="P41330">
        <v>6808510638297872</v>
      </c>
      <c r="Q41330">
        <v>9148936170212766</v>
      </c>
      <c r="R41330">
        <v>851063829787234</v>
      </c>
      <c r="S41330">
        <v>0</v>
      </c>
      <c r="T41330">
        <v>-625</v>
      </c>
      <c r="U41330">
        <v>1.3953488372093024E+16</v>
      </c>
      <c r="V41330">
        <v>1.2620160034369796E+16</v>
      </c>
      <c r="W41330">
        <v>2.1481123462757104E+16</v>
      </c>
      <c r="X41330">
        <v>8592449385102841</v>
      </c>
      <c r="Y41330">
        <v>1.1546103861231944E+16</v>
      </c>
      <c r="Z41330">
        <v>2197565397431992</v>
      </c>
    </row>
    <row r="41331" spans="1:26" x14ac:dyDescent="0.3">
      <c r="A41331" t="s">
        <v>530</v>
      </c>
      <c r="B41331">
        <v>100</v>
      </c>
      <c r="C41331" t="s">
        <v>1133</v>
      </c>
      <c r="D41331">
        <v>101070</v>
      </c>
      <c r="E41331">
        <v>186210</v>
      </c>
      <c r="F41331">
        <v>44085</v>
      </c>
      <c r="G41331">
        <v>2430</v>
      </c>
      <c r="H41331">
        <v>80</v>
      </c>
      <c r="I41331">
        <v>40</v>
      </c>
      <c r="J41331">
        <v>0</v>
      </c>
      <c r="K41331">
        <v>160</v>
      </c>
      <c r="L41331">
        <v>0</v>
      </c>
      <c r="M41331">
        <v>2230</v>
      </c>
      <c r="N41331">
        <v>80</v>
      </c>
      <c r="O41331">
        <v>1646090534979424</v>
      </c>
      <c r="P41331">
        <v>6584362139917696</v>
      </c>
      <c r="Q41331">
        <v>9176954732510288</v>
      </c>
      <c r="R41331">
        <v>3292181069958848</v>
      </c>
      <c r="S41331">
        <v>0</v>
      </c>
      <c r="T41331">
        <v>0</v>
      </c>
      <c r="U41331">
        <v>3587443946188341</v>
      </c>
      <c r="V41331">
        <v>1304978250362494</v>
      </c>
      <c r="W41331">
        <v>2.1481123462757104E+16</v>
      </c>
      <c r="X41331">
        <v>8592449385102841</v>
      </c>
      <c r="Y41331">
        <v>1.1975726330487084E+16</v>
      </c>
      <c r="Z41331">
        <v>2.1814128057037656E+16</v>
      </c>
    </row>
    <row r="41332" spans="1:26" x14ac:dyDescent="0.3">
      <c r="A41332" t="s">
        <v>530</v>
      </c>
      <c r="B41332">
        <v>100</v>
      </c>
      <c r="C41332" t="s">
        <v>1133</v>
      </c>
      <c r="D41332">
        <v>101070</v>
      </c>
      <c r="E41332">
        <v>186210</v>
      </c>
      <c r="F41332">
        <v>44088</v>
      </c>
      <c r="G41332">
        <v>2510</v>
      </c>
      <c r="H41332">
        <v>80</v>
      </c>
      <c r="I41332">
        <v>40</v>
      </c>
      <c r="J41332">
        <v>0</v>
      </c>
      <c r="K41332">
        <v>190</v>
      </c>
      <c r="L41332">
        <v>30</v>
      </c>
      <c r="M41332">
        <v>2280</v>
      </c>
      <c r="N41332">
        <v>50</v>
      </c>
      <c r="O41332">
        <v>1593625498007968</v>
      </c>
      <c r="P41332">
        <v>7569721115537849</v>
      </c>
      <c r="Q41332">
        <v>9083665338645418</v>
      </c>
      <c r="R41332">
        <v>3187250996015936</v>
      </c>
      <c r="S41332">
        <v>0</v>
      </c>
      <c r="T41332">
        <v>1.5789473684210524E+16</v>
      </c>
      <c r="U41332">
        <v>2.1929824561403508E+16</v>
      </c>
      <c r="V41332">
        <v>1.3479404972880082E+16</v>
      </c>
      <c r="W41332">
        <v>2.1481123462757104E+16</v>
      </c>
      <c r="X41332">
        <v>1.0203533644809624E+16</v>
      </c>
      <c r="Y41332">
        <v>1.2244240373771548E+16</v>
      </c>
      <c r="Z41332">
        <v>2.1705831747726828E+16</v>
      </c>
    </row>
    <row r="41333" spans="1:26" x14ac:dyDescent="0.3">
      <c r="A41333" t="s">
        <v>530</v>
      </c>
      <c r="B41333">
        <v>100</v>
      </c>
      <c r="C41333" t="s">
        <v>1133</v>
      </c>
      <c r="D41333">
        <v>101070</v>
      </c>
      <c r="E41333">
        <v>186210</v>
      </c>
      <c r="F41333">
        <v>44092</v>
      </c>
      <c r="G41333">
        <v>2760</v>
      </c>
      <c r="H41333">
        <v>250</v>
      </c>
      <c r="I41333">
        <v>40</v>
      </c>
      <c r="J41333">
        <v>0</v>
      </c>
      <c r="K41333">
        <v>320</v>
      </c>
      <c r="L41333">
        <v>130</v>
      </c>
      <c r="M41333">
        <v>2400</v>
      </c>
      <c r="N41333">
        <v>120</v>
      </c>
      <c r="O41333">
        <v>1.4492753623188406E+16</v>
      </c>
      <c r="P41333">
        <v>1.1594202898550724E+16</v>
      </c>
      <c r="Q41333">
        <v>8695652173913043</v>
      </c>
      <c r="R41333">
        <v>9057971014492754</v>
      </c>
      <c r="S41333">
        <v>0</v>
      </c>
      <c r="T41333">
        <v>40625</v>
      </c>
      <c r="U41333">
        <v>5</v>
      </c>
      <c r="V41333">
        <v>148219751893024</v>
      </c>
      <c r="W41333">
        <v>2.1481123462757104E+16</v>
      </c>
      <c r="X41333">
        <v>1.7184898770205682E+16</v>
      </c>
      <c r="Y41333">
        <v>1.288867407765426E+16</v>
      </c>
      <c r="Z41333">
        <v>2169079634405423</v>
      </c>
    </row>
    <row r="41334" spans="1:26" x14ac:dyDescent="0.3">
      <c r="A41334" t="s">
        <v>530</v>
      </c>
      <c r="B41334">
        <v>100</v>
      </c>
      <c r="C41334" t="s">
        <v>1133</v>
      </c>
      <c r="D41334">
        <v>101070</v>
      </c>
      <c r="E41334">
        <v>186210</v>
      </c>
      <c r="F41334">
        <v>44095</v>
      </c>
      <c r="G41334">
        <v>2800</v>
      </c>
      <c r="H41334">
        <v>40</v>
      </c>
      <c r="I41334">
        <v>40</v>
      </c>
      <c r="J41334">
        <v>0</v>
      </c>
      <c r="K41334">
        <v>300</v>
      </c>
      <c r="L41334">
        <v>-20</v>
      </c>
      <c r="M41334">
        <v>2460</v>
      </c>
      <c r="N41334">
        <v>60</v>
      </c>
      <c r="O41334">
        <v>1.4285714285714284E+16</v>
      </c>
      <c r="P41334">
        <v>1.0714285714285714E+16</v>
      </c>
      <c r="Q41334">
        <v>8785714285714286</v>
      </c>
      <c r="R41334">
        <v>1.4285714285714284E+16</v>
      </c>
      <c r="S41334">
        <v>0</v>
      </c>
      <c r="T41334">
        <v>-6666666666666667</v>
      </c>
      <c r="U41334">
        <v>2.4390243902439024E+16</v>
      </c>
      <c r="V41334">
        <v>1.5036786423929972E+16</v>
      </c>
      <c r="W41334">
        <v>2.1481123462757104E+16</v>
      </c>
      <c r="X41334">
        <v>1.6110842597067826E+16</v>
      </c>
      <c r="Y41334">
        <v>1.3210890929595618E+16</v>
      </c>
      <c r="Z41334">
        <v>2.1663691654966664E+16</v>
      </c>
    </row>
    <row r="41335" spans="1:26" x14ac:dyDescent="0.3">
      <c r="A41335" t="s">
        <v>530</v>
      </c>
      <c r="B41335">
        <v>100</v>
      </c>
      <c r="C41335" t="s">
        <v>1133</v>
      </c>
      <c r="D41335">
        <v>101070</v>
      </c>
      <c r="E41335">
        <v>186210</v>
      </c>
      <c r="F41335">
        <v>44099</v>
      </c>
      <c r="G41335">
        <v>2850</v>
      </c>
      <c r="H41335">
        <v>50</v>
      </c>
      <c r="I41335">
        <v>50</v>
      </c>
      <c r="J41335">
        <v>10</v>
      </c>
      <c r="K41335">
        <v>120</v>
      </c>
      <c r="L41335">
        <v>-180</v>
      </c>
      <c r="M41335">
        <v>2680</v>
      </c>
      <c r="N41335">
        <v>220</v>
      </c>
      <c r="O41335">
        <v>1.7543859649122806E+16</v>
      </c>
      <c r="P41335">
        <v>4.2105263157894736E+16</v>
      </c>
      <c r="Q41335">
        <v>9403508771929824</v>
      </c>
      <c r="R41335">
        <v>1.7543859649122806E+16</v>
      </c>
      <c r="S41335">
        <v>2</v>
      </c>
      <c r="T41335">
        <v>-15</v>
      </c>
      <c r="U41335">
        <v>8208955223880597</v>
      </c>
      <c r="V41335">
        <v>1.5305300467214436E+16</v>
      </c>
      <c r="W41335">
        <v>2.6851404328446376E+16</v>
      </c>
      <c r="X41335">
        <v>6444337038827131</v>
      </c>
      <c r="Y41335">
        <v>1.4392352720047258E+16</v>
      </c>
      <c r="Z41335">
        <v>2.1537397578713248E+16</v>
      </c>
    </row>
    <row r="41336" spans="1:26" x14ac:dyDescent="0.3">
      <c r="A41336" t="s">
        <v>530</v>
      </c>
      <c r="B41336">
        <v>100</v>
      </c>
      <c r="C41336" t="s">
        <v>1133</v>
      </c>
      <c r="D41336">
        <v>101070</v>
      </c>
      <c r="E41336">
        <v>186210</v>
      </c>
      <c r="F41336">
        <v>44102</v>
      </c>
      <c r="G41336">
        <v>3020</v>
      </c>
      <c r="H41336">
        <v>170</v>
      </c>
      <c r="I41336">
        <v>60</v>
      </c>
      <c r="J41336">
        <v>10</v>
      </c>
      <c r="K41336">
        <v>230</v>
      </c>
      <c r="L41336">
        <v>110</v>
      </c>
      <c r="M41336">
        <v>2730</v>
      </c>
      <c r="N41336">
        <v>50</v>
      </c>
      <c r="O41336">
        <v>1.9867549668874172E+16</v>
      </c>
      <c r="P41336">
        <v>76158940397351</v>
      </c>
      <c r="Q41336">
        <v>9039735099337748</v>
      </c>
      <c r="R41336">
        <v>5.6291390728476824E+16</v>
      </c>
      <c r="S41336">
        <v>1.6666666666666666E+16</v>
      </c>
      <c r="T41336">
        <v>4782608695652174</v>
      </c>
      <c r="U41336">
        <v>1.8315018315018316E+16</v>
      </c>
      <c r="V41336">
        <v>1.6218248214381612E+16</v>
      </c>
      <c r="W41336">
        <v>3.2221685194135656E+16</v>
      </c>
      <c r="X41336">
        <v>1.2351645991085334E+16</v>
      </c>
      <c r="Y41336">
        <v>1.4660866763331722E+16</v>
      </c>
      <c r="Z41336">
        <v>2.1501621077416456E+16</v>
      </c>
    </row>
    <row r="41337" spans="1:26" x14ac:dyDescent="0.3">
      <c r="A41337" t="s">
        <v>530</v>
      </c>
      <c r="B41337">
        <v>100</v>
      </c>
      <c r="C41337" t="s">
        <v>1133</v>
      </c>
      <c r="D41337">
        <v>101070</v>
      </c>
      <c r="E41337">
        <v>186210</v>
      </c>
      <c r="F41337">
        <v>44106</v>
      </c>
      <c r="G41337">
        <v>3170</v>
      </c>
      <c r="H41337">
        <v>150</v>
      </c>
      <c r="I41337">
        <v>60</v>
      </c>
      <c r="J41337">
        <v>0</v>
      </c>
      <c r="K41337">
        <v>250</v>
      </c>
      <c r="L41337">
        <v>20</v>
      </c>
      <c r="M41337">
        <v>2860</v>
      </c>
      <c r="N41337">
        <v>130</v>
      </c>
      <c r="O41337">
        <v>1892744479495268</v>
      </c>
      <c r="P41337">
        <v>7886435331230283</v>
      </c>
      <c r="Q41337">
        <v>9022082018927444</v>
      </c>
      <c r="R41337">
        <v>473186119873817</v>
      </c>
      <c r="S41337">
        <v>0</v>
      </c>
      <c r="T41337">
        <v>8</v>
      </c>
      <c r="U41337">
        <v>4.5454545454545456E+16</v>
      </c>
      <c r="V41337">
        <v>1.7023790344235004E+16</v>
      </c>
      <c r="W41337">
        <v>3.2221685194135656E+16</v>
      </c>
      <c r="X41337">
        <v>1342570216422319</v>
      </c>
      <c r="Y41337">
        <v>1.5359003275871328E+16</v>
      </c>
      <c r="Z41337">
        <v>2147633611143209</v>
      </c>
    </row>
    <row r="41338" spans="1:26" x14ac:dyDescent="0.3">
      <c r="A41338" t="s">
        <v>530</v>
      </c>
      <c r="B41338">
        <v>100</v>
      </c>
      <c r="C41338" t="s">
        <v>1133</v>
      </c>
      <c r="D41338">
        <v>101070</v>
      </c>
      <c r="E41338">
        <v>186210</v>
      </c>
      <c r="F41338">
        <v>44109</v>
      </c>
      <c r="G41338">
        <v>3270</v>
      </c>
      <c r="H41338">
        <v>100</v>
      </c>
      <c r="I41338">
        <v>60</v>
      </c>
      <c r="J41338">
        <v>0</v>
      </c>
      <c r="K41338">
        <v>310</v>
      </c>
      <c r="L41338">
        <v>60</v>
      </c>
      <c r="M41338">
        <v>2900</v>
      </c>
      <c r="N41338">
        <v>40</v>
      </c>
      <c r="O41338">
        <v>1834862385321101</v>
      </c>
      <c r="P41338">
        <v>9480122324159020</v>
      </c>
      <c r="Q41338">
        <v>8868501529051988</v>
      </c>
      <c r="R41338">
        <v>3058103975535168</v>
      </c>
      <c r="S41338">
        <v>0</v>
      </c>
      <c r="T41338">
        <v>1935483870967742</v>
      </c>
      <c r="U41338">
        <v>1.3793103448275862E+16</v>
      </c>
      <c r="V41338">
        <v>1756081843080393</v>
      </c>
      <c r="W41338">
        <v>3.2221685194135656E+16</v>
      </c>
      <c r="X41338">
        <v>1.6647870683636754E+16</v>
      </c>
      <c r="Y41338">
        <v>155738145104989</v>
      </c>
      <c r="Z41338">
        <v>2.1481026637454568E+16</v>
      </c>
    </row>
    <row r="41339" spans="1:26" x14ac:dyDescent="0.3">
      <c r="A41339" t="s">
        <v>530</v>
      </c>
      <c r="B41339">
        <v>100</v>
      </c>
      <c r="C41339" t="s">
        <v>1133</v>
      </c>
      <c r="D41339">
        <v>101070</v>
      </c>
      <c r="E41339">
        <v>186210</v>
      </c>
      <c r="F41339">
        <v>44113</v>
      </c>
      <c r="G41339">
        <v>3380</v>
      </c>
      <c r="H41339">
        <v>110</v>
      </c>
      <c r="I41339">
        <v>60</v>
      </c>
      <c r="J41339">
        <v>0</v>
      </c>
      <c r="K41339">
        <v>340</v>
      </c>
      <c r="L41339">
        <v>30</v>
      </c>
      <c r="M41339">
        <v>2980</v>
      </c>
      <c r="N41339">
        <v>80</v>
      </c>
      <c r="O41339">
        <v>1775147928994083</v>
      </c>
      <c r="P41339">
        <v>1.0059171597633136E+16</v>
      </c>
      <c r="Q41339">
        <v>8816568047337278</v>
      </c>
      <c r="R41339">
        <v>3254437869822485</v>
      </c>
      <c r="S41339">
        <v>0</v>
      </c>
      <c r="T41339">
        <v>8823529411764706</v>
      </c>
      <c r="U41339">
        <v>2.6845637583892616E+16</v>
      </c>
      <c r="V41339">
        <v>1815154932602975</v>
      </c>
      <c r="W41339">
        <v>3.2221685194135656E+16</v>
      </c>
      <c r="X41339">
        <v>1.8258954943343536E+16</v>
      </c>
      <c r="Y41339">
        <v>1600343697975404</v>
      </c>
      <c r="Z41339">
        <v>2.1494815471315312E+16</v>
      </c>
    </row>
    <row r="41340" spans="1:26" x14ac:dyDescent="0.3">
      <c r="A41340" t="s">
        <v>530</v>
      </c>
      <c r="B41340">
        <v>100</v>
      </c>
      <c r="C41340" t="s">
        <v>1133</v>
      </c>
      <c r="D41340">
        <v>101070</v>
      </c>
      <c r="E41340">
        <v>186210</v>
      </c>
      <c r="F41340">
        <v>44116</v>
      </c>
      <c r="G41340">
        <v>3500</v>
      </c>
      <c r="H41340">
        <v>120</v>
      </c>
      <c r="I41340">
        <v>60</v>
      </c>
      <c r="J41340">
        <v>0</v>
      </c>
      <c r="K41340">
        <v>400</v>
      </c>
      <c r="L41340">
        <v>60</v>
      </c>
      <c r="M41340">
        <v>3040</v>
      </c>
      <c r="N41340">
        <v>60</v>
      </c>
      <c r="O41340">
        <v>1.7142857142857144E+16</v>
      </c>
      <c r="P41340">
        <v>1.1428571428571428E+16</v>
      </c>
      <c r="Q41340">
        <v>8685714285714285</v>
      </c>
      <c r="R41340">
        <v>3428571428571429</v>
      </c>
      <c r="S41340">
        <v>0</v>
      </c>
      <c r="T41340">
        <v>15</v>
      </c>
      <c r="U41340">
        <v>1.9736842105263156E+16</v>
      </c>
      <c r="V41340">
        <v>1.8795983029912464E+16</v>
      </c>
      <c r="W41340">
        <v>3.2221685194135656E+16</v>
      </c>
      <c r="X41340">
        <v>214811234627571</v>
      </c>
      <c r="Y41340">
        <v>1.6325653831695396E+16</v>
      </c>
      <c r="Z41340">
        <v>2.1527614701978116E+16</v>
      </c>
    </row>
    <row r="41341" spans="1:26" x14ac:dyDescent="0.3">
      <c r="A41341" t="s">
        <v>530</v>
      </c>
      <c r="B41341">
        <v>100</v>
      </c>
      <c r="C41341" t="s">
        <v>1133</v>
      </c>
      <c r="D41341">
        <v>101070</v>
      </c>
      <c r="E41341">
        <v>186210</v>
      </c>
      <c r="F41341">
        <v>44120</v>
      </c>
      <c r="G41341">
        <v>3650</v>
      </c>
      <c r="H41341">
        <v>150</v>
      </c>
      <c r="I41341">
        <v>60</v>
      </c>
      <c r="J41341">
        <v>0</v>
      </c>
      <c r="K41341">
        <v>350</v>
      </c>
      <c r="L41341">
        <v>-50</v>
      </c>
      <c r="M41341">
        <v>3240</v>
      </c>
      <c r="N41341">
        <v>200</v>
      </c>
      <c r="O41341">
        <v>1643835616438356</v>
      </c>
      <c r="P41341">
        <v>958904109589041</v>
      </c>
      <c r="Q41341">
        <v>8876712328767123</v>
      </c>
      <c r="R41341">
        <v>410958904109589</v>
      </c>
      <c r="S41341">
        <v>0</v>
      </c>
      <c r="T41341">
        <v>-1.4285714285714284E+16</v>
      </c>
      <c r="U41341">
        <v>6172839506172839</v>
      </c>
      <c r="V41341">
        <v>1.9601525159765856E+16</v>
      </c>
      <c r="W41341">
        <v>3.2221685194135656E+16</v>
      </c>
      <c r="X41341">
        <v>1.8795983029912464E+16</v>
      </c>
      <c r="Y41341">
        <v>1.7399710004833254E+16</v>
      </c>
      <c r="Z41341">
        <v>2153228736156884</v>
      </c>
    </row>
    <row r="41342" spans="1:26" x14ac:dyDescent="0.3">
      <c r="A41342" t="s">
        <v>530</v>
      </c>
      <c r="B41342">
        <v>100</v>
      </c>
      <c r="C41342" t="s">
        <v>1133</v>
      </c>
      <c r="D41342">
        <v>101070</v>
      </c>
      <c r="E41342">
        <v>186210</v>
      </c>
      <c r="F41342">
        <v>44123</v>
      </c>
      <c r="G41342">
        <v>3750</v>
      </c>
      <c r="H41342">
        <v>100</v>
      </c>
      <c r="I41342">
        <v>60</v>
      </c>
      <c r="J41342">
        <v>0</v>
      </c>
      <c r="K41342">
        <v>380</v>
      </c>
      <c r="L41342">
        <v>30</v>
      </c>
      <c r="M41342">
        <v>3310</v>
      </c>
      <c r="N41342">
        <v>70</v>
      </c>
      <c r="O41342">
        <v>16</v>
      </c>
      <c r="P41342">
        <v>1.0133333333333332E+16</v>
      </c>
      <c r="Q41342">
        <v>8826666666666667</v>
      </c>
      <c r="R41342">
        <v>2666666666666667</v>
      </c>
      <c r="S41342">
        <v>0</v>
      </c>
      <c r="T41342">
        <v>7894736842105263</v>
      </c>
      <c r="U41342">
        <v>2.1148036253776436E+16</v>
      </c>
      <c r="V41342">
        <v>2.0138553246334784E+16</v>
      </c>
      <c r="W41342">
        <v>3.2221685194135656E+16</v>
      </c>
      <c r="X41342">
        <v>2.0407067289619248E+16</v>
      </c>
      <c r="Y41342">
        <v>177756296654315</v>
      </c>
      <c r="Z41342">
        <v>2.1545023616478856E+16</v>
      </c>
    </row>
    <row r="41343" spans="1:26" x14ac:dyDescent="0.3">
      <c r="A41343" t="s">
        <v>530</v>
      </c>
      <c r="B41343">
        <v>100</v>
      </c>
      <c r="C41343" t="s">
        <v>1133</v>
      </c>
      <c r="D41343">
        <v>101070</v>
      </c>
      <c r="E41343">
        <v>186210</v>
      </c>
      <c r="F41343">
        <v>44128</v>
      </c>
      <c r="G41343">
        <v>4020</v>
      </c>
      <c r="H41343">
        <v>270</v>
      </c>
      <c r="I41343">
        <v>70</v>
      </c>
      <c r="J41343">
        <v>10</v>
      </c>
      <c r="K41343">
        <v>470</v>
      </c>
      <c r="L41343">
        <v>90</v>
      </c>
      <c r="M41343">
        <v>3480</v>
      </c>
      <c r="N41343">
        <v>170</v>
      </c>
      <c r="O41343">
        <v>1.7412935323383084E+16</v>
      </c>
      <c r="P41343">
        <v>1.1691542288557212E+16</v>
      </c>
      <c r="Q41343">
        <v>8656716417910447</v>
      </c>
      <c r="R41343">
        <v>6716417910447761</v>
      </c>
      <c r="S41343">
        <v>1.4285714285714284E+16</v>
      </c>
      <c r="T41343">
        <v>1.9148936170212768E+16</v>
      </c>
      <c r="U41343">
        <v>4885057471264368</v>
      </c>
      <c r="V41343">
        <v>2.1588529080070888E+16</v>
      </c>
      <c r="W41343">
        <v>3.7591966059824928E+16</v>
      </c>
      <c r="X41343">
        <v>2.5240320068739592E+16</v>
      </c>
      <c r="Y41343">
        <v>1868857741259868</v>
      </c>
      <c r="Z41343">
        <v>2158989534240784</v>
      </c>
    </row>
    <row r="41344" spans="1:26" x14ac:dyDescent="0.3">
      <c r="A41344" t="s">
        <v>530</v>
      </c>
      <c r="B41344">
        <v>100</v>
      </c>
      <c r="C41344" t="s">
        <v>1133</v>
      </c>
      <c r="D41344">
        <v>101070</v>
      </c>
      <c r="E41344">
        <v>186210</v>
      </c>
      <c r="F41344">
        <v>44130</v>
      </c>
      <c r="G41344">
        <v>4100</v>
      </c>
      <c r="H41344">
        <v>80</v>
      </c>
      <c r="I41344">
        <v>70</v>
      </c>
      <c r="J41344">
        <v>0</v>
      </c>
      <c r="K41344">
        <v>370</v>
      </c>
      <c r="L41344">
        <v>-100</v>
      </c>
      <c r="M41344">
        <v>3660</v>
      </c>
      <c r="N41344">
        <v>180</v>
      </c>
      <c r="O41344">
        <v>1707317073170732</v>
      </c>
      <c r="P41344">
        <v>9024390243902440</v>
      </c>
      <c r="Q41344">
        <v>8926829268292683</v>
      </c>
      <c r="R41344">
        <v>1951219512195122</v>
      </c>
      <c r="S41344">
        <v>0</v>
      </c>
      <c r="T41344">
        <v>-2702702702702703</v>
      </c>
      <c r="U41344">
        <v>4918032786885246</v>
      </c>
      <c r="V41344">
        <v>2201815154932603</v>
      </c>
      <c r="W41344">
        <v>3.7591966059824928E+16</v>
      </c>
      <c r="X41344">
        <v>1987003920305032</v>
      </c>
      <c r="Y41344">
        <v>1.9655227968422748E+16</v>
      </c>
      <c r="Z41344">
        <v>2159164814475007</v>
      </c>
    </row>
    <row r="41345" spans="1:26" x14ac:dyDescent="0.3">
      <c r="A41345" t="s">
        <v>530</v>
      </c>
      <c r="B41345">
        <v>100</v>
      </c>
      <c r="C41345" t="s">
        <v>1133</v>
      </c>
      <c r="D41345">
        <v>101070</v>
      </c>
      <c r="E41345">
        <v>186210</v>
      </c>
      <c r="F41345">
        <v>44134</v>
      </c>
      <c r="G41345">
        <v>4140</v>
      </c>
      <c r="H41345">
        <v>40</v>
      </c>
      <c r="I41345">
        <v>70</v>
      </c>
      <c r="J41345">
        <v>0</v>
      </c>
      <c r="K41345">
        <v>230</v>
      </c>
      <c r="L41345">
        <v>-140</v>
      </c>
      <c r="M41345">
        <v>3840</v>
      </c>
      <c r="N41345">
        <v>180</v>
      </c>
      <c r="O41345">
        <v>1.6908212560386472E+16</v>
      </c>
      <c r="P41345">
        <v>5555555555555555</v>
      </c>
      <c r="Q41345">
        <v>927536231884058</v>
      </c>
      <c r="R41345">
        <v>966183574879227</v>
      </c>
      <c r="S41345">
        <v>0</v>
      </c>
      <c r="T41345">
        <v>-6086956521739131</v>
      </c>
      <c r="U41345">
        <v>46875</v>
      </c>
      <c r="V41345">
        <v>222329627839536</v>
      </c>
      <c r="W41345">
        <v>3.7591966059824928E+16</v>
      </c>
      <c r="X41345">
        <v>1.2351645991085334E+16</v>
      </c>
      <c r="Y41345">
        <v>2062187852424682</v>
      </c>
      <c r="Z41345">
        <v>2154425057509865</v>
      </c>
    </row>
    <row r="41346" spans="1:26" x14ac:dyDescent="0.3">
      <c r="A41346" t="s">
        <v>530</v>
      </c>
      <c r="B41346">
        <v>100</v>
      </c>
      <c r="C41346" t="s">
        <v>1133</v>
      </c>
      <c r="D41346">
        <v>101070</v>
      </c>
      <c r="E41346">
        <v>186210</v>
      </c>
      <c r="F41346">
        <v>44137</v>
      </c>
      <c r="G41346">
        <v>4200</v>
      </c>
      <c r="H41346">
        <v>60</v>
      </c>
      <c r="I41346">
        <v>70</v>
      </c>
      <c r="J41346">
        <v>0</v>
      </c>
      <c r="K41346">
        <v>120</v>
      </c>
      <c r="L41346">
        <v>-110</v>
      </c>
      <c r="M41346">
        <v>4010</v>
      </c>
      <c r="N41346">
        <v>170</v>
      </c>
      <c r="O41346">
        <v>1.6666666666666666E+16</v>
      </c>
      <c r="P41346">
        <v>2857142857142857</v>
      </c>
      <c r="Q41346">
        <v>9547619047619048</v>
      </c>
      <c r="R41346">
        <v>1.4285714285714284E+16</v>
      </c>
      <c r="S41346">
        <v>0</v>
      </c>
      <c r="T41346">
        <v>-9166666666666666</v>
      </c>
      <c r="U41346">
        <v>4239401496259352</v>
      </c>
      <c r="V41346">
        <v>2.255517963589496E+16</v>
      </c>
      <c r="W41346">
        <v>3.7591966059824928E+16</v>
      </c>
      <c r="X41346">
        <v>6444337038827131</v>
      </c>
      <c r="Y41346">
        <v>2.1534826271413996E+16</v>
      </c>
      <c r="Z41346">
        <v>214662857460474</v>
      </c>
    </row>
    <row r="41347" spans="1:26" x14ac:dyDescent="0.3">
      <c r="A41347" t="s">
        <v>530</v>
      </c>
      <c r="B41347">
        <v>100</v>
      </c>
      <c r="C41347" t="s">
        <v>1133</v>
      </c>
      <c r="D41347">
        <v>101070</v>
      </c>
      <c r="E41347">
        <v>186210</v>
      </c>
      <c r="F41347">
        <v>44141</v>
      </c>
      <c r="G41347">
        <v>4330</v>
      </c>
      <c r="H41347">
        <v>130</v>
      </c>
      <c r="I41347">
        <v>70</v>
      </c>
      <c r="J41347">
        <v>0</v>
      </c>
      <c r="K41347">
        <v>170</v>
      </c>
      <c r="L41347">
        <v>50</v>
      </c>
      <c r="M41347">
        <v>4090</v>
      </c>
      <c r="N41347">
        <v>80</v>
      </c>
      <c r="O41347">
        <v>1.6166281755196306E+16</v>
      </c>
      <c r="P41347">
        <v>3926096997690531</v>
      </c>
      <c r="Q41347">
        <v>9445727482678984</v>
      </c>
      <c r="R41347">
        <v>3002309468822171</v>
      </c>
      <c r="S41347">
        <v>0</v>
      </c>
      <c r="T41347">
        <v>2.9411764705882352E+16</v>
      </c>
      <c r="U41347">
        <v>1.9559902200488996E+16</v>
      </c>
      <c r="V41347">
        <v>2.325331614843456E+16</v>
      </c>
      <c r="W41347">
        <v>3.7591966059824928E+16</v>
      </c>
      <c r="X41347">
        <v>9129477471671768</v>
      </c>
      <c r="Y41347">
        <v>2.1964448740669136E+16</v>
      </c>
      <c r="Z41347">
        <v>2141411250082595</v>
      </c>
    </row>
    <row r="41348" spans="1:26" x14ac:dyDescent="0.3">
      <c r="A41348" t="s">
        <v>530</v>
      </c>
      <c r="B41348">
        <v>100</v>
      </c>
      <c r="C41348" t="s">
        <v>1133</v>
      </c>
      <c r="D41348">
        <v>101070</v>
      </c>
      <c r="E41348">
        <v>186210</v>
      </c>
      <c r="F41348">
        <v>44144</v>
      </c>
      <c r="G41348">
        <v>4390</v>
      </c>
      <c r="H41348">
        <v>60</v>
      </c>
      <c r="I41348">
        <v>70</v>
      </c>
      <c r="J41348">
        <v>0</v>
      </c>
      <c r="K41348">
        <v>190</v>
      </c>
      <c r="L41348">
        <v>20</v>
      </c>
      <c r="M41348">
        <v>4130</v>
      </c>
      <c r="N41348">
        <v>40</v>
      </c>
      <c r="O41348">
        <v>1.5945330296127564E+16</v>
      </c>
      <c r="P41348">
        <v>4328018223234624</v>
      </c>
      <c r="Q41348">
        <v>9407744874715260</v>
      </c>
      <c r="R41348">
        <v>1366742596810934</v>
      </c>
      <c r="S41348">
        <v>0</v>
      </c>
      <c r="T41348">
        <v>1.0526315789473684E+16</v>
      </c>
      <c r="U41348">
        <v>9685230024213076</v>
      </c>
      <c r="V41348">
        <v>2357553300037592</v>
      </c>
      <c r="W41348">
        <v>3.7591966059824928E+16</v>
      </c>
      <c r="X41348">
        <v>1.0203533644809624E+16</v>
      </c>
      <c r="Y41348">
        <v>2.2179259975296708E+16</v>
      </c>
      <c r="Z41348">
        <v>2137528005008232</v>
      </c>
    </row>
    <row r="41349" spans="1:26" x14ac:dyDescent="0.3">
      <c r="A41349" t="s">
        <v>530</v>
      </c>
      <c r="B41349">
        <v>100</v>
      </c>
      <c r="C41349" t="s">
        <v>1133</v>
      </c>
      <c r="D41349">
        <v>101070</v>
      </c>
      <c r="E41349">
        <v>186210</v>
      </c>
      <c r="F41349">
        <v>44148</v>
      </c>
      <c r="G41349">
        <v>4520</v>
      </c>
      <c r="H41349">
        <v>130</v>
      </c>
      <c r="I41349">
        <v>70</v>
      </c>
      <c r="J41349">
        <v>0</v>
      </c>
      <c r="K41349">
        <v>220</v>
      </c>
      <c r="L41349">
        <v>30</v>
      </c>
      <c r="M41349">
        <v>4230</v>
      </c>
      <c r="N41349">
        <v>100</v>
      </c>
      <c r="O41349">
        <v>1.5486725663716814E+16</v>
      </c>
      <c r="P41349">
        <v>4.8672566371681416E+16</v>
      </c>
      <c r="Q41349">
        <v>9358407079646016</v>
      </c>
      <c r="R41349">
        <v>2.8761061946902656E+16</v>
      </c>
      <c r="S41349">
        <v>0</v>
      </c>
      <c r="T41349">
        <v>1.3636363636363636E+16</v>
      </c>
      <c r="U41349">
        <v>2364066193853428</v>
      </c>
      <c r="V41349">
        <v>2.4273669512915528E+16</v>
      </c>
      <c r="W41349">
        <v>3.7591966059824928E+16</v>
      </c>
      <c r="X41349">
        <v>1.1814617904516406E+16</v>
      </c>
      <c r="Y41349">
        <v>2.2716288061865636E+16</v>
      </c>
      <c r="Z41349">
        <v>2134836493397676</v>
      </c>
    </row>
    <row r="41350" spans="1:26" x14ac:dyDescent="0.3">
      <c r="A41350" t="s">
        <v>530</v>
      </c>
      <c r="B41350">
        <v>100</v>
      </c>
      <c r="C41350" t="s">
        <v>1133</v>
      </c>
      <c r="D41350">
        <v>101070</v>
      </c>
      <c r="E41350">
        <v>186210</v>
      </c>
      <c r="F41350">
        <v>44151</v>
      </c>
      <c r="G41350">
        <v>4550</v>
      </c>
      <c r="H41350">
        <v>30</v>
      </c>
      <c r="I41350">
        <v>70</v>
      </c>
      <c r="J41350">
        <v>0</v>
      </c>
      <c r="K41350">
        <v>130</v>
      </c>
      <c r="L41350">
        <v>-90</v>
      </c>
      <c r="M41350">
        <v>4350</v>
      </c>
      <c r="N41350">
        <v>120</v>
      </c>
      <c r="O41350">
        <v>1.5384615384615384E+16</v>
      </c>
      <c r="P41350">
        <v>2857142857142857</v>
      </c>
      <c r="Q41350">
        <v>9560439560439560</v>
      </c>
      <c r="R41350">
        <v>6593406593406593</v>
      </c>
      <c r="S41350">
        <v>0</v>
      </c>
      <c r="T41350">
        <v>-6923076923076923</v>
      </c>
      <c r="U41350">
        <v>2.7586206896551724E+16</v>
      </c>
      <c r="V41350">
        <v>2.4434777938886204E+16</v>
      </c>
      <c r="W41350">
        <v>3.7591966059824928E+16</v>
      </c>
      <c r="X41350">
        <v>6981365125396059</v>
      </c>
      <c r="Y41350">
        <v>2336072176574835</v>
      </c>
      <c r="Z41350">
        <v>2130218559975082</v>
      </c>
    </row>
    <row r="41351" spans="1:26" x14ac:dyDescent="0.3">
      <c r="A41351" t="s">
        <v>530</v>
      </c>
      <c r="B41351">
        <v>100</v>
      </c>
      <c r="C41351" t="s">
        <v>1133</v>
      </c>
      <c r="D41351">
        <v>101070</v>
      </c>
      <c r="E41351">
        <v>186210</v>
      </c>
      <c r="F41351">
        <v>44155</v>
      </c>
      <c r="G41351">
        <v>4580</v>
      </c>
      <c r="H41351">
        <v>30</v>
      </c>
      <c r="I41351">
        <v>70</v>
      </c>
      <c r="J41351">
        <v>0</v>
      </c>
      <c r="K41351">
        <v>70</v>
      </c>
      <c r="L41351">
        <v>-60</v>
      </c>
      <c r="M41351">
        <v>4440</v>
      </c>
      <c r="N41351">
        <v>90</v>
      </c>
      <c r="O41351">
        <v>1.5283842794759824E+16</v>
      </c>
      <c r="P41351">
        <v>1.5283842794759824E+16</v>
      </c>
      <c r="Q41351">
        <v>9694323144104804</v>
      </c>
      <c r="R41351">
        <v>6550218340611353</v>
      </c>
      <c r="S41351">
        <v>0</v>
      </c>
      <c r="T41351">
        <v>-8571428571428571</v>
      </c>
      <c r="U41351">
        <v>2027027027027027</v>
      </c>
      <c r="V41351">
        <v>2459588636485688</v>
      </c>
      <c r="W41351">
        <v>3.7591966059824928E+16</v>
      </c>
      <c r="X41351">
        <v>3.7591966059824928E+16</v>
      </c>
      <c r="Y41351">
        <v>2.3844047043660384E+16</v>
      </c>
      <c r="Z41351">
        <v>2124780550281462</v>
      </c>
    </row>
    <row r="41352" spans="1:26" x14ac:dyDescent="0.3">
      <c r="A41352" t="s">
        <v>530</v>
      </c>
      <c r="B41352">
        <v>100</v>
      </c>
      <c r="C41352" t="s">
        <v>1133</v>
      </c>
      <c r="D41352">
        <v>101070</v>
      </c>
      <c r="E41352">
        <v>186210</v>
      </c>
      <c r="F41352">
        <v>44158</v>
      </c>
      <c r="G41352">
        <v>4620</v>
      </c>
      <c r="H41352">
        <v>40</v>
      </c>
      <c r="I41352">
        <v>70</v>
      </c>
      <c r="J41352">
        <v>0</v>
      </c>
      <c r="K41352">
        <v>80</v>
      </c>
      <c r="L41352">
        <v>10</v>
      </c>
      <c r="M41352">
        <v>4470</v>
      </c>
      <c r="N41352">
        <v>30</v>
      </c>
      <c r="O41352">
        <v>1.5151515151515152E+16</v>
      </c>
      <c r="P41352">
        <v>1.7316017316017316E+16</v>
      </c>
      <c r="Q41352">
        <v>9675324675324676</v>
      </c>
      <c r="R41352">
        <v>8658008658008658</v>
      </c>
      <c r="S41352">
        <v>0</v>
      </c>
      <c r="T41352">
        <v>125</v>
      </c>
      <c r="U41352">
        <v>6711409395973154</v>
      </c>
      <c r="V41352">
        <v>2.4810697599484456E+16</v>
      </c>
      <c r="W41352">
        <v>3.7591966059824928E+16</v>
      </c>
      <c r="X41352">
        <v>4.2962246925514208E+16</v>
      </c>
      <c r="Y41352">
        <v>2.4005155469631064E+16</v>
      </c>
      <c r="Z41352">
        <v>2.1203142230077444E+16</v>
      </c>
    </row>
    <row r="41353" spans="1:26" x14ac:dyDescent="0.3">
      <c r="A41353" t="s">
        <v>530</v>
      </c>
      <c r="B41353">
        <v>100</v>
      </c>
      <c r="C41353" t="s">
        <v>1133</v>
      </c>
      <c r="D41353">
        <v>101070</v>
      </c>
      <c r="E41353">
        <v>186210</v>
      </c>
      <c r="F41353">
        <v>44162</v>
      </c>
      <c r="G41353">
        <v>4720</v>
      </c>
      <c r="H41353">
        <v>100</v>
      </c>
      <c r="I41353">
        <v>70</v>
      </c>
      <c r="J41353">
        <v>0</v>
      </c>
      <c r="K41353">
        <v>120</v>
      </c>
      <c r="L41353">
        <v>40</v>
      </c>
      <c r="M41353">
        <v>4530</v>
      </c>
      <c r="N41353">
        <v>60</v>
      </c>
      <c r="O41353">
        <v>1.4830508474576272E+16</v>
      </c>
      <c r="P41353">
        <v>2.5423728813559324E+16</v>
      </c>
      <c r="Q41353">
        <v>9597457627118644</v>
      </c>
      <c r="R41353">
        <v>211864406779661</v>
      </c>
      <c r="S41353">
        <v>0</v>
      </c>
      <c r="T41353">
        <v>3333333333333333</v>
      </c>
      <c r="U41353">
        <v>1.324503311258278E+16</v>
      </c>
      <c r="V41353">
        <v>2534772568605338</v>
      </c>
      <c r="W41353">
        <v>3.7591966059824928E+16</v>
      </c>
      <c r="X41353">
        <v>6444337038827131</v>
      </c>
      <c r="Y41353">
        <v>2.4327372321572416E+16</v>
      </c>
      <c r="Z41353">
        <v>2.1171997111725376E+16</v>
      </c>
    </row>
    <row r="41354" spans="1:26" x14ac:dyDescent="0.3">
      <c r="A41354" t="s">
        <v>530</v>
      </c>
      <c r="B41354">
        <v>100</v>
      </c>
      <c r="C41354" t="s">
        <v>1133</v>
      </c>
      <c r="D41354">
        <v>101070</v>
      </c>
      <c r="E41354">
        <v>186210</v>
      </c>
      <c r="F41354">
        <v>44165</v>
      </c>
      <c r="G41354">
        <v>4890</v>
      </c>
      <c r="H41354">
        <v>170</v>
      </c>
      <c r="I41354">
        <v>70</v>
      </c>
      <c r="J41354">
        <v>0</v>
      </c>
      <c r="K41354">
        <v>260</v>
      </c>
      <c r="L41354">
        <v>140</v>
      </c>
      <c r="M41354">
        <v>4560</v>
      </c>
      <c r="N41354">
        <v>30</v>
      </c>
      <c r="O41354">
        <v>1.4314928425357872E+16</v>
      </c>
      <c r="P41354">
        <v>5.3169734151329248E+16</v>
      </c>
      <c r="Q41354">
        <v>9325153374233128</v>
      </c>
      <c r="R41354">
        <v>3.4764826175869124E+16</v>
      </c>
      <c r="S41354">
        <v>0</v>
      </c>
      <c r="T41354">
        <v>5384615384615384</v>
      </c>
      <c r="U41354">
        <v>6578947368421052</v>
      </c>
      <c r="V41354">
        <v>2.6260673433220556E+16</v>
      </c>
      <c r="W41354">
        <v>3.7591966059824928E+16</v>
      </c>
      <c r="X41354">
        <v>1.3962730250792116E+16</v>
      </c>
      <c r="Y41354">
        <v>2.4488480747543096E+16</v>
      </c>
      <c r="Z41354">
        <v>2117144542217648</v>
      </c>
    </row>
    <row r="41355" spans="1:26" x14ac:dyDescent="0.3">
      <c r="A41355" t="s">
        <v>530</v>
      </c>
      <c r="B41355">
        <v>100</v>
      </c>
      <c r="C41355" t="s">
        <v>1133</v>
      </c>
      <c r="D41355">
        <v>101070</v>
      </c>
      <c r="E41355">
        <v>186210</v>
      </c>
      <c r="F41355">
        <v>44169</v>
      </c>
      <c r="G41355">
        <v>4950</v>
      </c>
      <c r="H41355">
        <v>60</v>
      </c>
      <c r="I41355">
        <v>70</v>
      </c>
      <c r="J41355">
        <v>0</v>
      </c>
      <c r="K41355">
        <v>260</v>
      </c>
      <c r="L41355">
        <v>0</v>
      </c>
      <c r="M41355">
        <v>4620</v>
      </c>
      <c r="N41355">
        <v>60</v>
      </c>
      <c r="O41355">
        <v>1.4141414141414142E+16</v>
      </c>
      <c r="P41355">
        <v>5.252525252525252E+16</v>
      </c>
      <c r="Q41355">
        <v>9333333333333332</v>
      </c>
      <c r="R41355">
        <v>1.212121212121212E+16</v>
      </c>
      <c r="S41355">
        <v>0</v>
      </c>
      <c r="T41355">
        <v>0</v>
      </c>
      <c r="U41355">
        <v>1.2987012987012988E+16</v>
      </c>
      <c r="V41355">
        <v>2.6582890285161912E+16</v>
      </c>
      <c r="W41355">
        <v>3.7591966059824928E+16</v>
      </c>
      <c r="X41355">
        <v>1.3962730250792116E+16</v>
      </c>
      <c r="Y41355">
        <v>2.4810697599484456E+16</v>
      </c>
      <c r="Z41355">
        <v>2117086626664949</v>
      </c>
    </row>
    <row r="41356" spans="1:26" x14ac:dyDescent="0.3">
      <c r="A41356" t="s">
        <v>530</v>
      </c>
      <c r="B41356">
        <v>100</v>
      </c>
      <c r="C41356" t="s">
        <v>1133</v>
      </c>
      <c r="D41356">
        <v>101070</v>
      </c>
      <c r="E41356">
        <v>186210</v>
      </c>
      <c r="F41356">
        <v>44172</v>
      </c>
      <c r="G41356">
        <v>4950</v>
      </c>
      <c r="H41356">
        <v>0</v>
      </c>
      <c r="I41356">
        <v>70</v>
      </c>
      <c r="J41356">
        <v>0</v>
      </c>
      <c r="K41356">
        <v>110</v>
      </c>
      <c r="L41356">
        <v>-150</v>
      </c>
      <c r="M41356">
        <v>4770</v>
      </c>
      <c r="N41356">
        <v>150</v>
      </c>
      <c r="O41356">
        <v>1.4141414141414142E+16</v>
      </c>
      <c r="P41356">
        <v>2.2222222222222224E+16</v>
      </c>
      <c r="Q41356">
        <v>9636363636363636</v>
      </c>
      <c r="R41356">
        <v>0</v>
      </c>
      <c r="S41356">
        <v>0</v>
      </c>
      <c r="T41356">
        <v>-1.3636363636363636E+16</v>
      </c>
      <c r="U41356">
        <v>3.1446540880503144E+16</v>
      </c>
      <c r="V41356">
        <v>2.6582890285161912E+16</v>
      </c>
      <c r="W41356">
        <v>3.7591966059824928E+16</v>
      </c>
      <c r="X41356">
        <v>5907308952258203</v>
      </c>
      <c r="Y41356">
        <v>2.5616239729337844E+16</v>
      </c>
      <c r="Z41356">
        <v>2114342223229339</v>
      </c>
    </row>
    <row r="41357" spans="1:26" x14ac:dyDescent="0.3">
      <c r="A41357" t="s">
        <v>530</v>
      </c>
      <c r="B41357">
        <v>100</v>
      </c>
      <c r="C41357" t="s">
        <v>1133</v>
      </c>
      <c r="D41357">
        <v>101070</v>
      </c>
      <c r="E41357">
        <v>186210</v>
      </c>
      <c r="F41357">
        <v>44176</v>
      </c>
      <c r="G41357">
        <v>5040</v>
      </c>
      <c r="H41357">
        <v>90</v>
      </c>
      <c r="I41357">
        <v>70</v>
      </c>
      <c r="J41357">
        <v>0</v>
      </c>
      <c r="K41357">
        <v>130</v>
      </c>
      <c r="L41357">
        <v>20</v>
      </c>
      <c r="M41357">
        <v>4840</v>
      </c>
      <c r="N41357">
        <v>70</v>
      </c>
      <c r="O41357">
        <v>1.3888888888888888E+16</v>
      </c>
      <c r="P41357">
        <v>2.5793650793650792E+16</v>
      </c>
      <c r="Q41357">
        <v>9603174603174604</v>
      </c>
      <c r="R41357">
        <v>1.7857142857142856E+16</v>
      </c>
      <c r="S41357">
        <v>0</v>
      </c>
      <c r="T41357">
        <v>1.5384615384615384E+16</v>
      </c>
      <c r="U41357">
        <v>1.4462809917355372E+16</v>
      </c>
      <c r="V41357">
        <v>2.7066215563073948E+16</v>
      </c>
      <c r="W41357">
        <v>3.7591966059824928E+16</v>
      </c>
      <c r="X41357">
        <v>6981365125396059</v>
      </c>
      <c r="Y41357">
        <v>2.5992159389936092E+16</v>
      </c>
      <c r="Z41357">
        <v>2.1122307287423068E+16</v>
      </c>
    </row>
    <row r="41358" spans="1:26" x14ac:dyDescent="0.3">
      <c r="A41358" t="s">
        <v>530</v>
      </c>
      <c r="B41358">
        <v>100</v>
      </c>
      <c r="C41358" t="s">
        <v>1133</v>
      </c>
      <c r="D41358">
        <v>101070</v>
      </c>
      <c r="E41358">
        <v>186210</v>
      </c>
      <c r="F41358">
        <v>44179</v>
      </c>
      <c r="G41358">
        <v>5150</v>
      </c>
      <c r="H41358">
        <v>110</v>
      </c>
      <c r="I41358">
        <v>70</v>
      </c>
      <c r="J41358">
        <v>0</v>
      </c>
      <c r="K41358">
        <v>200</v>
      </c>
      <c r="L41358">
        <v>70</v>
      </c>
      <c r="M41358">
        <v>4880</v>
      </c>
      <c r="N41358">
        <v>40</v>
      </c>
      <c r="O41358">
        <v>1.3592233009708738E+16</v>
      </c>
      <c r="P41358">
        <v>3.8834951456310672E+16</v>
      </c>
      <c r="Q41358">
        <v>9475728155339804</v>
      </c>
      <c r="R41358">
        <v>2.1359223300970872E+16</v>
      </c>
      <c r="S41358">
        <v>0</v>
      </c>
      <c r="T41358">
        <v>35</v>
      </c>
      <c r="U41358">
        <v>819672131147541</v>
      </c>
      <c r="V41358">
        <v>2.7656946458299768E+16</v>
      </c>
      <c r="W41358">
        <v>3.7591966059824928E+16</v>
      </c>
      <c r="X41358">
        <v>1074056173137855</v>
      </c>
      <c r="Y41358">
        <v>2.6206970624563664E+16</v>
      </c>
      <c r="Z41358">
        <v>2.1114910855297916E+16</v>
      </c>
    </row>
    <row r="41359" spans="1:26" x14ac:dyDescent="0.3">
      <c r="A41359" t="s">
        <v>530</v>
      </c>
      <c r="B41359">
        <v>100</v>
      </c>
      <c r="C41359" t="s">
        <v>1133</v>
      </c>
      <c r="D41359">
        <v>101070</v>
      </c>
      <c r="E41359">
        <v>186210</v>
      </c>
      <c r="F41359">
        <v>44183</v>
      </c>
      <c r="G41359">
        <v>5380</v>
      </c>
      <c r="H41359">
        <v>230</v>
      </c>
      <c r="I41359">
        <v>70</v>
      </c>
      <c r="J41359">
        <v>0</v>
      </c>
      <c r="K41359">
        <v>340</v>
      </c>
      <c r="L41359">
        <v>140</v>
      </c>
      <c r="M41359">
        <v>4970</v>
      </c>
      <c r="N41359">
        <v>90</v>
      </c>
      <c r="O41359">
        <v>1.3011152416356878E+16</v>
      </c>
      <c r="P41359">
        <v>6319702602230483</v>
      </c>
      <c r="Q41359">
        <v>9237918215613384</v>
      </c>
      <c r="R41359">
        <v>4275092936802974</v>
      </c>
      <c r="S41359">
        <v>0</v>
      </c>
      <c r="T41359">
        <v>4117647058823529</v>
      </c>
      <c r="U41359">
        <v>1.8108651911468816E+16</v>
      </c>
      <c r="V41359">
        <v>2.8892111057408304E+16</v>
      </c>
      <c r="W41359">
        <v>3.7591966059824928E+16</v>
      </c>
      <c r="X41359">
        <v>1.8258954943343536E+16</v>
      </c>
      <c r="Y41359">
        <v>266902959024757</v>
      </c>
      <c r="Z41359">
        <v>2.1130261414821528E+16</v>
      </c>
    </row>
    <row r="41360" spans="1:26" x14ac:dyDescent="0.3">
      <c r="A41360" t="s">
        <v>530</v>
      </c>
      <c r="B41360">
        <v>100</v>
      </c>
      <c r="C41360" t="s">
        <v>1133</v>
      </c>
      <c r="D41360">
        <v>101070</v>
      </c>
      <c r="E41360">
        <v>186210</v>
      </c>
      <c r="F41360">
        <v>44186</v>
      </c>
      <c r="G41360">
        <v>5430</v>
      </c>
      <c r="H41360">
        <v>50</v>
      </c>
      <c r="I41360">
        <v>70</v>
      </c>
      <c r="J41360">
        <v>0</v>
      </c>
      <c r="K41360">
        <v>300</v>
      </c>
      <c r="L41360">
        <v>-40</v>
      </c>
      <c r="M41360">
        <v>5060</v>
      </c>
      <c r="N41360">
        <v>90</v>
      </c>
      <c r="O41360">
        <v>1289134438305709</v>
      </c>
      <c r="P41360">
        <v>5.5248618784530384E+16</v>
      </c>
      <c r="Q41360">
        <v>9318600368324124</v>
      </c>
      <c r="R41360">
        <v>9208103130755064</v>
      </c>
      <c r="S41360">
        <v>0</v>
      </c>
      <c r="T41360">
        <v>-1.3333333333333332E+16</v>
      </c>
      <c r="U41360">
        <v>1.7786561264822136E+16</v>
      </c>
      <c r="V41360">
        <v>2.9160625100692768E+16</v>
      </c>
      <c r="W41360">
        <v>3.7591966059824928E+16</v>
      </c>
      <c r="X41360">
        <v>1.6110842597067826E+16</v>
      </c>
      <c r="Y41360">
        <v>2.7173621180387736E+16</v>
      </c>
      <c r="Z41360">
        <v>2113820455765713</v>
      </c>
    </row>
    <row r="41361" spans="1:26" x14ac:dyDescent="0.3">
      <c r="A41361" t="s">
        <v>530</v>
      </c>
      <c r="B41361">
        <v>100</v>
      </c>
      <c r="C41361" t="s">
        <v>1133</v>
      </c>
      <c r="D41361">
        <v>101070</v>
      </c>
      <c r="E41361">
        <v>186210</v>
      </c>
      <c r="F41361">
        <v>44190</v>
      </c>
      <c r="G41361">
        <v>5690</v>
      </c>
      <c r="H41361">
        <v>260</v>
      </c>
      <c r="I41361">
        <v>70</v>
      </c>
      <c r="J41361">
        <v>0</v>
      </c>
      <c r="K41361">
        <v>400</v>
      </c>
      <c r="L41361">
        <v>100</v>
      </c>
      <c r="M41361">
        <v>5220</v>
      </c>
      <c r="N41361">
        <v>160</v>
      </c>
      <c r="O41361">
        <v>1.2302284710017574E+16</v>
      </c>
      <c r="P41361">
        <v>70298769771529</v>
      </c>
      <c r="Q41361">
        <v>9173989455184536</v>
      </c>
      <c r="R41361">
        <v>4569420035149385</v>
      </c>
      <c r="S41361">
        <v>0</v>
      </c>
      <c r="T41361">
        <v>25</v>
      </c>
      <c r="U41361">
        <v>3065134099616858</v>
      </c>
      <c r="V41361">
        <v>3055689812577198</v>
      </c>
      <c r="W41361">
        <v>3.7591966059824928E+16</v>
      </c>
      <c r="X41361">
        <v>214811234627571</v>
      </c>
      <c r="Y41361">
        <v>2803286611889802</v>
      </c>
      <c r="Z41361">
        <v>2116080403051492</v>
      </c>
    </row>
    <row r="41362" spans="1:26" x14ac:dyDescent="0.3">
      <c r="A41362" t="s">
        <v>530</v>
      </c>
      <c r="B41362">
        <v>100</v>
      </c>
      <c r="C41362" t="s">
        <v>1133</v>
      </c>
      <c r="D41362">
        <v>101070</v>
      </c>
      <c r="E41362">
        <v>186210</v>
      </c>
      <c r="F41362">
        <v>44193</v>
      </c>
      <c r="G41362">
        <v>5810</v>
      </c>
      <c r="H41362">
        <v>120</v>
      </c>
      <c r="I41362">
        <v>70</v>
      </c>
      <c r="J41362">
        <v>0</v>
      </c>
      <c r="K41362">
        <v>350</v>
      </c>
      <c r="L41362">
        <v>-50</v>
      </c>
      <c r="M41362">
        <v>5390</v>
      </c>
      <c r="N41362">
        <v>170</v>
      </c>
      <c r="O41362">
        <v>1.2048192771084338E+16</v>
      </c>
      <c r="P41362">
        <v>6.0240963855421688E+16</v>
      </c>
      <c r="Q41362">
        <v>927710843373494</v>
      </c>
      <c r="R41362">
        <v>2.0654044750430296E+16</v>
      </c>
      <c r="S41362">
        <v>0</v>
      </c>
      <c r="T41362">
        <v>-1.4285714285714284E+16</v>
      </c>
      <c r="U41362">
        <v>3153988868274583</v>
      </c>
      <c r="V41362">
        <v>3120133182965469</v>
      </c>
      <c r="W41362">
        <v>3.7591966059824928E+16</v>
      </c>
      <c r="X41362">
        <v>1.8795983029912464E+16</v>
      </c>
      <c r="Y41362">
        <v>2.8945813866065196E+16</v>
      </c>
      <c r="Z41362">
        <v>2.1174586910077996E+16</v>
      </c>
    </row>
    <row r="41363" spans="1:26" x14ac:dyDescent="0.3">
      <c r="A41363" t="s">
        <v>530</v>
      </c>
      <c r="B41363">
        <v>100</v>
      </c>
      <c r="C41363" t="s">
        <v>1133</v>
      </c>
      <c r="D41363">
        <v>101070</v>
      </c>
      <c r="E41363">
        <v>186210</v>
      </c>
      <c r="F41363">
        <v>44197</v>
      </c>
      <c r="G41363">
        <v>5930</v>
      </c>
      <c r="H41363">
        <v>120</v>
      </c>
      <c r="I41363">
        <v>70</v>
      </c>
      <c r="J41363">
        <v>0</v>
      </c>
      <c r="K41363">
        <v>300</v>
      </c>
      <c r="L41363">
        <v>-50</v>
      </c>
      <c r="M41363">
        <v>5560</v>
      </c>
      <c r="N41363">
        <v>170</v>
      </c>
      <c r="O41363">
        <v>1.1804384485666104E+16</v>
      </c>
      <c r="P41363">
        <v>5.0590219224283304E+16</v>
      </c>
      <c r="Q41363">
        <v>9376053962900506</v>
      </c>
      <c r="R41363">
        <v>2023608768971332</v>
      </c>
      <c r="S41363">
        <v>0</v>
      </c>
      <c r="T41363">
        <v>-1.6666666666666666E+16</v>
      </c>
      <c r="U41363">
        <v>3.0575539568345324E+16</v>
      </c>
      <c r="V41363">
        <v>3.1845765533537404E+16</v>
      </c>
      <c r="W41363">
        <v>3.7591966059824928E+16</v>
      </c>
      <c r="X41363">
        <v>1.6110842597067826E+16</v>
      </c>
      <c r="Y41363">
        <v>2985876161323237</v>
      </c>
      <c r="Z41363">
        <v>2.1180302591217216E+16</v>
      </c>
    </row>
    <row r="41364" spans="1:26" x14ac:dyDescent="0.3">
      <c r="A41364" t="s">
        <v>530</v>
      </c>
      <c r="B41364">
        <v>100</v>
      </c>
      <c r="C41364" t="s">
        <v>1133</v>
      </c>
      <c r="D41364">
        <v>101070</v>
      </c>
      <c r="E41364">
        <v>186210</v>
      </c>
      <c r="F41364">
        <v>44200</v>
      </c>
      <c r="G41364">
        <v>6170</v>
      </c>
      <c r="H41364">
        <v>240</v>
      </c>
      <c r="I41364">
        <v>70</v>
      </c>
      <c r="J41364">
        <v>0</v>
      </c>
      <c r="K41364">
        <v>440</v>
      </c>
      <c r="L41364">
        <v>140</v>
      </c>
      <c r="M41364">
        <v>5660</v>
      </c>
      <c r="N41364">
        <v>100</v>
      </c>
      <c r="O41364">
        <v>1.1345218800648298E+16</v>
      </c>
      <c r="P41364">
        <v>713128038897893</v>
      </c>
      <c r="Q41364">
        <v>9173419773095624</v>
      </c>
      <c r="R41364">
        <v>3889789303079417</v>
      </c>
      <c r="S41364">
        <v>0</v>
      </c>
      <c r="T41364">
        <v>3181818181818182</v>
      </c>
      <c r="U41364">
        <v>176678445229682</v>
      </c>
      <c r="V41364">
        <v>3313463294130283</v>
      </c>
      <c r="W41364">
        <v>3.7591966059824928E+16</v>
      </c>
      <c r="X41364">
        <v>2362923580903281</v>
      </c>
      <c r="Y41364">
        <v>303957896998013</v>
      </c>
      <c r="Z41364">
        <v>2.1205529241287256E+16</v>
      </c>
    </row>
    <row r="41365" spans="1:26" x14ac:dyDescent="0.3">
      <c r="A41365" t="s">
        <v>530</v>
      </c>
      <c r="B41365">
        <v>100</v>
      </c>
      <c r="C41365" t="s">
        <v>1133</v>
      </c>
      <c r="D41365">
        <v>101070</v>
      </c>
      <c r="E41365">
        <v>186210</v>
      </c>
      <c r="F41365">
        <v>44204</v>
      </c>
      <c r="G41365">
        <v>6600</v>
      </c>
      <c r="H41365">
        <v>430</v>
      </c>
      <c r="I41365">
        <v>70</v>
      </c>
      <c r="J41365">
        <v>0</v>
      </c>
      <c r="K41365">
        <v>610</v>
      </c>
      <c r="L41365">
        <v>170</v>
      </c>
      <c r="M41365">
        <v>5920</v>
      </c>
      <c r="N41365">
        <v>260</v>
      </c>
      <c r="O41365">
        <v>1.0606060606060608E+16</v>
      </c>
      <c r="P41365">
        <v>9242424242424242</v>
      </c>
      <c r="Q41365">
        <v>896969696969697</v>
      </c>
      <c r="R41365">
        <v>6515151515151515</v>
      </c>
      <c r="S41365">
        <v>0</v>
      </c>
      <c r="T41365">
        <v>2786885245901639</v>
      </c>
      <c r="U41365">
        <v>4391891891891892</v>
      </c>
      <c r="V41365">
        <v>3.5443853713549216E+16</v>
      </c>
      <c r="W41365">
        <v>3.7591966059824928E+16</v>
      </c>
      <c r="X41365">
        <v>3.2758713280704584E+16</v>
      </c>
      <c r="Y41365">
        <v>3179206272488051</v>
      </c>
      <c r="Z41365">
        <v>2125424371338681</v>
      </c>
    </row>
    <row r="41366" spans="1:26" x14ac:dyDescent="0.3">
      <c r="A41366" t="s">
        <v>530</v>
      </c>
      <c r="B41366">
        <v>100</v>
      </c>
      <c r="C41366" t="s">
        <v>1133</v>
      </c>
      <c r="D41366">
        <v>101070</v>
      </c>
      <c r="E41366">
        <v>186210</v>
      </c>
      <c r="F41366">
        <v>44207</v>
      </c>
      <c r="G41366">
        <v>7040</v>
      </c>
      <c r="H41366">
        <v>440</v>
      </c>
      <c r="I41366">
        <v>70</v>
      </c>
      <c r="J41366">
        <v>0</v>
      </c>
      <c r="K41366">
        <v>840</v>
      </c>
      <c r="L41366">
        <v>230</v>
      </c>
      <c r="M41366">
        <v>6130</v>
      </c>
      <c r="N41366">
        <v>210</v>
      </c>
      <c r="O41366">
        <v>9943181818181818</v>
      </c>
      <c r="P41366">
        <v>1.1931818181818182E+16</v>
      </c>
      <c r="Q41366">
        <v>8707386363636364</v>
      </c>
      <c r="R41366">
        <v>625</v>
      </c>
      <c r="S41366">
        <v>0</v>
      </c>
      <c r="T41366">
        <v>2.7380952380952384E+16</v>
      </c>
      <c r="U41366">
        <v>3425774877650897</v>
      </c>
      <c r="V41366">
        <v>378067772944525</v>
      </c>
      <c r="W41366">
        <v>3.7591966059824928E+16</v>
      </c>
      <c r="X41366">
        <v>4511035927178991</v>
      </c>
      <c r="Y41366">
        <v>3291982170667526</v>
      </c>
      <c r="Z41366">
        <v>2133235284519831</v>
      </c>
    </row>
    <row r="41367" spans="1:26" x14ac:dyDescent="0.3">
      <c r="A41367" t="s">
        <v>530</v>
      </c>
      <c r="B41367">
        <v>100</v>
      </c>
      <c r="C41367" t="s">
        <v>1133</v>
      </c>
      <c r="D41367">
        <v>101070</v>
      </c>
      <c r="E41367">
        <v>186210</v>
      </c>
      <c r="F41367">
        <v>44211</v>
      </c>
      <c r="G41367">
        <v>7780</v>
      </c>
      <c r="H41367">
        <v>740</v>
      </c>
      <c r="I41367">
        <v>70</v>
      </c>
      <c r="J41367">
        <v>0</v>
      </c>
      <c r="K41367">
        <v>1090</v>
      </c>
      <c r="L41367">
        <v>250</v>
      </c>
      <c r="M41367">
        <v>6620</v>
      </c>
      <c r="N41367">
        <v>490</v>
      </c>
      <c r="O41367">
        <v>8997429305912597</v>
      </c>
      <c r="P41367">
        <v>1.4010282776349614E+16</v>
      </c>
      <c r="Q41367">
        <v>8508997429305912</v>
      </c>
      <c r="R41367">
        <v>9511568123393316</v>
      </c>
      <c r="S41367">
        <v>0</v>
      </c>
      <c r="T41367">
        <v>2.2935779816513764E+16</v>
      </c>
      <c r="U41367">
        <v>7401812688821752</v>
      </c>
      <c r="V41367">
        <v>4.178078513506256E+16</v>
      </c>
      <c r="W41367">
        <v>3.7591966059824928E+16</v>
      </c>
      <c r="X41367">
        <v>5853606143601311</v>
      </c>
      <c r="Y41367">
        <v>35551259330863</v>
      </c>
      <c r="Z41367">
        <v>2.1447178733640096E+16</v>
      </c>
    </row>
    <row r="41368" spans="1:26" x14ac:dyDescent="0.3">
      <c r="A41368" t="s">
        <v>530</v>
      </c>
      <c r="B41368">
        <v>100</v>
      </c>
      <c r="C41368" t="s">
        <v>1133</v>
      </c>
      <c r="D41368">
        <v>101070</v>
      </c>
      <c r="E41368">
        <v>186210</v>
      </c>
      <c r="F41368">
        <v>44214</v>
      </c>
      <c r="G41368">
        <v>8290</v>
      </c>
      <c r="H41368">
        <v>510</v>
      </c>
      <c r="I41368">
        <v>70</v>
      </c>
      <c r="J41368">
        <v>0</v>
      </c>
      <c r="K41368">
        <v>1130</v>
      </c>
      <c r="L41368">
        <v>40</v>
      </c>
      <c r="M41368">
        <v>7090</v>
      </c>
      <c r="N41368">
        <v>470</v>
      </c>
      <c r="O41368">
        <v>8443908323281062</v>
      </c>
      <c r="P41368">
        <v>1.3630880579010856E+16</v>
      </c>
      <c r="Q41368">
        <v>8552472858866104</v>
      </c>
      <c r="R41368">
        <v>6.1519903498190592E+16</v>
      </c>
      <c r="S41368">
        <v>0</v>
      </c>
      <c r="T41368">
        <v>3.5398230088495576E+16</v>
      </c>
      <c r="U41368">
        <v>6629055007052186</v>
      </c>
      <c r="V41368">
        <v>4451962837656409</v>
      </c>
      <c r="W41368">
        <v>3.7591966059824928E+16</v>
      </c>
      <c r="X41368">
        <v>6068417378228882</v>
      </c>
      <c r="Y41368">
        <v>3807529133773696</v>
      </c>
      <c r="Z41368">
        <v>2156360241850265</v>
      </c>
    </row>
    <row r="41369" spans="1:26" x14ac:dyDescent="0.3">
      <c r="A41369" t="s">
        <v>530</v>
      </c>
      <c r="B41369">
        <v>100</v>
      </c>
      <c r="C41369" t="s">
        <v>1133</v>
      </c>
      <c r="D41369">
        <v>101070</v>
      </c>
      <c r="E41369">
        <v>186210</v>
      </c>
      <c r="F41369">
        <v>44218</v>
      </c>
      <c r="G41369">
        <v>9230</v>
      </c>
      <c r="H41369">
        <v>940</v>
      </c>
      <c r="I41369">
        <v>70</v>
      </c>
      <c r="J41369">
        <v>0</v>
      </c>
      <c r="K41369">
        <v>1360</v>
      </c>
      <c r="L41369">
        <v>230</v>
      </c>
      <c r="M41369">
        <v>7800</v>
      </c>
      <c r="N41369">
        <v>710</v>
      </c>
      <c r="O41369">
        <v>7583965330444204</v>
      </c>
      <c r="P41369">
        <v>1.4734561213434452E+16</v>
      </c>
      <c r="Q41369">
        <v>8450704225352113</v>
      </c>
      <c r="R41369">
        <v>1.0184182015167932E+16</v>
      </c>
      <c r="S41369">
        <v>0</v>
      </c>
      <c r="T41369">
        <v>1.6911764705882354E+16</v>
      </c>
      <c r="U41369">
        <v>9102564102564102</v>
      </c>
      <c r="V41369">
        <v>4956769239031201</v>
      </c>
      <c r="W41369">
        <v>3.7591966059824928E+16</v>
      </c>
      <c r="X41369">
        <v>7303581977337415</v>
      </c>
      <c r="Y41369">
        <v>4188819075237635</v>
      </c>
      <c r="Z41369">
        <v>2171546940392633</v>
      </c>
    </row>
    <row r="41370" spans="1:26" x14ac:dyDescent="0.3">
      <c r="A41370" t="s">
        <v>530</v>
      </c>
      <c r="B41370">
        <v>100</v>
      </c>
      <c r="C41370" t="s">
        <v>1133</v>
      </c>
      <c r="D41370">
        <v>101070</v>
      </c>
      <c r="E41370">
        <v>186210</v>
      </c>
      <c r="F41370">
        <v>44221</v>
      </c>
      <c r="G41370">
        <v>10030</v>
      </c>
      <c r="H41370">
        <v>800</v>
      </c>
      <c r="I41370">
        <v>70</v>
      </c>
      <c r="J41370">
        <v>0</v>
      </c>
      <c r="K41370">
        <v>1500</v>
      </c>
      <c r="L41370">
        <v>140</v>
      </c>
      <c r="M41370">
        <v>8460</v>
      </c>
      <c r="N41370">
        <v>660</v>
      </c>
      <c r="O41370">
        <v>6979062811565304</v>
      </c>
      <c r="P41370">
        <v>1.4955134596211368E+16</v>
      </c>
      <c r="Q41370">
        <v>843469591226321</v>
      </c>
      <c r="R41370">
        <v>7976071784646062</v>
      </c>
      <c r="S41370">
        <v>0</v>
      </c>
      <c r="T41370">
        <v>9333333333333334</v>
      </c>
      <c r="U41370">
        <v>7801418439716312</v>
      </c>
      <c r="V41370">
        <v>5386391708286343</v>
      </c>
      <c r="W41370">
        <v>3.7591966059824928E+16</v>
      </c>
      <c r="X41370">
        <v>8055421298533914</v>
      </c>
      <c r="Y41370">
        <v>4543257612373127</v>
      </c>
      <c r="Z41370">
        <v>2.1881046422824256E+16</v>
      </c>
    </row>
    <row r="41371" spans="1:26" x14ac:dyDescent="0.3">
      <c r="A41371" t="s">
        <v>530</v>
      </c>
      <c r="B41371">
        <v>100</v>
      </c>
      <c r="C41371" t="s">
        <v>1133</v>
      </c>
      <c r="D41371">
        <v>101070</v>
      </c>
      <c r="E41371">
        <v>186210</v>
      </c>
      <c r="F41371">
        <v>44225</v>
      </c>
      <c r="G41371">
        <v>10890</v>
      </c>
      <c r="H41371">
        <v>860</v>
      </c>
      <c r="I41371">
        <v>70</v>
      </c>
      <c r="J41371">
        <v>0</v>
      </c>
      <c r="K41371">
        <v>1610</v>
      </c>
      <c r="L41371">
        <v>110</v>
      </c>
      <c r="M41371">
        <v>9210</v>
      </c>
      <c r="N41371">
        <v>750</v>
      </c>
      <c r="O41371">
        <v>6427915518824609</v>
      </c>
      <c r="P41371">
        <v>1.4784205693296604E+16</v>
      </c>
      <c r="Q41371">
        <v>8457300275482094</v>
      </c>
      <c r="R41371">
        <v>7897153351698806</v>
      </c>
      <c r="S41371">
        <v>0</v>
      </c>
      <c r="T41371">
        <v>6832298136645963</v>
      </c>
      <c r="U41371">
        <v>8143322475570032</v>
      </c>
      <c r="V41371">
        <v>5848235862735621</v>
      </c>
      <c r="W41371">
        <v>3.7591966059824928E+16</v>
      </c>
      <c r="X41371">
        <v>8646152193759734</v>
      </c>
      <c r="Y41371">
        <v>4.9460286772998224E+16</v>
      </c>
      <c r="Z41371">
        <v>2.2052733480057176E+16</v>
      </c>
    </row>
    <row r="41372" spans="1:26" x14ac:dyDescent="0.3">
      <c r="A41372" t="s">
        <v>530</v>
      </c>
      <c r="B41372">
        <v>100</v>
      </c>
      <c r="C41372" t="s">
        <v>1133</v>
      </c>
      <c r="D41372">
        <v>101070</v>
      </c>
      <c r="E41372">
        <v>186210</v>
      </c>
      <c r="F41372">
        <v>44228</v>
      </c>
      <c r="G41372">
        <v>11710</v>
      </c>
      <c r="H41372">
        <v>820</v>
      </c>
      <c r="I41372">
        <v>80</v>
      </c>
      <c r="J41372">
        <v>10</v>
      </c>
      <c r="K41372">
        <v>1540</v>
      </c>
      <c r="L41372">
        <v>-70</v>
      </c>
      <c r="M41372">
        <v>10090</v>
      </c>
      <c r="N41372">
        <v>880</v>
      </c>
      <c r="O41372">
        <v>6831767719897523</v>
      </c>
      <c r="P41372">
        <v>1.3151152860802734E+16</v>
      </c>
      <c r="Q41372">
        <v>8616567036720751</v>
      </c>
      <c r="R41372">
        <v>7002561912894961</v>
      </c>
      <c r="S41372">
        <v>125</v>
      </c>
      <c r="T41372">
        <v>-4.5454545454545456E+16</v>
      </c>
      <c r="U41372">
        <v>8721506442021804</v>
      </c>
      <c r="V41372">
        <v>6288598893722142</v>
      </c>
      <c r="W41372">
        <v>4.2962246925514208E+16</v>
      </c>
      <c r="X41372">
        <v>8270232533161485</v>
      </c>
      <c r="Y41372">
        <v>5418613393480479</v>
      </c>
      <c r="Z41372">
        <v>2.2202679521420348E+16</v>
      </c>
    </row>
    <row r="41373" spans="1:26" x14ac:dyDescent="0.3">
      <c r="A41373" t="s">
        <v>530</v>
      </c>
      <c r="B41373">
        <v>100</v>
      </c>
      <c r="C41373" t="s">
        <v>1133</v>
      </c>
      <c r="D41373">
        <v>101070</v>
      </c>
      <c r="E41373">
        <v>186210</v>
      </c>
      <c r="F41373">
        <v>44232</v>
      </c>
      <c r="G41373">
        <v>12170</v>
      </c>
      <c r="H41373">
        <v>460</v>
      </c>
      <c r="I41373">
        <v>110</v>
      </c>
      <c r="J41373">
        <v>30</v>
      </c>
      <c r="K41373">
        <v>1250</v>
      </c>
      <c r="L41373">
        <v>-290</v>
      </c>
      <c r="M41373">
        <v>10810</v>
      </c>
      <c r="N41373">
        <v>720</v>
      </c>
      <c r="O41373">
        <v>9038619556285948</v>
      </c>
      <c r="P41373">
        <v>1.0271158586688578E+16</v>
      </c>
      <c r="Q41373">
        <v>8882497945768283</v>
      </c>
      <c r="R41373">
        <v>3779786359901397</v>
      </c>
      <c r="S41373">
        <v>2727272727272727</v>
      </c>
      <c r="T41373">
        <v>-232</v>
      </c>
      <c r="U41373">
        <v>666049953746531</v>
      </c>
      <c r="V41373">
        <v>6535631813543849</v>
      </c>
      <c r="W41373">
        <v>5907308952258203</v>
      </c>
      <c r="X41373">
        <v>6712851082111594</v>
      </c>
      <c r="Y41373">
        <v>5805273615810107</v>
      </c>
      <c r="Z41373">
        <v>2.2298032775002524E+16</v>
      </c>
    </row>
    <row r="41374" spans="1:26" x14ac:dyDescent="0.3">
      <c r="A41374" t="s">
        <v>530</v>
      </c>
      <c r="B41374">
        <v>100</v>
      </c>
      <c r="C41374" t="s">
        <v>1133</v>
      </c>
      <c r="D41374">
        <v>101070</v>
      </c>
      <c r="E41374">
        <v>186210</v>
      </c>
      <c r="F41374">
        <v>44235</v>
      </c>
      <c r="G41374">
        <v>12700</v>
      </c>
      <c r="H41374">
        <v>530</v>
      </c>
      <c r="I41374">
        <v>110</v>
      </c>
      <c r="J41374">
        <v>0</v>
      </c>
      <c r="K41374">
        <v>1090</v>
      </c>
      <c r="L41374">
        <v>-160</v>
      </c>
      <c r="M41374">
        <v>11500</v>
      </c>
      <c r="N41374">
        <v>690</v>
      </c>
      <c r="O41374">
        <v>8661417322834646</v>
      </c>
      <c r="P41374">
        <v>8582677165354331</v>
      </c>
      <c r="Q41374">
        <v>905511811023622</v>
      </c>
      <c r="R41374">
        <v>4173228346456693</v>
      </c>
      <c r="S41374">
        <v>0</v>
      </c>
      <c r="T41374">
        <v>-1.4678899082568808E+16</v>
      </c>
      <c r="U41374">
        <v>6</v>
      </c>
      <c r="V41374">
        <v>682025669942538</v>
      </c>
      <c r="W41374">
        <v>5907308952258203</v>
      </c>
      <c r="X41374">
        <v>5853606143601311</v>
      </c>
      <c r="Y41374">
        <v>6175822995542667</v>
      </c>
      <c r="Z41374">
        <v>2.2358489181582332E+16</v>
      </c>
    </row>
    <row r="41375" spans="1:26" x14ac:dyDescent="0.3">
      <c r="A41375" t="s">
        <v>530</v>
      </c>
      <c r="B41375">
        <v>100</v>
      </c>
      <c r="C41375" t="s">
        <v>1133</v>
      </c>
      <c r="D41375">
        <v>101070</v>
      </c>
      <c r="E41375">
        <v>186210</v>
      </c>
      <c r="F41375">
        <v>44239</v>
      </c>
      <c r="G41375">
        <v>13090</v>
      </c>
      <c r="H41375">
        <v>390</v>
      </c>
      <c r="I41375">
        <v>120</v>
      </c>
      <c r="J41375">
        <v>10</v>
      </c>
      <c r="K41375">
        <v>950</v>
      </c>
      <c r="L41375">
        <v>-140</v>
      </c>
      <c r="M41375">
        <v>12020</v>
      </c>
      <c r="N41375">
        <v>520</v>
      </c>
      <c r="O41375">
        <v>9167303284950344</v>
      </c>
      <c r="P41375">
        <v>7257448433919023</v>
      </c>
      <c r="Q41375">
        <v>9182582123758596</v>
      </c>
      <c r="R41375">
        <v>2.9793735676088616E+16</v>
      </c>
      <c r="S41375">
        <v>8333333333333333</v>
      </c>
      <c r="T41375">
        <v>-1.4736842105263156E+16</v>
      </c>
      <c r="U41375">
        <v>4326123128119801</v>
      </c>
      <c r="V41375">
        <v>7029697653187261</v>
      </c>
      <c r="W41375">
        <v>6444337038827131</v>
      </c>
      <c r="X41375">
        <v>5101766822404812</v>
      </c>
      <c r="Y41375">
        <v>6455077600558509</v>
      </c>
      <c r="Z41375">
        <v>2239507523182119</v>
      </c>
    </row>
    <row r="41376" spans="1:26" x14ac:dyDescent="0.3">
      <c r="A41376" t="s">
        <v>530</v>
      </c>
      <c r="B41376">
        <v>100</v>
      </c>
      <c r="C41376" t="s">
        <v>1133</v>
      </c>
      <c r="D41376">
        <v>101070</v>
      </c>
      <c r="E41376">
        <v>186210</v>
      </c>
      <c r="F41376">
        <v>44242</v>
      </c>
      <c r="G41376">
        <v>13300</v>
      </c>
      <c r="H41376">
        <v>210</v>
      </c>
      <c r="I41376">
        <v>120</v>
      </c>
      <c r="J41376">
        <v>0</v>
      </c>
      <c r="K41376">
        <v>510</v>
      </c>
      <c r="L41376">
        <v>-440</v>
      </c>
      <c r="M41376">
        <v>12670</v>
      </c>
      <c r="N41376">
        <v>650</v>
      </c>
      <c r="O41376">
        <v>9022556390977444</v>
      </c>
      <c r="P41376">
        <v>3.8345864661654136E+16</v>
      </c>
      <c r="Q41376">
        <v>9526315789473684</v>
      </c>
      <c r="R41376">
        <v>1.5789473684210528E+16</v>
      </c>
      <c r="S41376">
        <v>0</v>
      </c>
      <c r="T41376">
        <v>-8627450980392157</v>
      </c>
      <c r="U41376">
        <v>5130228887134965</v>
      </c>
      <c r="V41376">
        <v>7142473551366736</v>
      </c>
      <c r="W41376">
        <v>6444337038827131</v>
      </c>
      <c r="X41376">
        <v>2.7388432415015304E+16</v>
      </c>
      <c r="Y41376">
        <v>6804145856828312</v>
      </c>
      <c r="Z41376">
        <v>2.2372408708740724E+16</v>
      </c>
    </row>
    <row r="41377" spans="1:26" x14ac:dyDescent="0.3">
      <c r="A41377" t="s">
        <v>530</v>
      </c>
      <c r="B41377">
        <v>100</v>
      </c>
      <c r="C41377" t="s">
        <v>1133</v>
      </c>
      <c r="D41377">
        <v>101070</v>
      </c>
      <c r="E41377">
        <v>186210</v>
      </c>
      <c r="F41377">
        <v>44246</v>
      </c>
      <c r="G41377">
        <v>13550</v>
      </c>
      <c r="H41377">
        <v>250</v>
      </c>
      <c r="I41377">
        <v>130</v>
      </c>
      <c r="J41377">
        <v>10</v>
      </c>
      <c r="K41377">
        <v>450</v>
      </c>
      <c r="L41377">
        <v>-60</v>
      </c>
      <c r="M41377">
        <v>12970</v>
      </c>
      <c r="N41377">
        <v>300</v>
      </c>
      <c r="O41377">
        <v>959409594095941</v>
      </c>
      <c r="P41377">
        <v>3.3210332103321032E+16</v>
      </c>
      <c r="Q41377">
        <v>9571955719557196</v>
      </c>
      <c r="R41377">
        <v>1845018450184502</v>
      </c>
      <c r="S41377">
        <v>7692307692307693</v>
      </c>
      <c r="T41377">
        <v>-1.3333333333333332E+16</v>
      </c>
      <c r="U41377">
        <v>2313030069390902</v>
      </c>
      <c r="V41377">
        <v>7276730573008969</v>
      </c>
      <c r="W41377">
        <v>6981365125396059</v>
      </c>
      <c r="X41377">
        <v>2416626389560174</v>
      </c>
      <c r="Y41377">
        <v>696525428279899</v>
      </c>
      <c r="Z41377">
        <v>22352290388294</v>
      </c>
    </row>
    <row r="41378" spans="1:26" x14ac:dyDescent="0.3">
      <c r="A41378" t="s">
        <v>530</v>
      </c>
      <c r="B41378">
        <v>100</v>
      </c>
      <c r="C41378" t="s">
        <v>1133</v>
      </c>
      <c r="D41378">
        <v>101070</v>
      </c>
      <c r="E41378">
        <v>186210</v>
      </c>
      <c r="F41378">
        <v>44249</v>
      </c>
      <c r="G41378">
        <v>13890</v>
      </c>
      <c r="H41378">
        <v>340</v>
      </c>
      <c r="I41378">
        <v>130</v>
      </c>
      <c r="J41378">
        <v>0</v>
      </c>
      <c r="K41378">
        <v>500</v>
      </c>
      <c r="L41378">
        <v>50</v>
      </c>
      <c r="M41378">
        <v>13260</v>
      </c>
      <c r="N41378">
        <v>290</v>
      </c>
      <c r="O41378">
        <v>9359251259899208</v>
      </c>
      <c r="P41378">
        <v>3599712023038157</v>
      </c>
      <c r="Q41378">
        <v>9546436285097192</v>
      </c>
      <c r="R41378">
        <v>2.4478041756659468E+16</v>
      </c>
      <c r="S41378">
        <v>0</v>
      </c>
      <c r="T41378">
        <v>1</v>
      </c>
      <c r="U41378">
        <v>2.1870286576168928E+16</v>
      </c>
      <c r="V41378">
        <v>7459320122442403</v>
      </c>
      <c r="W41378">
        <v>6981365125396059</v>
      </c>
      <c r="X41378">
        <v>2685140432844638</v>
      </c>
      <c r="Y41378">
        <v>712099242790398</v>
      </c>
      <c r="Z41378">
        <v>2.2344480500645024E+16</v>
      </c>
    </row>
    <row r="41379" spans="1:26" x14ac:dyDescent="0.3">
      <c r="A41379" t="s">
        <v>530</v>
      </c>
      <c r="B41379">
        <v>100</v>
      </c>
      <c r="C41379" t="s">
        <v>1133</v>
      </c>
      <c r="D41379">
        <v>101070</v>
      </c>
      <c r="E41379">
        <v>186210</v>
      </c>
      <c r="F41379">
        <v>44253</v>
      </c>
      <c r="G41379">
        <v>14130</v>
      </c>
      <c r="H41379">
        <v>240</v>
      </c>
      <c r="I41379">
        <v>130</v>
      </c>
      <c r="J41379">
        <v>0</v>
      </c>
      <c r="K41379">
        <v>550</v>
      </c>
      <c r="L41379">
        <v>50</v>
      </c>
      <c r="M41379">
        <v>13450</v>
      </c>
      <c r="N41379">
        <v>190</v>
      </c>
      <c r="O41379">
        <v>9200283085633404</v>
      </c>
      <c r="P41379">
        <v>3.8924274593064408E+16</v>
      </c>
      <c r="Q41379">
        <v>9518754423213022</v>
      </c>
      <c r="R41379">
        <v>1.6985138004246284E+16</v>
      </c>
      <c r="S41379">
        <v>0</v>
      </c>
      <c r="T41379">
        <v>9090909090909092</v>
      </c>
      <c r="U41379">
        <v>1412639405204461</v>
      </c>
      <c r="V41379">
        <v>7588206863218946</v>
      </c>
      <c r="W41379">
        <v>6981365125396059</v>
      </c>
      <c r="X41379">
        <v>2.9536544761291016E+16</v>
      </c>
      <c r="Y41379">
        <v>7223027764352076</v>
      </c>
      <c r="Z41379">
        <v>2.2345169160501968E+16</v>
      </c>
    </row>
    <row r="41380" spans="1:26" x14ac:dyDescent="0.3">
      <c r="A41380" t="s">
        <v>530</v>
      </c>
      <c r="B41380">
        <v>100</v>
      </c>
      <c r="C41380" t="s">
        <v>1133</v>
      </c>
      <c r="D41380">
        <v>101070</v>
      </c>
      <c r="E41380">
        <v>186210</v>
      </c>
      <c r="F41380">
        <v>44256</v>
      </c>
      <c r="G41380">
        <v>14340</v>
      </c>
      <c r="H41380">
        <v>210</v>
      </c>
      <c r="I41380">
        <v>130</v>
      </c>
      <c r="J41380">
        <v>0</v>
      </c>
      <c r="K41380">
        <v>490</v>
      </c>
      <c r="L41380">
        <v>-60</v>
      </c>
      <c r="M41380">
        <v>13720</v>
      </c>
      <c r="N41380">
        <v>270</v>
      </c>
      <c r="O41380">
        <v>906555090655509</v>
      </c>
      <c r="P41380">
        <v>3417015341701534</v>
      </c>
      <c r="Q41380">
        <v>9567642956764296</v>
      </c>
      <c r="R41380">
        <v>1.4644351464435146E+16</v>
      </c>
      <c r="S41380">
        <v>0</v>
      </c>
      <c r="T41380">
        <v>-1.2244897959183672E+16</v>
      </c>
      <c r="U41380">
        <v>1967930029154519</v>
      </c>
      <c r="V41380">
        <v>770098276139842</v>
      </c>
      <c r="W41380">
        <v>6981365125396059</v>
      </c>
      <c r="X41380">
        <v>2631437624187745</v>
      </c>
      <c r="Y41380">
        <v>7368025347725686</v>
      </c>
      <c r="Z41380">
        <v>2.2342576768159856E+16</v>
      </c>
    </row>
    <row r="41381" spans="1:26" x14ac:dyDescent="0.3">
      <c r="A41381" t="s">
        <v>530</v>
      </c>
      <c r="B41381">
        <v>100</v>
      </c>
      <c r="C41381" t="s">
        <v>1133</v>
      </c>
      <c r="D41381">
        <v>101070</v>
      </c>
      <c r="E41381">
        <v>186210</v>
      </c>
      <c r="F41381">
        <v>44260</v>
      </c>
      <c r="G41381">
        <v>14670</v>
      </c>
      <c r="H41381">
        <v>330</v>
      </c>
      <c r="I41381">
        <v>140</v>
      </c>
      <c r="J41381">
        <v>10</v>
      </c>
      <c r="K41381">
        <v>650</v>
      </c>
      <c r="L41381">
        <v>160</v>
      </c>
      <c r="M41381">
        <v>13880</v>
      </c>
      <c r="N41381">
        <v>160</v>
      </c>
      <c r="O41381">
        <v>954328561690525</v>
      </c>
      <c r="P41381">
        <v>4430811179277437</v>
      </c>
      <c r="Q41381">
        <v>9461486025903204</v>
      </c>
      <c r="R41381">
        <v>2.2494887525562372E+16</v>
      </c>
      <c r="S41381">
        <v>7142857142857142</v>
      </c>
      <c r="T41381">
        <v>2.4615384615384616E+16</v>
      </c>
      <c r="U41381">
        <v>1.1527377521613832E+16</v>
      </c>
      <c r="V41381">
        <v>7878202029966167</v>
      </c>
      <c r="W41381">
        <v>7518393211964985</v>
      </c>
      <c r="X41381">
        <v>3490682562698029</v>
      </c>
      <c r="Y41381">
        <v>7453949841576714</v>
      </c>
      <c r="Z41381">
        <v>2235809154284497</v>
      </c>
    </row>
    <row r="41382" spans="1:26" x14ac:dyDescent="0.3">
      <c r="A41382" t="s">
        <v>530</v>
      </c>
      <c r="B41382">
        <v>100</v>
      </c>
      <c r="C41382" t="s">
        <v>1133</v>
      </c>
      <c r="D41382">
        <v>101070</v>
      </c>
      <c r="E41382">
        <v>186210</v>
      </c>
      <c r="F41382">
        <v>44263</v>
      </c>
      <c r="G41382">
        <v>14880</v>
      </c>
      <c r="H41382">
        <v>210</v>
      </c>
      <c r="I41382">
        <v>150</v>
      </c>
      <c r="J41382">
        <v>10</v>
      </c>
      <c r="K41382">
        <v>490</v>
      </c>
      <c r="L41382">
        <v>-160</v>
      </c>
      <c r="M41382">
        <v>14240</v>
      </c>
      <c r="N41382">
        <v>360</v>
      </c>
      <c r="O41382">
        <v>1.0080645161290322E+16</v>
      </c>
      <c r="P41382">
        <v>3293010752688172</v>
      </c>
      <c r="Q41382">
        <v>956989247311828</v>
      </c>
      <c r="R41382">
        <v>1.4112903225806452E+16</v>
      </c>
      <c r="S41382">
        <v>6666666666666667</v>
      </c>
      <c r="T41382">
        <v>-3.2653061224489792E+16</v>
      </c>
      <c r="U41382">
        <v>2.5280898876404496E+16</v>
      </c>
      <c r="V41382">
        <v>7990977928145642</v>
      </c>
      <c r="W41382">
        <v>8055421298533913</v>
      </c>
      <c r="X41382">
        <v>2631437624187745</v>
      </c>
      <c r="Y41382">
        <v>7647279952741528</v>
      </c>
      <c r="Z41382">
        <v>2236297119338556</v>
      </c>
    </row>
    <row r="41383" spans="1:26" x14ac:dyDescent="0.3">
      <c r="A41383" t="s">
        <v>530</v>
      </c>
      <c r="B41383">
        <v>100</v>
      </c>
      <c r="C41383" t="s">
        <v>1133</v>
      </c>
      <c r="D41383">
        <v>101070</v>
      </c>
      <c r="E41383">
        <v>186210</v>
      </c>
      <c r="F41383">
        <v>44267</v>
      </c>
      <c r="G41383">
        <v>15550</v>
      </c>
      <c r="H41383">
        <v>670</v>
      </c>
      <c r="I41383">
        <v>160</v>
      </c>
      <c r="J41383">
        <v>10</v>
      </c>
      <c r="K41383">
        <v>820</v>
      </c>
      <c r="L41383">
        <v>330</v>
      </c>
      <c r="M41383">
        <v>14570</v>
      </c>
      <c r="N41383">
        <v>330</v>
      </c>
      <c r="O41383">
        <v>1.0289389067524116E+16</v>
      </c>
      <c r="P41383">
        <v>5.2733118971061096E+16</v>
      </c>
      <c r="Q41383">
        <v>9369774919614148</v>
      </c>
      <c r="R41383">
        <v>4.3086816720257232E+16</v>
      </c>
      <c r="S41383">
        <v>625</v>
      </c>
      <c r="T41383">
        <v>4024390243902439</v>
      </c>
      <c r="U41383">
        <v>2.2649279341111872E+16</v>
      </c>
      <c r="V41383">
        <v>8350786746146824</v>
      </c>
      <c r="W41383">
        <v>8592449385102841</v>
      </c>
      <c r="X41383">
        <v>4403630309865206</v>
      </c>
      <c r="Y41383">
        <v>7824499221309274</v>
      </c>
      <c r="Z41383">
        <v>2239869933353613</v>
      </c>
    </row>
    <row r="41384" spans="1:26" x14ac:dyDescent="0.3">
      <c r="A41384" t="s">
        <v>530</v>
      </c>
      <c r="B41384">
        <v>100</v>
      </c>
      <c r="C41384" t="s">
        <v>1133</v>
      </c>
      <c r="D41384">
        <v>101070</v>
      </c>
      <c r="E41384">
        <v>186210</v>
      </c>
      <c r="F41384">
        <v>44270</v>
      </c>
      <c r="G41384">
        <v>16100</v>
      </c>
      <c r="H41384">
        <v>550</v>
      </c>
      <c r="I41384">
        <v>170</v>
      </c>
      <c r="J41384">
        <v>10</v>
      </c>
      <c r="K41384">
        <v>990</v>
      </c>
      <c r="L41384">
        <v>170</v>
      </c>
      <c r="M41384">
        <v>14940</v>
      </c>
      <c r="N41384">
        <v>370</v>
      </c>
      <c r="O41384">
        <v>1.0559006211180124E+16</v>
      </c>
      <c r="P41384">
        <v>6.1490683229813664E+16</v>
      </c>
      <c r="Q41384">
        <v>9279503105590062</v>
      </c>
      <c r="R41384">
        <v>3.4161490683229816E+16</v>
      </c>
      <c r="S41384">
        <v>5.8823529411764704E+16</v>
      </c>
      <c r="T41384">
        <v>1717171717171717</v>
      </c>
      <c r="U41384">
        <v>2.4765729585006692E+16</v>
      </c>
      <c r="V41384">
        <v>8646152193759734</v>
      </c>
      <c r="W41384">
        <v>9129477471671768</v>
      </c>
      <c r="X41384">
        <v>5316578057032383</v>
      </c>
      <c r="Y41384">
        <v>8023199613339777</v>
      </c>
      <c r="Z41384">
        <v>2.2448183001475836E+16</v>
      </c>
    </row>
    <row r="41385" spans="1:26" x14ac:dyDescent="0.3">
      <c r="A41385" t="s">
        <v>530</v>
      </c>
      <c r="B41385">
        <v>100</v>
      </c>
      <c r="C41385" t="s">
        <v>1133</v>
      </c>
      <c r="D41385">
        <v>101070</v>
      </c>
      <c r="E41385">
        <v>186210</v>
      </c>
      <c r="F41385">
        <v>44274</v>
      </c>
      <c r="G41385">
        <v>16490</v>
      </c>
      <c r="H41385">
        <v>390</v>
      </c>
      <c r="I41385">
        <v>170</v>
      </c>
      <c r="J41385">
        <v>0</v>
      </c>
      <c r="K41385">
        <v>930</v>
      </c>
      <c r="L41385">
        <v>-60</v>
      </c>
      <c r="M41385">
        <v>15390</v>
      </c>
      <c r="N41385">
        <v>450</v>
      </c>
      <c r="O41385">
        <v>1.0309278350515464E+16</v>
      </c>
      <c r="P41385">
        <v>5.6397816858702248E+16</v>
      </c>
      <c r="Q41385">
        <v>9332929047907824</v>
      </c>
      <c r="R41385">
        <v>2.3650697392359004E+16</v>
      </c>
      <c r="S41385">
        <v>0</v>
      </c>
      <c r="T41385">
        <v>-6451612903225806</v>
      </c>
      <c r="U41385">
        <v>2.9239766081871344E+16</v>
      </c>
      <c r="V41385">
        <v>8855593147521616</v>
      </c>
      <c r="W41385">
        <v>9129477471671768</v>
      </c>
      <c r="X41385">
        <v>4994361205091026</v>
      </c>
      <c r="Y41385">
        <v>8264862252295796</v>
      </c>
      <c r="Z41385">
        <v>2249177859043838</v>
      </c>
    </row>
    <row r="41386" spans="1:26" x14ac:dyDescent="0.3">
      <c r="A41386" t="s">
        <v>530</v>
      </c>
      <c r="B41386">
        <v>100</v>
      </c>
      <c r="C41386" t="s">
        <v>1133</v>
      </c>
      <c r="D41386">
        <v>101070</v>
      </c>
      <c r="E41386">
        <v>186210</v>
      </c>
      <c r="F41386">
        <v>44277</v>
      </c>
      <c r="G41386">
        <v>16710</v>
      </c>
      <c r="H41386">
        <v>220</v>
      </c>
      <c r="I41386">
        <v>170</v>
      </c>
      <c r="J41386">
        <v>0</v>
      </c>
      <c r="K41386">
        <v>630</v>
      </c>
      <c r="L41386">
        <v>-300</v>
      </c>
      <c r="M41386">
        <v>15910</v>
      </c>
      <c r="N41386">
        <v>520</v>
      </c>
      <c r="O41386">
        <v>1.0173548773189706E+16</v>
      </c>
      <c r="P41386">
        <v>3770197486535009</v>
      </c>
      <c r="Q41386">
        <v>9521244763614602</v>
      </c>
      <c r="R41386">
        <v>1.3165769000598444E+16</v>
      </c>
      <c r="S41386">
        <v>0</v>
      </c>
      <c r="T41386">
        <v>-4.7619047619047616E+16</v>
      </c>
      <c r="U41386">
        <v>3268384663733501</v>
      </c>
      <c r="V41386">
        <v>897373932656678</v>
      </c>
      <c r="W41386">
        <v>9129477471671768</v>
      </c>
      <c r="X41386">
        <v>3.3832769453842432E+16</v>
      </c>
      <c r="Y41386">
        <v>8544116857311637</v>
      </c>
      <c r="Z41386">
        <v>2251410128568401</v>
      </c>
    </row>
    <row r="41387" spans="1:26" x14ac:dyDescent="0.3">
      <c r="A41387" t="s">
        <v>530</v>
      </c>
      <c r="B41387">
        <v>100</v>
      </c>
      <c r="C41387" t="s">
        <v>1133</v>
      </c>
      <c r="D41387">
        <v>101070</v>
      </c>
      <c r="E41387">
        <v>186210</v>
      </c>
      <c r="F41387">
        <v>44281</v>
      </c>
      <c r="G41387">
        <v>17030</v>
      </c>
      <c r="H41387">
        <v>320</v>
      </c>
      <c r="I41387">
        <v>190</v>
      </c>
      <c r="J41387">
        <v>20</v>
      </c>
      <c r="K41387">
        <v>590</v>
      </c>
      <c r="L41387">
        <v>-40</v>
      </c>
      <c r="M41387">
        <v>16250</v>
      </c>
      <c r="N41387">
        <v>340</v>
      </c>
      <c r="O41387">
        <v>1.1156782149148562E+16</v>
      </c>
      <c r="P41387">
        <v>3464474456840869</v>
      </c>
      <c r="Q41387">
        <v>9541984732824428</v>
      </c>
      <c r="R41387">
        <v>1.8790369935408104E+16</v>
      </c>
      <c r="S41387">
        <v>1.0526315789473684E+16</v>
      </c>
      <c r="T41387">
        <v>-6779661016949153</v>
      </c>
      <c r="U41387">
        <v>2.0923076923076924E+16</v>
      </c>
      <c r="V41387">
        <v>9145588314268836</v>
      </c>
      <c r="W41387">
        <v>1.0203533644809624E+16</v>
      </c>
      <c r="X41387">
        <v>3.1684657107566728E+16</v>
      </c>
      <c r="Y41387">
        <v>8726706406745073</v>
      </c>
      <c r="Z41387">
        <v>2253706372484718</v>
      </c>
    </row>
    <row r="41388" spans="1:26" x14ac:dyDescent="0.3">
      <c r="A41388" t="s">
        <v>530</v>
      </c>
      <c r="B41388">
        <v>100</v>
      </c>
      <c r="C41388" t="s">
        <v>1133</v>
      </c>
      <c r="D41388">
        <v>101070</v>
      </c>
      <c r="E41388">
        <v>186210</v>
      </c>
      <c r="F41388">
        <v>44284</v>
      </c>
      <c r="G41388">
        <v>17160</v>
      </c>
      <c r="H41388">
        <v>130</v>
      </c>
      <c r="I41388">
        <v>190</v>
      </c>
      <c r="J41388">
        <v>0</v>
      </c>
      <c r="K41388">
        <v>400</v>
      </c>
      <c r="L41388">
        <v>-190</v>
      </c>
      <c r="M41388">
        <v>16570</v>
      </c>
      <c r="N41388">
        <v>320</v>
      </c>
      <c r="O41388">
        <v>1.1072261072261072E+16</v>
      </c>
      <c r="P41388">
        <v>2.3310023310023312E+16</v>
      </c>
      <c r="Q41388">
        <v>9656177156177156</v>
      </c>
      <c r="R41388">
        <v>7575757575757576</v>
      </c>
      <c r="S41388">
        <v>0</v>
      </c>
      <c r="T41388">
        <v>-475</v>
      </c>
      <c r="U41388">
        <v>1931200965600483</v>
      </c>
      <c r="V41388">
        <v>9215401965522796</v>
      </c>
      <c r="W41388">
        <v>1.0203533644809624E+16</v>
      </c>
      <c r="X41388">
        <v>214811234627571</v>
      </c>
      <c r="Y41388">
        <v>8898555394447129</v>
      </c>
      <c r="Z41388">
        <v>2.2547986819987528E+16</v>
      </c>
    </row>
    <row r="41389" spans="1:26" x14ac:dyDescent="0.3">
      <c r="A41389" t="s">
        <v>530</v>
      </c>
      <c r="B41389">
        <v>100</v>
      </c>
      <c r="C41389" t="s">
        <v>1133</v>
      </c>
      <c r="D41389">
        <v>101070</v>
      </c>
      <c r="E41389">
        <v>186210</v>
      </c>
      <c r="F41389">
        <v>44288</v>
      </c>
      <c r="G41389">
        <v>17250</v>
      </c>
      <c r="H41389">
        <v>90</v>
      </c>
      <c r="I41389">
        <v>190</v>
      </c>
      <c r="J41389">
        <v>0</v>
      </c>
      <c r="K41389">
        <v>280</v>
      </c>
      <c r="L41389">
        <v>-120</v>
      </c>
      <c r="M41389">
        <v>16780</v>
      </c>
      <c r="N41389">
        <v>210</v>
      </c>
      <c r="O41389">
        <v>1.1014492753623188E+16</v>
      </c>
      <c r="P41389">
        <v>1.6231884057971016E+16</v>
      </c>
      <c r="Q41389">
        <v>9727536231884056</v>
      </c>
      <c r="R41389">
        <v>5.2173913043478264E+16</v>
      </c>
      <c r="S41389">
        <v>0</v>
      </c>
      <c r="T41389">
        <v>-4.2857142857142856E+16</v>
      </c>
      <c r="U41389">
        <v>1.2514898688915376E+16</v>
      </c>
      <c r="V41389">
        <v>9263734493314</v>
      </c>
      <c r="W41389">
        <v>1.0203533644809624E+16</v>
      </c>
      <c r="X41389">
        <v>1503678642392997</v>
      </c>
      <c r="Y41389">
        <v>9011331292626604</v>
      </c>
      <c r="Z41389">
        <v>2.2552155304754368E+16</v>
      </c>
    </row>
    <row r="41390" spans="1:26" x14ac:dyDescent="0.3">
      <c r="A41390" t="s">
        <v>530</v>
      </c>
      <c r="B41390">
        <v>100</v>
      </c>
      <c r="C41390" t="s">
        <v>1133</v>
      </c>
      <c r="D41390">
        <v>101070</v>
      </c>
      <c r="E41390">
        <v>186210</v>
      </c>
      <c r="F41390">
        <v>44291</v>
      </c>
      <c r="G41390">
        <v>17390</v>
      </c>
      <c r="H41390">
        <v>140</v>
      </c>
      <c r="I41390">
        <v>190</v>
      </c>
      <c r="J41390">
        <v>0</v>
      </c>
      <c r="K41390">
        <v>230</v>
      </c>
      <c r="L41390">
        <v>-50</v>
      </c>
      <c r="M41390">
        <v>16970</v>
      </c>
      <c r="N41390">
        <v>190</v>
      </c>
      <c r="O41390">
        <v>1.0925819436457734E+16</v>
      </c>
      <c r="P41390">
        <v>1.3225991949396204E+16</v>
      </c>
      <c r="Q41390">
        <v>975848188614146</v>
      </c>
      <c r="R41390">
        <v>8050603795284647</v>
      </c>
      <c r="S41390">
        <v>0</v>
      </c>
      <c r="T41390">
        <v>-2.1739130434782608E+16</v>
      </c>
      <c r="U41390">
        <v>1.1196228638774308E+16</v>
      </c>
      <c r="V41390">
        <v>933891842543365</v>
      </c>
      <c r="W41390">
        <v>1.0203533644809624E+16</v>
      </c>
      <c r="X41390">
        <v>1.2351645991085334E+16</v>
      </c>
      <c r="Y41390">
        <v>91133666290747</v>
      </c>
      <c r="Z41390">
        <v>2255467975489223</v>
      </c>
    </row>
    <row r="41391" spans="1:26" x14ac:dyDescent="0.3">
      <c r="A41391" t="s">
        <v>530</v>
      </c>
      <c r="B41391">
        <v>100</v>
      </c>
      <c r="C41391" t="s">
        <v>1133</v>
      </c>
      <c r="D41391">
        <v>101070</v>
      </c>
      <c r="E41391">
        <v>186210</v>
      </c>
      <c r="F41391">
        <v>44295</v>
      </c>
      <c r="G41391">
        <v>17590</v>
      </c>
      <c r="H41391">
        <v>200</v>
      </c>
      <c r="I41391">
        <v>190</v>
      </c>
      <c r="J41391">
        <v>0</v>
      </c>
      <c r="K41391">
        <v>270</v>
      </c>
      <c r="L41391">
        <v>40</v>
      </c>
      <c r="M41391">
        <v>17130</v>
      </c>
      <c r="N41391">
        <v>160</v>
      </c>
      <c r="O41391">
        <v>1.0801591813530414E+16</v>
      </c>
      <c r="P41391">
        <v>1.5349630471859012E+16</v>
      </c>
      <c r="Q41391">
        <v>9738487777146104</v>
      </c>
      <c r="R41391">
        <v>1137009664582149</v>
      </c>
      <c r="S41391">
        <v>0</v>
      </c>
      <c r="T41391">
        <v>1.4814814814814814E+16</v>
      </c>
      <c r="U41391">
        <v>9340338587273788</v>
      </c>
      <c r="V41391">
        <v>9446324042747436</v>
      </c>
      <c r="W41391">
        <v>1.0203533644809624E+16</v>
      </c>
      <c r="X41391">
        <v>1.4499758337361044E+16</v>
      </c>
      <c r="Y41391">
        <v>919929112292573</v>
      </c>
      <c r="Z41391">
        <v>2256059528086308</v>
      </c>
    </row>
    <row r="41392" spans="1:26" x14ac:dyDescent="0.3">
      <c r="A41392" t="s">
        <v>530</v>
      </c>
      <c r="B41392">
        <v>100</v>
      </c>
      <c r="C41392" t="s">
        <v>1133</v>
      </c>
      <c r="D41392">
        <v>101070</v>
      </c>
      <c r="E41392">
        <v>186210</v>
      </c>
      <c r="F41392">
        <v>44298</v>
      </c>
      <c r="G41392">
        <v>17670</v>
      </c>
      <c r="H41392">
        <v>80</v>
      </c>
      <c r="I41392">
        <v>190</v>
      </c>
      <c r="J41392">
        <v>0</v>
      </c>
      <c r="K41392">
        <v>240</v>
      </c>
      <c r="L41392">
        <v>-30</v>
      </c>
      <c r="M41392">
        <v>17240</v>
      </c>
      <c r="N41392">
        <v>110</v>
      </c>
      <c r="O41392">
        <v>1.0752688172043012E+16</v>
      </c>
      <c r="P41392">
        <v>1.3582342954159592E+16</v>
      </c>
      <c r="Q41392">
        <v>9756649688737974</v>
      </c>
      <c r="R41392">
        <v>4527447651386531</v>
      </c>
      <c r="S41392">
        <v>0</v>
      </c>
      <c r="T41392">
        <v>-125</v>
      </c>
      <c r="U41392">
        <v>6.3805104408352664E+16</v>
      </c>
      <c r="V41392">
        <v>948928628967295</v>
      </c>
      <c r="W41392">
        <v>1.0203533644809624E+16</v>
      </c>
      <c r="X41392">
        <v>1.2888674077654262E+16</v>
      </c>
      <c r="Y41392">
        <v>9258364212448312</v>
      </c>
      <c r="Z41392">
        <v>2.2565216863298248E+16</v>
      </c>
    </row>
    <row r="41393" spans="1:26" x14ac:dyDescent="0.3">
      <c r="A41393" t="s">
        <v>530</v>
      </c>
      <c r="B41393">
        <v>100</v>
      </c>
      <c r="C41393" t="s">
        <v>1133</v>
      </c>
      <c r="D41393">
        <v>101070</v>
      </c>
      <c r="E41393">
        <v>186210</v>
      </c>
      <c r="F41393">
        <v>44302</v>
      </c>
      <c r="G41393">
        <v>17770</v>
      </c>
      <c r="H41393">
        <v>100</v>
      </c>
      <c r="I41393">
        <v>190</v>
      </c>
      <c r="J41393">
        <v>0</v>
      </c>
      <c r="K41393">
        <v>170</v>
      </c>
      <c r="L41393">
        <v>-70</v>
      </c>
      <c r="M41393">
        <v>17410</v>
      </c>
      <c r="N41393">
        <v>170</v>
      </c>
      <c r="O41393">
        <v>1.0692177827799664E+16</v>
      </c>
      <c r="P41393">
        <v>9566685424873380</v>
      </c>
      <c r="Q41393">
        <v>979741136747327</v>
      </c>
      <c r="R41393">
        <v>5627462014631401</v>
      </c>
      <c r="S41393">
        <v>0</v>
      </c>
      <c r="T41393">
        <v>-4117647058823529</v>
      </c>
      <c r="U41393">
        <v>9764503159103964</v>
      </c>
      <c r="V41393">
        <v>9542989098329842</v>
      </c>
      <c r="W41393">
        <v>1.0203533644809624E+16</v>
      </c>
      <c r="X41393">
        <v>9129477471671768</v>
      </c>
      <c r="Y41393">
        <v>9349658987165028</v>
      </c>
      <c r="Z41393">
        <v>2.2567284546957644E+16</v>
      </c>
    </row>
    <row r="41394" spans="1:26" x14ac:dyDescent="0.3">
      <c r="A41394" t="s">
        <v>530</v>
      </c>
      <c r="B41394">
        <v>100</v>
      </c>
      <c r="C41394" t="s">
        <v>1133</v>
      </c>
      <c r="D41394">
        <v>101070</v>
      </c>
      <c r="E41394">
        <v>186210</v>
      </c>
      <c r="F41394">
        <v>44305</v>
      </c>
      <c r="G41394">
        <v>17830</v>
      </c>
      <c r="H41394">
        <v>60</v>
      </c>
      <c r="I41394">
        <v>200</v>
      </c>
      <c r="J41394">
        <v>10</v>
      </c>
      <c r="K41394">
        <v>160</v>
      </c>
      <c r="L41394">
        <v>-10</v>
      </c>
      <c r="M41394">
        <v>17470</v>
      </c>
      <c r="N41394">
        <v>60</v>
      </c>
      <c r="O41394">
        <v>1.1217049915872126E+16</v>
      </c>
      <c r="P41394">
        <v>89736399326977</v>
      </c>
      <c r="Q41394">
        <v>9798093101514300</v>
      </c>
      <c r="R41394">
        <v>3.3651149747616376E+16</v>
      </c>
      <c r="S41394">
        <v>5</v>
      </c>
      <c r="T41394">
        <v>-625</v>
      </c>
      <c r="U41394">
        <v>3.4344590726960504E+16</v>
      </c>
      <c r="V41394">
        <v>9575210783523980</v>
      </c>
      <c r="W41394">
        <v>1074056173137855</v>
      </c>
      <c r="X41394">
        <v>8592449385102841</v>
      </c>
      <c r="Y41394">
        <v>9381880672359164</v>
      </c>
      <c r="Z41394">
        <v>2257009607412348</v>
      </c>
    </row>
    <row r="41395" spans="1:26" x14ac:dyDescent="0.3">
      <c r="A41395" t="s">
        <v>530</v>
      </c>
      <c r="B41395">
        <v>100</v>
      </c>
      <c r="C41395" t="s">
        <v>1133</v>
      </c>
      <c r="D41395">
        <v>101070</v>
      </c>
      <c r="E41395">
        <v>186210</v>
      </c>
      <c r="F41395">
        <v>44309</v>
      </c>
      <c r="G41395">
        <v>17940</v>
      </c>
      <c r="H41395">
        <v>110</v>
      </c>
      <c r="I41395">
        <v>180</v>
      </c>
      <c r="J41395">
        <v>-20</v>
      </c>
      <c r="K41395">
        <v>180</v>
      </c>
      <c r="L41395">
        <v>20</v>
      </c>
      <c r="M41395">
        <v>17580</v>
      </c>
      <c r="N41395">
        <v>110</v>
      </c>
      <c r="O41395">
        <v>1.0033444816053512E+16</v>
      </c>
      <c r="P41395">
        <v>1.0033444816053512E+16</v>
      </c>
      <c r="Q41395">
        <v>979933110367893</v>
      </c>
      <c r="R41395">
        <v>6131549609810479</v>
      </c>
      <c r="S41395">
        <v>-1111111111111111</v>
      </c>
      <c r="T41395">
        <v>1111111111111111</v>
      </c>
      <c r="U41395">
        <v>6257110352673493</v>
      </c>
      <c r="V41395">
        <v>963428387304656</v>
      </c>
      <c r="W41395">
        <v>9666505558240696</v>
      </c>
      <c r="X41395">
        <v>9666505558240696</v>
      </c>
      <c r="Y41395">
        <v>9440953761881748</v>
      </c>
      <c r="Z41395">
        <v>2.2572587244282296E+16</v>
      </c>
    </row>
    <row r="41396" spans="1:26" x14ac:dyDescent="0.3">
      <c r="A41396" t="s">
        <v>530</v>
      </c>
      <c r="B41396">
        <v>100</v>
      </c>
      <c r="C41396" t="s">
        <v>1133</v>
      </c>
      <c r="D41396">
        <v>101070</v>
      </c>
      <c r="E41396">
        <v>186210</v>
      </c>
      <c r="F41396">
        <v>44312</v>
      </c>
      <c r="G41396">
        <v>18090</v>
      </c>
      <c r="H41396">
        <v>150</v>
      </c>
      <c r="I41396">
        <v>200</v>
      </c>
      <c r="J41396">
        <v>20</v>
      </c>
      <c r="K41396">
        <v>240</v>
      </c>
      <c r="L41396">
        <v>60</v>
      </c>
      <c r="M41396">
        <v>17650</v>
      </c>
      <c r="N41396">
        <v>70</v>
      </c>
      <c r="O41396">
        <v>1105583195135434</v>
      </c>
      <c r="P41396">
        <v>1.3266998341625208E+16</v>
      </c>
      <c r="Q41396">
        <v>9756771697070204</v>
      </c>
      <c r="R41396">
        <v>8291873963515755</v>
      </c>
      <c r="S41396">
        <v>1</v>
      </c>
      <c r="T41396">
        <v>25</v>
      </c>
      <c r="U41396">
        <v>396600566572238</v>
      </c>
      <c r="V41396">
        <v>97148380860319</v>
      </c>
      <c r="W41396">
        <v>1074056173137855</v>
      </c>
      <c r="X41396">
        <v>1.2888674077654262E+16</v>
      </c>
      <c r="Y41396">
        <v>9478545727941572</v>
      </c>
      <c r="Z41396">
        <v>2257970996888838</v>
      </c>
    </row>
    <row r="41397" spans="1:26" x14ac:dyDescent="0.3">
      <c r="A41397" t="s">
        <v>530</v>
      </c>
      <c r="B41397">
        <v>100</v>
      </c>
      <c r="C41397" t="s">
        <v>1133</v>
      </c>
      <c r="D41397">
        <v>101070</v>
      </c>
      <c r="E41397">
        <v>186210</v>
      </c>
      <c r="F41397">
        <v>44316</v>
      </c>
      <c r="G41397">
        <v>18320</v>
      </c>
      <c r="H41397">
        <v>230</v>
      </c>
      <c r="I41397">
        <v>200</v>
      </c>
      <c r="J41397">
        <v>0</v>
      </c>
      <c r="K41397">
        <v>320</v>
      </c>
      <c r="L41397">
        <v>80</v>
      </c>
      <c r="M41397">
        <v>17800</v>
      </c>
      <c r="N41397">
        <v>150</v>
      </c>
      <c r="O41397">
        <v>1.0917030567685588E+16</v>
      </c>
      <c r="P41397">
        <v>1.7467248908296942E+16</v>
      </c>
      <c r="Q41397">
        <v>9716157205240176</v>
      </c>
      <c r="R41397">
        <v>1.2554585152838428E+16</v>
      </c>
      <c r="S41397">
        <v>0</v>
      </c>
      <c r="T41397">
        <v>25</v>
      </c>
      <c r="U41397">
        <v>8426966292134831</v>
      </c>
      <c r="V41397">
        <v>9838354545942752</v>
      </c>
      <c r="W41397">
        <v>1074056173137855</v>
      </c>
      <c r="X41397">
        <v>1.7184898770205682E+16</v>
      </c>
      <c r="Y41397">
        <v>955909994092691</v>
      </c>
      <c r="Z41397">
        <v>2.2590667462674548E+16</v>
      </c>
    </row>
    <row r="41398" spans="1:26" x14ac:dyDescent="0.3">
      <c r="A41398" t="s">
        <v>530</v>
      </c>
      <c r="B41398">
        <v>100</v>
      </c>
      <c r="C41398" t="s">
        <v>1133</v>
      </c>
      <c r="D41398">
        <v>101070</v>
      </c>
      <c r="E41398">
        <v>186210</v>
      </c>
      <c r="F41398">
        <v>44319</v>
      </c>
      <c r="G41398">
        <v>18550</v>
      </c>
      <c r="H41398">
        <v>230</v>
      </c>
      <c r="I41398">
        <v>210</v>
      </c>
      <c r="J41398">
        <v>10</v>
      </c>
      <c r="K41398">
        <v>450</v>
      </c>
      <c r="L41398">
        <v>130</v>
      </c>
      <c r="M41398">
        <v>17890</v>
      </c>
      <c r="N41398">
        <v>90</v>
      </c>
      <c r="O41398">
        <v>1.1320754716981132E+16</v>
      </c>
      <c r="P41398">
        <v>2425876010781671</v>
      </c>
      <c r="Q41398">
        <v>9644204851752022</v>
      </c>
      <c r="R41398">
        <v>1.2398921832884096E+16</v>
      </c>
      <c r="S41398">
        <v>4.7619047619047616E+16</v>
      </c>
      <c r="T41398">
        <v>2.8888888888888888E+16</v>
      </c>
      <c r="U41398">
        <v>5030743432084964</v>
      </c>
      <c r="V41398">
        <v>9961871005853606</v>
      </c>
      <c r="W41398">
        <v>1.1277589817947478E+16</v>
      </c>
      <c r="X41398">
        <v>2416626389560174</v>
      </c>
      <c r="Y41398">
        <v>9607432468718114</v>
      </c>
      <c r="Z41398">
        <v>2260731592879265</v>
      </c>
    </row>
    <row r="41399" spans="1:26" x14ac:dyDescent="0.3">
      <c r="A41399" t="s">
        <v>530</v>
      </c>
      <c r="B41399">
        <v>100</v>
      </c>
      <c r="C41399" t="s">
        <v>1133</v>
      </c>
      <c r="D41399">
        <v>101070</v>
      </c>
      <c r="E41399">
        <v>186210</v>
      </c>
      <c r="F41399">
        <v>44323</v>
      </c>
      <c r="G41399">
        <v>19020</v>
      </c>
      <c r="H41399">
        <v>470</v>
      </c>
      <c r="I41399">
        <v>210</v>
      </c>
      <c r="J41399">
        <v>0</v>
      </c>
      <c r="K41399">
        <v>740</v>
      </c>
      <c r="L41399">
        <v>290</v>
      </c>
      <c r="M41399">
        <v>18070</v>
      </c>
      <c r="N41399">
        <v>180</v>
      </c>
      <c r="O41399">
        <v>1.1041009463722398E+16</v>
      </c>
      <c r="P41399">
        <v>3890641430073607</v>
      </c>
      <c r="Q41399">
        <v>9500525762355416</v>
      </c>
      <c r="R41399">
        <v>2.4710830704521556E+16</v>
      </c>
      <c r="S41399">
        <v>0</v>
      </c>
      <c r="T41399">
        <v>3918918918918919</v>
      </c>
      <c r="U41399">
        <v>996126175982291</v>
      </c>
      <c r="V41399">
        <v>1.0214274206541004E+16</v>
      </c>
      <c r="W41399">
        <v>1.1277589817947478E+16</v>
      </c>
      <c r="X41399">
        <v>3974007840610064</v>
      </c>
      <c r="Y41399">
        <v>970409752430052</v>
      </c>
      <c r="Z41399">
        <v>2263521740506825</v>
      </c>
    </row>
    <row r="41400" spans="1:26" x14ac:dyDescent="0.3">
      <c r="A41400" t="s">
        <v>530</v>
      </c>
      <c r="B41400">
        <v>100</v>
      </c>
      <c r="C41400" t="s">
        <v>1133</v>
      </c>
      <c r="D41400">
        <v>101070</v>
      </c>
      <c r="E41400">
        <v>186210</v>
      </c>
      <c r="F41400">
        <v>44326</v>
      </c>
      <c r="G41400">
        <v>19350</v>
      </c>
      <c r="H41400">
        <v>330</v>
      </c>
      <c r="I41400">
        <v>210</v>
      </c>
      <c r="J41400">
        <v>0</v>
      </c>
      <c r="K41400">
        <v>750</v>
      </c>
      <c r="L41400">
        <v>10</v>
      </c>
      <c r="M41400">
        <v>18390</v>
      </c>
      <c r="N41400">
        <v>320</v>
      </c>
      <c r="O41400">
        <v>1.0852713178294572E+16</v>
      </c>
      <c r="P41400">
        <v>3875968992248062</v>
      </c>
      <c r="Q41400">
        <v>9503875968992248</v>
      </c>
      <c r="R41400">
        <v>1.7054263565891472E+16</v>
      </c>
      <c r="S41400">
        <v>0</v>
      </c>
      <c r="T41400">
        <v>1.3333333333333334E+16</v>
      </c>
      <c r="U41400">
        <v>1.7400761283306144E+16</v>
      </c>
      <c r="V41400">
        <v>1.0391493475108748E+16</v>
      </c>
      <c r="W41400">
        <v>1.1277589817947478E+16</v>
      </c>
      <c r="X41400">
        <v>4027710649266957</v>
      </c>
      <c r="Y41400">
        <v>9875946512002578</v>
      </c>
      <c r="Z41400">
        <v>2266393478109838</v>
      </c>
    </row>
    <row r="41401" spans="1:26" x14ac:dyDescent="0.3">
      <c r="A41401" t="s">
        <v>530</v>
      </c>
      <c r="B41401">
        <v>100</v>
      </c>
      <c r="C41401" t="s">
        <v>1133</v>
      </c>
      <c r="D41401">
        <v>101070</v>
      </c>
      <c r="E41401">
        <v>186210</v>
      </c>
      <c r="F41401">
        <v>44330</v>
      </c>
      <c r="G41401">
        <v>19800</v>
      </c>
      <c r="H41401">
        <v>450</v>
      </c>
      <c r="I41401">
        <v>220</v>
      </c>
      <c r="J41401">
        <v>10</v>
      </c>
      <c r="K41401">
        <v>860</v>
      </c>
      <c r="L41401">
        <v>110</v>
      </c>
      <c r="M41401">
        <v>18720</v>
      </c>
      <c r="N41401">
        <v>330</v>
      </c>
      <c r="O41401">
        <v>1.1111111111111112E+16</v>
      </c>
      <c r="P41401">
        <v>4.343434343434344E+16</v>
      </c>
      <c r="Q41401">
        <v>9454545454545454</v>
      </c>
      <c r="R41401">
        <v>2.2727272727272728E+16</v>
      </c>
      <c r="S41401">
        <v>4.5454545454545456E+16</v>
      </c>
      <c r="T41401">
        <v>1.2790697674418604E+16</v>
      </c>
      <c r="U41401">
        <v>1.7628205128205128E+16</v>
      </c>
      <c r="V41401">
        <v>1.0633156114064764E+16</v>
      </c>
      <c r="W41401">
        <v>1.1814617904516406E+16</v>
      </c>
      <c r="X41401">
        <v>4618441544492777</v>
      </c>
      <c r="Y41401">
        <v>1.0053165780570324E+16</v>
      </c>
      <c r="Z41401">
        <v>2269804649312361</v>
      </c>
    </row>
    <row r="41402" spans="1:26" x14ac:dyDescent="0.3">
      <c r="A41402" t="s">
        <v>530</v>
      </c>
      <c r="B41402">
        <v>100</v>
      </c>
      <c r="C41402" t="s">
        <v>1133</v>
      </c>
      <c r="D41402">
        <v>101070</v>
      </c>
      <c r="E41402">
        <v>186210</v>
      </c>
      <c r="F41402">
        <v>44333</v>
      </c>
      <c r="G41402">
        <v>20040</v>
      </c>
      <c r="H41402">
        <v>240</v>
      </c>
      <c r="I41402">
        <v>250</v>
      </c>
      <c r="J41402">
        <v>30</v>
      </c>
      <c r="K41402">
        <v>680</v>
      </c>
      <c r="L41402">
        <v>-180</v>
      </c>
      <c r="M41402">
        <v>19110</v>
      </c>
      <c r="N41402">
        <v>390</v>
      </c>
      <c r="O41402">
        <v>124750499001996</v>
      </c>
      <c r="P41402">
        <v>3.3932135728542916E+16</v>
      </c>
      <c r="Q41402">
        <v>9535928143712576</v>
      </c>
      <c r="R41402">
        <v>1.1976047904191616E+16</v>
      </c>
      <c r="S41402">
        <v>12</v>
      </c>
      <c r="T41402">
        <v>-2647058823529412</v>
      </c>
      <c r="U41402">
        <v>2040816326530612</v>
      </c>
      <c r="V41402">
        <v>1.0762042854841308E+16</v>
      </c>
      <c r="W41402">
        <v>1342570216422319</v>
      </c>
      <c r="X41402">
        <v>3.6517909886687072E+16</v>
      </c>
      <c r="Y41402">
        <v>1.0262606734332204E+16</v>
      </c>
      <c r="Z41402">
        <v>2.2728501999701908E+16</v>
      </c>
    </row>
    <row r="41403" spans="1:26" x14ac:dyDescent="0.3">
      <c r="A41403" t="s">
        <v>530</v>
      </c>
      <c r="B41403">
        <v>100</v>
      </c>
      <c r="C41403" t="s">
        <v>1133</v>
      </c>
      <c r="D41403">
        <v>101070</v>
      </c>
      <c r="E41403">
        <v>186210</v>
      </c>
      <c r="F41403">
        <v>44337</v>
      </c>
      <c r="G41403">
        <v>20380</v>
      </c>
      <c r="H41403">
        <v>340</v>
      </c>
      <c r="I41403">
        <v>260</v>
      </c>
      <c r="J41403">
        <v>10</v>
      </c>
      <c r="K41403">
        <v>610</v>
      </c>
      <c r="L41403">
        <v>-70</v>
      </c>
      <c r="M41403">
        <v>19510</v>
      </c>
      <c r="N41403">
        <v>400</v>
      </c>
      <c r="O41403">
        <v>1.2757605495583904E+16</v>
      </c>
      <c r="P41403">
        <v>2.9931305201177624E+16</v>
      </c>
      <c r="Q41403">
        <v>9573110893032384</v>
      </c>
      <c r="R41403">
        <v>1.6683022571148184E+16</v>
      </c>
      <c r="S41403">
        <v>3.8461538461538464E+16</v>
      </c>
      <c r="T41403">
        <v>-1.1475409836065574E+16</v>
      </c>
      <c r="U41403">
        <v>2.0502306509482316E+16</v>
      </c>
      <c r="V41403">
        <v>1.0944632404274744E+16</v>
      </c>
      <c r="W41403">
        <v>1.3962730250792116E+16</v>
      </c>
      <c r="X41403">
        <v>3.2758713280704584E+16</v>
      </c>
      <c r="Y41403">
        <v>1.0477417968959776E+16</v>
      </c>
      <c r="Z41403">
        <v>2275828034438446</v>
      </c>
    </row>
    <row r="41404" spans="1:26" x14ac:dyDescent="0.3">
      <c r="A41404" t="s">
        <v>530</v>
      </c>
      <c r="B41404">
        <v>100</v>
      </c>
      <c r="C41404" t="s">
        <v>1133</v>
      </c>
      <c r="D41404">
        <v>101070</v>
      </c>
      <c r="E41404">
        <v>186210</v>
      </c>
      <c r="F41404">
        <v>44340</v>
      </c>
      <c r="G41404">
        <v>20600</v>
      </c>
      <c r="H41404">
        <v>220</v>
      </c>
      <c r="I41404">
        <v>260</v>
      </c>
      <c r="J41404">
        <v>0</v>
      </c>
      <c r="K41404">
        <v>570</v>
      </c>
      <c r="L41404">
        <v>-40</v>
      </c>
      <c r="M41404">
        <v>19770</v>
      </c>
      <c r="N41404">
        <v>260</v>
      </c>
      <c r="O41404">
        <v>1262135922330097</v>
      </c>
      <c r="P41404">
        <v>2766990291262136</v>
      </c>
      <c r="Q41404">
        <v>9597087378640776</v>
      </c>
      <c r="R41404">
        <v>1.0679611650485436E+16</v>
      </c>
      <c r="S41404">
        <v>0</v>
      </c>
      <c r="T41404">
        <v>-7017543859649122</v>
      </c>
      <c r="U41404">
        <v>1.3151239251390996E+16</v>
      </c>
      <c r="V41404">
        <v>1.1062778583319908E+16</v>
      </c>
      <c r="W41404">
        <v>1.3962730250792116E+16</v>
      </c>
      <c r="X41404">
        <v>3061060093442887</v>
      </c>
      <c r="Y41404">
        <v>1.0617045271467698E+16</v>
      </c>
      <c r="Z41404">
        <v>2.2786457836609E+16</v>
      </c>
    </row>
    <row r="41405" spans="1:26" x14ac:dyDescent="0.3">
      <c r="A41405" t="s">
        <v>530</v>
      </c>
      <c r="B41405">
        <v>100</v>
      </c>
      <c r="C41405" t="s">
        <v>1133</v>
      </c>
      <c r="D41405">
        <v>101070</v>
      </c>
      <c r="E41405">
        <v>186210</v>
      </c>
      <c r="F41405">
        <v>44344</v>
      </c>
      <c r="G41405">
        <v>21170</v>
      </c>
      <c r="H41405">
        <v>570</v>
      </c>
      <c r="I41405">
        <v>260</v>
      </c>
      <c r="J41405">
        <v>0</v>
      </c>
      <c r="K41405">
        <v>770</v>
      </c>
      <c r="L41405">
        <v>200</v>
      </c>
      <c r="M41405">
        <v>20140</v>
      </c>
      <c r="N41405">
        <v>370</v>
      </c>
      <c r="O41405">
        <v>1228153046764289</v>
      </c>
      <c r="P41405">
        <v>3.6372224846480864E+16</v>
      </c>
      <c r="Q41405">
        <v>9513462446858764</v>
      </c>
      <c r="R41405">
        <v>269248937175248</v>
      </c>
      <c r="S41405">
        <v>0</v>
      </c>
      <c r="T41405">
        <v>2597402597402597</v>
      </c>
      <c r="U41405">
        <v>1.8371400198609732E+16</v>
      </c>
      <c r="V41405">
        <v>1.1368884592664196E+16</v>
      </c>
      <c r="W41405">
        <v>1.3962730250792116E+16</v>
      </c>
      <c r="X41405">
        <v>4135116266580742</v>
      </c>
      <c r="Y41405">
        <v>1.08157456634982E+16</v>
      </c>
      <c r="Z41405">
        <v>2282272406321046</v>
      </c>
    </row>
    <row r="41406" spans="1:26" x14ac:dyDescent="0.3">
      <c r="A41406" t="s">
        <v>530</v>
      </c>
      <c r="B41406">
        <v>100</v>
      </c>
      <c r="C41406" t="s">
        <v>1133</v>
      </c>
      <c r="D41406">
        <v>101070</v>
      </c>
      <c r="E41406">
        <v>186210</v>
      </c>
      <c r="F41406">
        <v>44347</v>
      </c>
      <c r="G41406">
        <v>21570</v>
      </c>
      <c r="H41406">
        <v>400</v>
      </c>
      <c r="I41406">
        <v>270</v>
      </c>
      <c r="J41406">
        <v>10</v>
      </c>
      <c r="K41406">
        <v>930</v>
      </c>
      <c r="L41406">
        <v>160</v>
      </c>
      <c r="M41406">
        <v>20370</v>
      </c>
      <c r="N41406">
        <v>230</v>
      </c>
      <c r="O41406">
        <v>1.2517385257301808E+16</v>
      </c>
      <c r="P41406">
        <v>4.3115438108484008E+16</v>
      </c>
      <c r="Q41406">
        <v>9443671766342142</v>
      </c>
      <c r="R41406">
        <v>1854427445526194</v>
      </c>
      <c r="S41406">
        <v>3.7037037037037032E+16</v>
      </c>
      <c r="T41406">
        <v>1.720430107526882E+16</v>
      </c>
      <c r="U41406">
        <v>1.1291114383897888E+16</v>
      </c>
      <c r="V41406">
        <v>1.1583695827291768E+16</v>
      </c>
      <c r="W41406">
        <v>1.4499758337361044E+16</v>
      </c>
      <c r="X41406">
        <v>4994361205091026</v>
      </c>
      <c r="Y41406">
        <v>1.0939262123409056E+16</v>
      </c>
      <c r="Z41406">
        <v>2.2864286212254604E+16</v>
      </c>
    </row>
    <row r="41407" spans="1:26" x14ac:dyDescent="0.3">
      <c r="A41407" t="s">
        <v>530</v>
      </c>
      <c r="B41407">
        <v>100</v>
      </c>
      <c r="C41407" t="s">
        <v>1133</v>
      </c>
      <c r="D41407">
        <v>101070</v>
      </c>
      <c r="E41407">
        <v>186210</v>
      </c>
      <c r="F41407">
        <v>44351</v>
      </c>
      <c r="G41407">
        <v>22000</v>
      </c>
      <c r="H41407">
        <v>430</v>
      </c>
      <c r="I41407">
        <v>280</v>
      </c>
      <c r="J41407">
        <v>10</v>
      </c>
      <c r="K41407">
        <v>900</v>
      </c>
      <c r="L41407">
        <v>-30</v>
      </c>
      <c r="M41407">
        <v>20820</v>
      </c>
      <c r="N41407">
        <v>450</v>
      </c>
      <c r="O41407">
        <v>1.2727272727272728E+16</v>
      </c>
      <c r="P41407">
        <v>4090909090909091</v>
      </c>
      <c r="Q41407">
        <v>9463636363636364</v>
      </c>
      <c r="R41407">
        <v>1.9545454545454544E+16</v>
      </c>
      <c r="S41407">
        <v>3571428571428571</v>
      </c>
      <c r="T41407">
        <v>-3333333333333333</v>
      </c>
      <c r="U41407">
        <v>2.1613832853025936E+16</v>
      </c>
      <c r="V41407">
        <v>1.1814617904516406E+16</v>
      </c>
      <c r="W41407">
        <v>1503678642392997</v>
      </c>
      <c r="X41407">
        <v>4833252779120348</v>
      </c>
      <c r="Y41407">
        <v>1.1180924762365072E+16</v>
      </c>
      <c r="Z41407">
        <v>2.2906665724756696E+16</v>
      </c>
    </row>
    <row r="41408" spans="1:26" x14ac:dyDescent="0.3">
      <c r="A41408" t="s">
        <v>530</v>
      </c>
      <c r="B41408">
        <v>100</v>
      </c>
      <c r="C41408" t="s">
        <v>1133</v>
      </c>
      <c r="D41408">
        <v>101070</v>
      </c>
      <c r="E41408">
        <v>186210</v>
      </c>
      <c r="F41408">
        <v>44354</v>
      </c>
      <c r="G41408">
        <v>22420</v>
      </c>
      <c r="H41408">
        <v>420</v>
      </c>
      <c r="I41408">
        <v>290</v>
      </c>
      <c r="J41408">
        <v>10</v>
      </c>
      <c r="K41408">
        <v>980</v>
      </c>
      <c r="L41408">
        <v>80</v>
      </c>
      <c r="M41408">
        <v>21150</v>
      </c>
      <c r="N41408">
        <v>330</v>
      </c>
      <c r="O41408">
        <v>1.2934879571810884E+16</v>
      </c>
      <c r="P41408">
        <v>4.3710972346119536E+16</v>
      </c>
      <c r="Q41408">
        <v>9433541480820696</v>
      </c>
      <c r="R41408">
        <v>1873327386262266</v>
      </c>
      <c r="S41408">
        <v>3.4482758620689656E+16</v>
      </c>
      <c r="T41408">
        <v>8163265306122448</v>
      </c>
      <c r="U41408">
        <v>1.5602836879432624E+16</v>
      </c>
      <c r="V41408">
        <v>1.2040169700875356E+16</v>
      </c>
      <c r="W41408">
        <v>1.5573814510498898E+16</v>
      </c>
      <c r="X41408">
        <v>526287524837549</v>
      </c>
      <c r="Y41408">
        <v>1.1358144030932816E+16</v>
      </c>
      <c r="Z41408">
        <v>2295220295266079</v>
      </c>
    </row>
    <row r="41409" spans="1:26" x14ac:dyDescent="0.3">
      <c r="A41409" t="s">
        <v>530</v>
      </c>
      <c r="B41409">
        <v>100</v>
      </c>
      <c r="C41409" t="s">
        <v>1133</v>
      </c>
      <c r="D41409">
        <v>101070</v>
      </c>
      <c r="E41409">
        <v>186210</v>
      </c>
      <c r="F41409">
        <v>44358</v>
      </c>
      <c r="G41409">
        <v>22830</v>
      </c>
      <c r="H41409">
        <v>410</v>
      </c>
      <c r="I41409">
        <v>290</v>
      </c>
      <c r="J41409">
        <v>0</v>
      </c>
      <c r="K41409">
        <v>920</v>
      </c>
      <c r="L41409">
        <v>-60</v>
      </c>
      <c r="M41409">
        <v>21620</v>
      </c>
      <c r="N41409">
        <v>470</v>
      </c>
      <c r="O41409">
        <v>1.2702584318878668E+16</v>
      </c>
      <c r="P41409">
        <v>4029785370127026</v>
      </c>
      <c r="Q41409">
        <v>946999561979851</v>
      </c>
      <c r="R41409">
        <v>1.7958826106000876E+16</v>
      </c>
      <c r="S41409">
        <v>0</v>
      </c>
      <c r="T41409">
        <v>-6521739130434782</v>
      </c>
      <c r="U41409">
        <v>2.1739130434782608E+16</v>
      </c>
      <c r="V41409">
        <v>1.2260351216368616E+16</v>
      </c>
      <c r="W41409">
        <v>1.5573814510498898E+16</v>
      </c>
      <c r="X41409">
        <v>4.9406583964341336E+16</v>
      </c>
      <c r="Y41409">
        <v>1.1610547231620214E+16</v>
      </c>
      <c r="Z41409">
        <v>2299696849447891</v>
      </c>
    </row>
    <row r="41410" spans="1:26" x14ac:dyDescent="0.3">
      <c r="A41410" t="s">
        <v>530</v>
      </c>
      <c r="B41410">
        <v>100</v>
      </c>
      <c r="C41410" t="s">
        <v>1133</v>
      </c>
      <c r="D41410">
        <v>101070</v>
      </c>
      <c r="E41410">
        <v>186210</v>
      </c>
      <c r="F41410">
        <v>44361</v>
      </c>
      <c r="G41410">
        <v>23020</v>
      </c>
      <c r="H41410">
        <v>190</v>
      </c>
      <c r="I41410">
        <v>290</v>
      </c>
      <c r="J41410">
        <v>0</v>
      </c>
      <c r="K41410">
        <v>610</v>
      </c>
      <c r="L41410">
        <v>-310</v>
      </c>
      <c r="M41410">
        <v>22120</v>
      </c>
      <c r="N41410">
        <v>500</v>
      </c>
      <c r="O41410">
        <v>1259774109470026</v>
      </c>
      <c r="P41410">
        <v>2.6498696785403996E+16</v>
      </c>
      <c r="Q41410">
        <v>9609035621198956</v>
      </c>
      <c r="R41410">
        <v>8253692441355343</v>
      </c>
      <c r="S41410">
        <v>0</v>
      </c>
      <c r="T41410">
        <v>-5081967213114754</v>
      </c>
      <c r="U41410">
        <v>2.2603978300180832E+16</v>
      </c>
      <c r="V41410">
        <v>1.2362386552816712E+16</v>
      </c>
      <c r="W41410">
        <v>1.5573814510498898E+16</v>
      </c>
      <c r="X41410">
        <v>3.2758713280704584E+16</v>
      </c>
      <c r="Y41410">
        <v>1.1879061274904678E+16</v>
      </c>
      <c r="Z41410">
        <v>2303316707468222</v>
      </c>
    </row>
    <row r="41411" spans="1:26" x14ac:dyDescent="0.3">
      <c r="A41411" t="s">
        <v>530</v>
      </c>
      <c r="B41411">
        <v>100</v>
      </c>
      <c r="C41411" t="s">
        <v>1131</v>
      </c>
      <c r="D41411">
        <v>101060</v>
      </c>
      <c r="E41411">
        <v>178170</v>
      </c>
      <c r="F41411">
        <v>4392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0</v>
      </c>
      <c r="V41411">
        <v>0</v>
      </c>
      <c r="W41411">
        <v>0</v>
      </c>
      <c r="X41411">
        <v>0</v>
      </c>
      <c r="Y41411">
        <v>0</v>
      </c>
      <c r="Z41411">
        <v>0</v>
      </c>
    </row>
    <row r="41412" spans="1:26" x14ac:dyDescent="0.3">
      <c r="A41412" t="s">
        <v>530</v>
      </c>
      <c r="B41412">
        <v>100</v>
      </c>
      <c r="C41412" t="s">
        <v>1131</v>
      </c>
      <c r="D41412">
        <v>101060</v>
      </c>
      <c r="E41412">
        <v>178170</v>
      </c>
      <c r="F41412">
        <v>43922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0</v>
      </c>
      <c r="U41412">
        <v>0</v>
      </c>
      <c r="V41412">
        <v>0</v>
      </c>
      <c r="W41412">
        <v>0</v>
      </c>
      <c r="X41412">
        <v>0</v>
      </c>
      <c r="Y41412">
        <v>0</v>
      </c>
      <c r="Z41412">
        <v>0</v>
      </c>
    </row>
    <row r="41413" spans="1:26" x14ac:dyDescent="0.3">
      <c r="A41413" t="s">
        <v>530</v>
      </c>
      <c r="B41413">
        <v>100</v>
      </c>
      <c r="C41413" t="s">
        <v>1131</v>
      </c>
      <c r="D41413">
        <v>101060</v>
      </c>
      <c r="E41413">
        <v>178170</v>
      </c>
      <c r="F41413">
        <v>43924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0</v>
      </c>
      <c r="W41413">
        <v>0</v>
      </c>
      <c r="X41413">
        <v>0</v>
      </c>
      <c r="Y41413">
        <v>0</v>
      </c>
      <c r="Z41413">
        <v>0</v>
      </c>
    </row>
    <row r="41414" spans="1:26" x14ac:dyDescent="0.3">
      <c r="A41414" t="s">
        <v>530</v>
      </c>
      <c r="B41414">
        <v>100</v>
      </c>
      <c r="C41414" t="s">
        <v>1131</v>
      </c>
      <c r="D41414">
        <v>101060</v>
      </c>
      <c r="E41414">
        <v>178170</v>
      </c>
      <c r="F41414">
        <v>43927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>
        <v>0</v>
      </c>
      <c r="V41414">
        <v>0</v>
      </c>
      <c r="W41414">
        <v>0</v>
      </c>
      <c r="X41414">
        <v>0</v>
      </c>
      <c r="Y41414">
        <v>0</v>
      </c>
      <c r="Z41414">
        <v>0</v>
      </c>
    </row>
    <row r="41415" spans="1:26" x14ac:dyDescent="0.3">
      <c r="A41415" t="s">
        <v>530</v>
      </c>
      <c r="B41415">
        <v>100</v>
      </c>
      <c r="C41415" t="s">
        <v>1131</v>
      </c>
      <c r="D41415">
        <v>101060</v>
      </c>
      <c r="E41415">
        <v>178170</v>
      </c>
      <c r="F41415">
        <v>43929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>
        <v>0</v>
      </c>
      <c r="V41415">
        <v>0</v>
      </c>
      <c r="W41415">
        <v>0</v>
      </c>
      <c r="X41415">
        <v>0</v>
      </c>
      <c r="Y41415">
        <v>0</v>
      </c>
      <c r="Z41415">
        <v>0</v>
      </c>
    </row>
    <row r="41416" spans="1:26" x14ac:dyDescent="0.3">
      <c r="A41416" t="s">
        <v>530</v>
      </c>
      <c r="B41416">
        <v>100</v>
      </c>
      <c r="C41416" t="s">
        <v>1131</v>
      </c>
      <c r="D41416">
        <v>101060</v>
      </c>
      <c r="E41416">
        <v>178170</v>
      </c>
      <c r="F41416">
        <v>43931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0</v>
      </c>
      <c r="W41416">
        <v>0</v>
      </c>
      <c r="X41416">
        <v>0</v>
      </c>
      <c r="Y41416">
        <v>0</v>
      </c>
      <c r="Z41416">
        <v>0</v>
      </c>
    </row>
    <row r="41417" spans="1:26" x14ac:dyDescent="0.3">
      <c r="A41417" t="s">
        <v>530</v>
      </c>
      <c r="B41417">
        <v>100</v>
      </c>
      <c r="C41417" t="s">
        <v>1131</v>
      </c>
      <c r="D41417">
        <v>101060</v>
      </c>
      <c r="E41417">
        <v>178170</v>
      </c>
      <c r="F41417">
        <v>43934</v>
      </c>
      <c r="G41417">
        <v>10</v>
      </c>
      <c r="H41417">
        <v>10</v>
      </c>
      <c r="I41417">
        <v>0</v>
      </c>
      <c r="J41417">
        <v>0</v>
      </c>
      <c r="K41417">
        <v>10</v>
      </c>
      <c r="L41417">
        <v>10</v>
      </c>
      <c r="M41417">
        <v>0</v>
      </c>
      <c r="N41417">
        <v>0</v>
      </c>
      <c r="O41417">
        <v>0</v>
      </c>
      <c r="P41417">
        <v>10</v>
      </c>
      <c r="Q41417">
        <v>0</v>
      </c>
      <c r="R41417">
        <v>10</v>
      </c>
      <c r="S41417">
        <v>0</v>
      </c>
      <c r="T41417">
        <v>10</v>
      </c>
      <c r="U41417">
        <v>0</v>
      </c>
      <c r="V41417">
        <v>5.6126171633832856E+16</v>
      </c>
      <c r="W41417">
        <v>0</v>
      </c>
      <c r="X41417">
        <v>5.6126171633832856E+16</v>
      </c>
      <c r="Y41417">
        <v>0</v>
      </c>
      <c r="Z41417">
        <v>0</v>
      </c>
    </row>
    <row r="41418" spans="1:26" x14ac:dyDescent="0.3">
      <c r="A41418" t="s">
        <v>530</v>
      </c>
      <c r="B41418">
        <v>100</v>
      </c>
      <c r="C41418" t="s">
        <v>1131</v>
      </c>
      <c r="D41418">
        <v>101060</v>
      </c>
      <c r="E41418">
        <v>178170</v>
      </c>
      <c r="F41418">
        <v>43936</v>
      </c>
      <c r="G41418">
        <v>10</v>
      </c>
      <c r="H41418">
        <v>0</v>
      </c>
      <c r="I41418">
        <v>0</v>
      </c>
      <c r="J41418">
        <v>0</v>
      </c>
      <c r="K41418">
        <v>10</v>
      </c>
      <c r="L41418">
        <v>0</v>
      </c>
      <c r="M41418">
        <v>0</v>
      </c>
      <c r="N41418">
        <v>0</v>
      </c>
      <c r="O41418">
        <v>0</v>
      </c>
      <c r="P41418">
        <v>10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5.6126171633832856E+16</v>
      </c>
      <c r="W41418">
        <v>0</v>
      </c>
      <c r="X41418">
        <v>5.6126171633832856E+16</v>
      </c>
      <c r="Y41418">
        <v>0</v>
      </c>
      <c r="Z41418">
        <v>0</v>
      </c>
    </row>
    <row r="41419" spans="1:26" x14ac:dyDescent="0.3">
      <c r="A41419" t="s">
        <v>530</v>
      </c>
      <c r="B41419">
        <v>100</v>
      </c>
      <c r="C41419" t="s">
        <v>1131</v>
      </c>
      <c r="D41419">
        <v>101060</v>
      </c>
      <c r="E41419">
        <v>178170</v>
      </c>
      <c r="F41419">
        <v>43938</v>
      </c>
      <c r="G41419">
        <v>10</v>
      </c>
      <c r="H41419">
        <v>0</v>
      </c>
      <c r="I41419">
        <v>0</v>
      </c>
      <c r="J41419">
        <v>0</v>
      </c>
      <c r="K41419">
        <v>10</v>
      </c>
      <c r="L41419">
        <v>0</v>
      </c>
      <c r="M41419">
        <v>0</v>
      </c>
      <c r="N41419">
        <v>0</v>
      </c>
      <c r="O41419">
        <v>0</v>
      </c>
      <c r="P41419">
        <v>10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5.6126171633832856E+16</v>
      </c>
      <c r="W41419">
        <v>0</v>
      </c>
      <c r="X41419">
        <v>5.6126171633832856E+16</v>
      </c>
      <c r="Y41419">
        <v>0</v>
      </c>
      <c r="Z41419">
        <v>0</v>
      </c>
    </row>
    <row r="41420" spans="1:26" x14ac:dyDescent="0.3">
      <c r="A41420" t="s">
        <v>530</v>
      </c>
      <c r="B41420">
        <v>100</v>
      </c>
      <c r="C41420" t="s">
        <v>1131</v>
      </c>
      <c r="D41420">
        <v>101060</v>
      </c>
      <c r="E41420">
        <v>178170</v>
      </c>
      <c r="F41420">
        <v>43941</v>
      </c>
      <c r="G41420">
        <v>10</v>
      </c>
      <c r="H41420">
        <v>0</v>
      </c>
      <c r="I41420">
        <v>0</v>
      </c>
      <c r="J41420">
        <v>0</v>
      </c>
      <c r="K41420">
        <v>10</v>
      </c>
      <c r="L41420">
        <v>0</v>
      </c>
      <c r="M41420">
        <v>0</v>
      </c>
      <c r="N41420">
        <v>0</v>
      </c>
      <c r="O41420">
        <v>0</v>
      </c>
      <c r="P41420">
        <v>10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5.6126171633832856E+16</v>
      </c>
      <c r="W41420">
        <v>0</v>
      </c>
      <c r="X41420">
        <v>5.6126171633832856E+16</v>
      </c>
      <c r="Y41420">
        <v>0</v>
      </c>
      <c r="Z41420">
        <v>0</v>
      </c>
    </row>
    <row r="41421" spans="1:26" x14ac:dyDescent="0.3">
      <c r="A41421" t="s">
        <v>530</v>
      </c>
      <c r="B41421">
        <v>100</v>
      </c>
      <c r="C41421" t="s">
        <v>1131</v>
      </c>
      <c r="D41421">
        <v>101060</v>
      </c>
      <c r="E41421">
        <v>178170</v>
      </c>
      <c r="F41421">
        <v>43945</v>
      </c>
      <c r="G41421">
        <v>10</v>
      </c>
      <c r="H41421">
        <v>0</v>
      </c>
      <c r="I41421">
        <v>0</v>
      </c>
      <c r="J41421">
        <v>0</v>
      </c>
      <c r="K41421">
        <v>10</v>
      </c>
      <c r="L41421">
        <v>0</v>
      </c>
      <c r="M41421">
        <v>0</v>
      </c>
      <c r="N41421">
        <v>0</v>
      </c>
      <c r="O41421">
        <v>0</v>
      </c>
      <c r="P41421">
        <v>10</v>
      </c>
      <c r="Q41421">
        <v>0</v>
      </c>
      <c r="R41421">
        <v>0</v>
      </c>
      <c r="S41421">
        <v>0</v>
      </c>
      <c r="T41421">
        <v>0</v>
      </c>
      <c r="U41421">
        <v>0</v>
      </c>
      <c r="V41421">
        <v>5.6126171633832856E+16</v>
      </c>
      <c r="W41421">
        <v>0</v>
      </c>
      <c r="X41421">
        <v>5.6126171633832856E+16</v>
      </c>
      <c r="Y41421">
        <v>0</v>
      </c>
      <c r="Z41421">
        <v>0</v>
      </c>
    </row>
    <row r="41422" spans="1:26" x14ac:dyDescent="0.3">
      <c r="A41422" t="s">
        <v>530</v>
      </c>
      <c r="B41422">
        <v>100</v>
      </c>
      <c r="C41422" t="s">
        <v>1131</v>
      </c>
      <c r="D41422">
        <v>101060</v>
      </c>
      <c r="E41422">
        <v>178170</v>
      </c>
      <c r="F41422">
        <v>43948</v>
      </c>
      <c r="G41422">
        <v>10</v>
      </c>
      <c r="H41422">
        <v>0</v>
      </c>
      <c r="I41422">
        <v>0</v>
      </c>
      <c r="J41422">
        <v>0</v>
      </c>
      <c r="K41422">
        <v>10</v>
      </c>
      <c r="L41422">
        <v>0</v>
      </c>
      <c r="M41422">
        <v>0</v>
      </c>
      <c r="N41422">
        <v>0</v>
      </c>
      <c r="O41422">
        <v>0</v>
      </c>
      <c r="P41422">
        <v>10</v>
      </c>
      <c r="Q41422">
        <v>0</v>
      </c>
      <c r="R41422">
        <v>0</v>
      </c>
      <c r="S41422">
        <v>0</v>
      </c>
      <c r="T41422">
        <v>0</v>
      </c>
      <c r="U41422">
        <v>0</v>
      </c>
      <c r="V41422">
        <v>5.6126171633832856E+16</v>
      </c>
      <c r="W41422">
        <v>0</v>
      </c>
      <c r="X41422">
        <v>5.6126171633832856E+16</v>
      </c>
      <c r="Y41422">
        <v>0</v>
      </c>
      <c r="Z41422">
        <v>0</v>
      </c>
    </row>
    <row r="41423" spans="1:26" x14ac:dyDescent="0.3">
      <c r="A41423" t="s">
        <v>530</v>
      </c>
      <c r="B41423">
        <v>100</v>
      </c>
      <c r="C41423" t="s">
        <v>1131</v>
      </c>
      <c r="D41423">
        <v>101060</v>
      </c>
      <c r="E41423">
        <v>178170</v>
      </c>
      <c r="F41423">
        <v>43952</v>
      </c>
      <c r="G41423">
        <v>10</v>
      </c>
      <c r="H41423">
        <v>0</v>
      </c>
      <c r="I41423">
        <v>0</v>
      </c>
      <c r="J41423">
        <v>0</v>
      </c>
      <c r="K41423">
        <v>10</v>
      </c>
      <c r="L41423">
        <v>0</v>
      </c>
      <c r="M41423">
        <v>0</v>
      </c>
      <c r="N41423">
        <v>0</v>
      </c>
      <c r="O41423">
        <v>0</v>
      </c>
      <c r="P41423">
        <v>10</v>
      </c>
      <c r="Q41423">
        <v>0</v>
      </c>
      <c r="R41423">
        <v>0</v>
      </c>
      <c r="S41423">
        <v>0</v>
      </c>
      <c r="T41423">
        <v>0</v>
      </c>
      <c r="U41423">
        <v>0</v>
      </c>
      <c r="V41423">
        <v>5.6126171633832856E+16</v>
      </c>
      <c r="W41423">
        <v>0</v>
      </c>
      <c r="X41423">
        <v>5.6126171633832856E+16</v>
      </c>
      <c r="Y41423">
        <v>0</v>
      </c>
      <c r="Z41423">
        <v>0</v>
      </c>
    </row>
    <row r="41424" spans="1:26" x14ac:dyDescent="0.3">
      <c r="A41424" t="s">
        <v>530</v>
      </c>
      <c r="B41424">
        <v>100</v>
      </c>
      <c r="C41424" t="s">
        <v>1131</v>
      </c>
      <c r="D41424">
        <v>101060</v>
      </c>
      <c r="E41424">
        <v>178170</v>
      </c>
      <c r="F41424">
        <v>43955</v>
      </c>
      <c r="G41424">
        <v>10</v>
      </c>
      <c r="H41424">
        <v>0</v>
      </c>
      <c r="I41424">
        <v>0</v>
      </c>
      <c r="J41424">
        <v>0</v>
      </c>
      <c r="K41424">
        <v>10</v>
      </c>
      <c r="L41424">
        <v>0</v>
      </c>
      <c r="M41424">
        <v>0</v>
      </c>
      <c r="N41424">
        <v>0</v>
      </c>
      <c r="O41424">
        <v>0</v>
      </c>
      <c r="P41424">
        <v>1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5.6126171633832856E+16</v>
      </c>
      <c r="W41424">
        <v>0</v>
      </c>
      <c r="X41424">
        <v>5.6126171633832856E+16</v>
      </c>
      <c r="Y41424">
        <v>0</v>
      </c>
      <c r="Z41424">
        <v>0</v>
      </c>
    </row>
    <row r="41425" spans="1:26" x14ac:dyDescent="0.3">
      <c r="A41425" t="s">
        <v>530</v>
      </c>
      <c r="B41425">
        <v>100</v>
      </c>
      <c r="C41425" t="s">
        <v>1131</v>
      </c>
      <c r="D41425">
        <v>101060</v>
      </c>
      <c r="E41425">
        <v>178170</v>
      </c>
      <c r="F41425">
        <v>43959</v>
      </c>
      <c r="G41425">
        <v>10</v>
      </c>
      <c r="H41425">
        <v>0</v>
      </c>
      <c r="I41425">
        <v>0</v>
      </c>
      <c r="J41425">
        <v>0</v>
      </c>
      <c r="K41425">
        <v>10</v>
      </c>
      <c r="L41425">
        <v>0</v>
      </c>
      <c r="M41425">
        <v>0</v>
      </c>
      <c r="N41425">
        <v>0</v>
      </c>
      <c r="O41425">
        <v>0</v>
      </c>
      <c r="P41425">
        <v>10</v>
      </c>
      <c r="Q41425">
        <v>0</v>
      </c>
      <c r="R41425">
        <v>0</v>
      </c>
      <c r="S41425">
        <v>0</v>
      </c>
      <c r="T41425">
        <v>0</v>
      </c>
      <c r="U41425">
        <v>0</v>
      </c>
      <c r="V41425">
        <v>5.6126171633832856E+16</v>
      </c>
      <c r="W41425">
        <v>0</v>
      </c>
      <c r="X41425">
        <v>5.6126171633832856E+16</v>
      </c>
      <c r="Y41425">
        <v>0</v>
      </c>
      <c r="Z41425">
        <v>0</v>
      </c>
    </row>
    <row r="41426" spans="1:26" x14ac:dyDescent="0.3">
      <c r="A41426" t="s">
        <v>530</v>
      </c>
      <c r="B41426">
        <v>100</v>
      </c>
      <c r="C41426" t="s">
        <v>1131</v>
      </c>
      <c r="D41426">
        <v>101060</v>
      </c>
      <c r="E41426">
        <v>178170</v>
      </c>
      <c r="F41426">
        <v>43962</v>
      </c>
      <c r="G41426">
        <v>20</v>
      </c>
      <c r="H41426">
        <v>10</v>
      </c>
      <c r="I41426">
        <v>0</v>
      </c>
      <c r="J41426">
        <v>0</v>
      </c>
      <c r="K41426">
        <v>10</v>
      </c>
      <c r="L41426">
        <v>0</v>
      </c>
      <c r="M41426">
        <v>10</v>
      </c>
      <c r="N41426">
        <v>10</v>
      </c>
      <c r="O41426">
        <v>0</v>
      </c>
      <c r="P41426">
        <v>5</v>
      </c>
      <c r="Q41426">
        <v>5</v>
      </c>
      <c r="R41426">
        <v>5</v>
      </c>
      <c r="S41426">
        <v>0</v>
      </c>
      <c r="T41426">
        <v>0</v>
      </c>
      <c r="U41426">
        <v>10</v>
      </c>
      <c r="V41426">
        <v>1.1225234326766572E+16</v>
      </c>
      <c r="W41426">
        <v>0</v>
      </c>
      <c r="X41426">
        <v>5.6126171633832856E+16</v>
      </c>
      <c r="Y41426">
        <v>5.6126171633832856E+16</v>
      </c>
      <c r="Z41426">
        <v>0</v>
      </c>
    </row>
    <row r="41427" spans="1:26" x14ac:dyDescent="0.3">
      <c r="A41427" t="s">
        <v>530</v>
      </c>
      <c r="B41427">
        <v>100</v>
      </c>
      <c r="C41427" t="s">
        <v>1131</v>
      </c>
      <c r="D41427">
        <v>101060</v>
      </c>
      <c r="E41427">
        <v>178170</v>
      </c>
      <c r="F41427">
        <v>43966</v>
      </c>
      <c r="G41427">
        <v>20</v>
      </c>
      <c r="H41427">
        <v>0</v>
      </c>
      <c r="I41427">
        <v>0</v>
      </c>
      <c r="J41427">
        <v>0</v>
      </c>
      <c r="K41427">
        <v>10</v>
      </c>
      <c r="L41427">
        <v>0</v>
      </c>
      <c r="M41427">
        <v>10</v>
      </c>
      <c r="N41427">
        <v>0</v>
      </c>
      <c r="O41427">
        <v>0</v>
      </c>
      <c r="P41427">
        <v>5</v>
      </c>
      <c r="Q41427">
        <v>5</v>
      </c>
      <c r="R41427">
        <v>0</v>
      </c>
      <c r="S41427">
        <v>0</v>
      </c>
      <c r="T41427">
        <v>0</v>
      </c>
      <c r="U41427">
        <v>0</v>
      </c>
      <c r="V41427">
        <v>1.1225234326766572E+16</v>
      </c>
      <c r="W41427">
        <v>0</v>
      </c>
      <c r="X41427">
        <v>5.6126171633832856E+16</v>
      </c>
      <c r="Y41427">
        <v>5.6126171633832856E+16</v>
      </c>
      <c r="Z41427">
        <v>0</v>
      </c>
    </row>
    <row r="41428" spans="1:26" x14ac:dyDescent="0.3">
      <c r="A41428" t="s">
        <v>530</v>
      </c>
      <c r="B41428">
        <v>100</v>
      </c>
      <c r="C41428" t="s">
        <v>1131</v>
      </c>
      <c r="D41428">
        <v>101060</v>
      </c>
      <c r="E41428">
        <v>178170</v>
      </c>
      <c r="F41428">
        <v>43969</v>
      </c>
      <c r="G41428">
        <v>20</v>
      </c>
      <c r="H41428">
        <v>0</v>
      </c>
      <c r="I41428">
        <v>0</v>
      </c>
      <c r="J41428">
        <v>0</v>
      </c>
      <c r="K41428">
        <v>10</v>
      </c>
      <c r="L41428">
        <v>0</v>
      </c>
      <c r="M41428">
        <v>10</v>
      </c>
      <c r="N41428">
        <v>0</v>
      </c>
      <c r="O41428">
        <v>0</v>
      </c>
      <c r="P41428">
        <v>5</v>
      </c>
      <c r="Q41428">
        <v>5</v>
      </c>
      <c r="R41428">
        <v>0</v>
      </c>
      <c r="S41428">
        <v>0</v>
      </c>
      <c r="T41428">
        <v>0</v>
      </c>
      <c r="U41428">
        <v>0</v>
      </c>
      <c r="V41428">
        <v>1.1225234326766572E+16</v>
      </c>
      <c r="W41428">
        <v>0</v>
      </c>
      <c r="X41428">
        <v>5.6126171633832856E+16</v>
      </c>
      <c r="Y41428">
        <v>5.6126171633832856E+16</v>
      </c>
      <c r="Z41428">
        <v>0</v>
      </c>
    </row>
    <row r="41429" spans="1:26" x14ac:dyDescent="0.3">
      <c r="A41429" t="s">
        <v>530</v>
      </c>
      <c r="B41429">
        <v>100</v>
      </c>
      <c r="C41429" t="s">
        <v>1131</v>
      </c>
      <c r="D41429">
        <v>101060</v>
      </c>
      <c r="E41429">
        <v>178170</v>
      </c>
      <c r="F41429">
        <v>43973</v>
      </c>
      <c r="G41429">
        <v>20</v>
      </c>
      <c r="H41429">
        <v>0</v>
      </c>
      <c r="I41429">
        <v>0</v>
      </c>
      <c r="J41429">
        <v>0</v>
      </c>
      <c r="K41429">
        <v>0</v>
      </c>
      <c r="L41429">
        <v>-10</v>
      </c>
      <c r="M41429">
        <v>20</v>
      </c>
      <c r="N41429">
        <v>10</v>
      </c>
      <c r="O41429">
        <v>0</v>
      </c>
      <c r="P41429">
        <v>0</v>
      </c>
      <c r="Q41429">
        <v>10</v>
      </c>
      <c r="R41429">
        <v>0</v>
      </c>
      <c r="S41429">
        <v>0</v>
      </c>
      <c r="T41429">
        <v>0</v>
      </c>
      <c r="U41429">
        <v>5</v>
      </c>
      <c r="V41429">
        <v>1.1225234326766572E+16</v>
      </c>
      <c r="W41429">
        <v>0</v>
      </c>
      <c r="X41429">
        <v>0</v>
      </c>
      <c r="Y41429">
        <v>1.1225234326766572E+16</v>
      </c>
      <c r="Z41429">
        <v>1.000196480483282E+16</v>
      </c>
    </row>
    <row r="41430" spans="1:26" x14ac:dyDescent="0.3">
      <c r="A41430" t="s">
        <v>530</v>
      </c>
      <c r="B41430">
        <v>100</v>
      </c>
      <c r="C41430" t="s">
        <v>1131</v>
      </c>
      <c r="D41430">
        <v>101060</v>
      </c>
      <c r="E41430">
        <v>178170</v>
      </c>
      <c r="F41430">
        <v>43976</v>
      </c>
      <c r="G41430">
        <v>2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20</v>
      </c>
      <c r="N41430">
        <v>0</v>
      </c>
      <c r="O41430">
        <v>0</v>
      </c>
      <c r="P41430">
        <v>0</v>
      </c>
      <c r="Q41430">
        <v>10</v>
      </c>
      <c r="R41430">
        <v>0</v>
      </c>
      <c r="S41430">
        <v>0</v>
      </c>
      <c r="T41430">
        <v>0</v>
      </c>
      <c r="U41430">
        <v>0</v>
      </c>
      <c r="V41430">
        <v>1.1225234326766572E+16</v>
      </c>
      <c r="W41430">
        <v>0</v>
      </c>
      <c r="X41430">
        <v>0</v>
      </c>
      <c r="Y41430">
        <v>1.1225234326766572E+16</v>
      </c>
      <c r="Z41430">
        <v>1.0001964804832824E+16</v>
      </c>
    </row>
    <row r="41431" spans="1:26" x14ac:dyDescent="0.3">
      <c r="A41431" t="s">
        <v>530</v>
      </c>
      <c r="B41431">
        <v>100</v>
      </c>
      <c r="C41431" t="s">
        <v>1131</v>
      </c>
      <c r="D41431">
        <v>101060</v>
      </c>
      <c r="E41431">
        <v>178170</v>
      </c>
      <c r="F41431">
        <v>43980</v>
      </c>
      <c r="G41431">
        <v>20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20</v>
      </c>
      <c r="N41431">
        <v>0</v>
      </c>
      <c r="O41431">
        <v>0</v>
      </c>
      <c r="P41431">
        <v>0</v>
      </c>
      <c r="Q41431">
        <v>10</v>
      </c>
      <c r="R41431">
        <v>0</v>
      </c>
      <c r="S41431">
        <v>0</v>
      </c>
      <c r="T41431">
        <v>0</v>
      </c>
      <c r="U41431">
        <v>0</v>
      </c>
      <c r="V41431">
        <v>1.1225234326766572E+16</v>
      </c>
      <c r="W41431">
        <v>0</v>
      </c>
      <c r="X41431">
        <v>0</v>
      </c>
      <c r="Y41431">
        <v>1.1225234326766572E+16</v>
      </c>
      <c r="Z41431">
        <v>1.0001964804832828E+16</v>
      </c>
    </row>
    <row r="41432" spans="1:26" x14ac:dyDescent="0.3">
      <c r="A41432" t="s">
        <v>530</v>
      </c>
      <c r="B41432">
        <v>100</v>
      </c>
      <c r="C41432" t="s">
        <v>1131</v>
      </c>
      <c r="D41432">
        <v>101060</v>
      </c>
      <c r="E41432">
        <v>178170</v>
      </c>
      <c r="F41432">
        <v>43983</v>
      </c>
      <c r="G41432">
        <v>2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20</v>
      </c>
      <c r="N41432">
        <v>0</v>
      </c>
      <c r="O41432">
        <v>0</v>
      </c>
      <c r="P41432">
        <v>0</v>
      </c>
      <c r="Q41432">
        <v>10</v>
      </c>
      <c r="R41432">
        <v>0</v>
      </c>
      <c r="S41432">
        <v>0</v>
      </c>
      <c r="T41432">
        <v>0</v>
      </c>
      <c r="U41432">
        <v>0</v>
      </c>
      <c r="V41432">
        <v>1.1225234326766572E+16</v>
      </c>
      <c r="W41432">
        <v>0</v>
      </c>
      <c r="X41432">
        <v>0</v>
      </c>
      <c r="Y41432">
        <v>1.1225234326766572E+16</v>
      </c>
      <c r="Z41432">
        <v>1.000196480483282E+16</v>
      </c>
    </row>
    <row r="41433" spans="1:26" x14ac:dyDescent="0.3">
      <c r="A41433" t="s">
        <v>530</v>
      </c>
      <c r="B41433">
        <v>100</v>
      </c>
      <c r="C41433" t="s">
        <v>1131</v>
      </c>
      <c r="D41433">
        <v>101060</v>
      </c>
      <c r="E41433">
        <v>178170</v>
      </c>
      <c r="F41433">
        <v>43987</v>
      </c>
      <c r="G41433">
        <v>2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20</v>
      </c>
      <c r="N41433">
        <v>0</v>
      </c>
      <c r="O41433">
        <v>0</v>
      </c>
      <c r="P41433">
        <v>0</v>
      </c>
      <c r="Q41433">
        <v>10</v>
      </c>
      <c r="R41433">
        <v>0</v>
      </c>
      <c r="S41433">
        <v>0</v>
      </c>
      <c r="T41433">
        <v>0</v>
      </c>
      <c r="U41433">
        <v>0</v>
      </c>
      <c r="V41433">
        <v>1.1225234326766572E+16</v>
      </c>
      <c r="W41433">
        <v>0</v>
      </c>
      <c r="X41433">
        <v>0</v>
      </c>
      <c r="Y41433">
        <v>1.1225234326766572E+16</v>
      </c>
      <c r="Z41433">
        <v>1.0001964804832824E+16</v>
      </c>
    </row>
    <row r="41434" spans="1:26" x14ac:dyDescent="0.3">
      <c r="A41434" t="s">
        <v>530</v>
      </c>
      <c r="B41434">
        <v>100</v>
      </c>
      <c r="C41434" t="s">
        <v>1131</v>
      </c>
      <c r="D41434">
        <v>101060</v>
      </c>
      <c r="E41434">
        <v>178170</v>
      </c>
      <c r="F41434">
        <v>43990</v>
      </c>
      <c r="G41434">
        <v>2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20</v>
      </c>
      <c r="N41434">
        <v>0</v>
      </c>
      <c r="O41434">
        <v>0</v>
      </c>
      <c r="P41434">
        <v>0</v>
      </c>
      <c r="Q41434">
        <v>10</v>
      </c>
      <c r="R41434">
        <v>0</v>
      </c>
      <c r="S41434">
        <v>0</v>
      </c>
      <c r="T41434">
        <v>0</v>
      </c>
      <c r="U41434">
        <v>0</v>
      </c>
      <c r="V41434">
        <v>1.1225234326766572E+16</v>
      </c>
      <c r="W41434">
        <v>0</v>
      </c>
      <c r="X41434">
        <v>0</v>
      </c>
      <c r="Y41434">
        <v>1.1225234326766572E+16</v>
      </c>
      <c r="Z41434">
        <v>1.000196480483282E+16</v>
      </c>
    </row>
    <row r="41435" spans="1:26" x14ac:dyDescent="0.3">
      <c r="A41435" t="s">
        <v>530</v>
      </c>
      <c r="B41435">
        <v>100</v>
      </c>
      <c r="C41435" t="s">
        <v>1131</v>
      </c>
      <c r="D41435">
        <v>101060</v>
      </c>
      <c r="E41435">
        <v>178170</v>
      </c>
      <c r="F41435">
        <v>43994</v>
      </c>
      <c r="G41435">
        <v>30</v>
      </c>
      <c r="H41435">
        <v>10</v>
      </c>
      <c r="I41435">
        <v>0</v>
      </c>
      <c r="J41435">
        <v>0</v>
      </c>
      <c r="K41435">
        <v>10</v>
      </c>
      <c r="L41435">
        <v>10</v>
      </c>
      <c r="M41435">
        <v>20</v>
      </c>
      <c r="N41435">
        <v>0</v>
      </c>
      <c r="O41435">
        <v>0</v>
      </c>
      <c r="P41435">
        <v>3333333333333333</v>
      </c>
      <c r="Q41435">
        <v>6666666666666666</v>
      </c>
      <c r="R41435">
        <v>3333333333333333</v>
      </c>
      <c r="S41435">
        <v>0</v>
      </c>
      <c r="T41435">
        <v>10</v>
      </c>
      <c r="U41435">
        <v>0</v>
      </c>
      <c r="V41435">
        <v>1.6837851490149856E+16</v>
      </c>
      <c r="W41435">
        <v>0</v>
      </c>
      <c r="X41435">
        <v>5.6126171633832856E+16</v>
      </c>
      <c r="Y41435">
        <v>1.1225234326766572E+16</v>
      </c>
      <c r="Z41435">
        <v>1.1430897136035902E+16</v>
      </c>
    </row>
    <row r="41436" spans="1:26" x14ac:dyDescent="0.3">
      <c r="A41436" t="s">
        <v>530</v>
      </c>
      <c r="B41436">
        <v>100</v>
      </c>
      <c r="C41436" t="s">
        <v>1131</v>
      </c>
      <c r="D41436">
        <v>101060</v>
      </c>
      <c r="E41436">
        <v>178170</v>
      </c>
      <c r="F41436">
        <v>43997</v>
      </c>
      <c r="G41436">
        <v>30</v>
      </c>
      <c r="H41436">
        <v>0</v>
      </c>
      <c r="I41436">
        <v>0</v>
      </c>
      <c r="J41436">
        <v>0</v>
      </c>
      <c r="K41436">
        <v>10</v>
      </c>
      <c r="L41436">
        <v>0</v>
      </c>
      <c r="M41436">
        <v>20</v>
      </c>
      <c r="N41436">
        <v>0</v>
      </c>
      <c r="O41436">
        <v>0</v>
      </c>
      <c r="P41436">
        <v>3333333333333333</v>
      </c>
      <c r="Q41436">
        <v>6666666666666666</v>
      </c>
      <c r="R41436">
        <v>0</v>
      </c>
      <c r="S41436">
        <v>0</v>
      </c>
      <c r="T41436">
        <v>0</v>
      </c>
      <c r="U41436">
        <v>0</v>
      </c>
      <c r="V41436">
        <v>1.6837851490149856E+16</v>
      </c>
      <c r="W41436">
        <v>0</v>
      </c>
      <c r="X41436">
        <v>5.6126171633832856E+16</v>
      </c>
      <c r="Y41436">
        <v>1.1225234326766572E+16</v>
      </c>
      <c r="Z41436">
        <v>1250259638443822</v>
      </c>
    </row>
    <row r="41437" spans="1:26" x14ac:dyDescent="0.3">
      <c r="A41437" t="s">
        <v>530</v>
      </c>
      <c r="B41437">
        <v>100</v>
      </c>
      <c r="C41437" t="s">
        <v>1131</v>
      </c>
      <c r="D41437">
        <v>101060</v>
      </c>
      <c r="E41437">
        <v>178170</v>
      </c>
      <c r="F41437">
        <v>44001</v>
      </c>
      <c r="G41437">
        <v>40</v>
      </c>
      <c r="H41437">
        <v>10</v>
      </c>
      <c r="I41437">
        <v>0</v>
      </c>
      <c r="J41437">
        <v>0</v>
      </c>
      <c r="K41437">
        <v>20</v>
      </c>
      <c r="L41437">
        <v>10</v>
      </c>
      <c r="M41437">
        <v>20</v>
      </c>
      <c r="N41437">
        <v>0</v>
      </c>
      <c r="O41437">
        <v>0</v>
      </c>
      <c r="P41437">
        <v>5</v>
      </c>
      <c r="Q41437">
        <v>5</v>
      </c>
      <c r="R41437">
        <v>25</v>
      </c>
      <c r="S41437">
        <v>0</v>
      </c>
      <c r="T41437">
        <v>5</v>
      </c>
      <c r="U41437">
        <v>0</v>
      </c>
      <c r="V41437">
        <v>2.2450468653533144E+16</v>
      </c>
      <c r="W41437">
        <v>0</v>
      </c>
      <c r="X41437">
        <v>1.1225234326766572E+16</v>
      </c>
      <c r="Y41437">
        <v>1.1225234326766572E+16</v>
      </c>
      <c r="Z41437">
        <v>1.4447594454880648E+16</v>
      </c>
    </row>
    <row r="41438" spans="1:26" x14ac:dyDescent="0.3">
      <c r="A41438" t="s">
        <v>530</v>
      </c>
      <c r="B41438">
        <v>100</v>
      </c>
      <c r="C41438" t="s">
        <v>1131</v>
      </c>
      <c r="D41438">
        <v>101060</v>
      </c>
      <c r="E41438">
        <v>178170</v>
      </c>
      <c r="F41438">
        <v>44005</v>
      </c>
      <c r="G41438">
        <v>130</v>
      </c>
      <c r="H41438">
        <v>90</v>
      </c>
      <c r="I41438">
        <v>0</v>
      </c>
      <c r="J41438">
        <v>0</v>
      </c>
      <c r="K41438">
        <v>110</v>
      </c>
      <c r="L41438">
        <v>90</v>
      </c>
      <c r="M41438">
        <v>20</v>
      </c>
      <c r="N41438">
        <v>0</v>
      </c>
      <c r="O41438">
        <v>0</v>
      </c>
      <c r="P41438">
        <v>8461538461538461</v>
      </c>
      <c r="Q41438">
        <v>1.5384615384615384E+16</v>
      </c>
      <c r="R41438">
        <v>6923076923076923</v>
      </c>
      <c r="S41438">
        <v>0</v>
      </c>
      <c r="T41438">
        <v>8181818181818182</v>
      </c>
      <c r="U41438">
        <v>0</v>
      </c>
      <c r="V41438">
        <v>7296402312398271</v>
      </c>
      <c r="W41438">
        <v>0</v>
      </c>
      <c r="X41438">
        <v>6173878879721614</v>
      </c>
      <c r="Y41438">
        <v>1.1225234326766572E+16</v>
      </c>
      <c r="Z41438">
        <v>2.500890015374172E+16</v>
      </c>
    </row>
    <row r="41439" spans="1:26" x14ac:dyDescent="0.3">
      <c r="A41439" t="s">
        <v>530</v>
      </c>
      <c r="B41439">
        <v>100</v>
      </c>
      <c r="C41439" t="s">
        <v>1131</v>
      </c>
      <c r="D41439">
        <v>101060</v>
      </c>
      <c r="E41439">
        <v>178170</v>
      </c>
      <c r="F41439">
        <v>44010</v>
      </c>
      <c r="G41439">
        <v>160</v>
      </c>
      <c r="H41439">
        <v>30</v>
      </c>
      <c r="I41439">
        <v>0</v>
      </c>
      <c r="J41439">
        <v>0</v>
      </c>
      <c r="K41439">
        <v>120</v>
      </c>
      <c r="L41439">
        <v>10</v>
      </c>
      <c r="M41439">
        <v>40</v>
      </c>
      <c r="N41439">
        <v>20</v>
      </c>
      <c r="O41439">
        <v>0</v>
      </c>
      <c r="P41439">
        <v>75</v>
      </c>
      <c r="Q41439">
        <v>25</v>
      </c>
      <c r="R41439">
        <v>1875</v>
      </c>
      <c r="S41439">
        <v>0</v>
      </c>
      <c r="T41439">
        <v>8333333333333333</v>
      </c>
      <c r="U41439">
        <v>5</v>
      </c>
      <c r="V41439">
        <v>8980187461413257</v>
      </c>
      <c r="W41439">
        <v>0</v>
      </c>
      <c r="X41439">
        <v>6735140596059942</v>
      </c>
      <c r="Y41439">
        <v>2.2450468653533144E+16</v>
      </c>
      <c r="Z41439">
        <v>5343580932762673</v>
      </c>
    </row>
    <row r="41440" spans="1:26" x14ac:dyDescent="0.3">
      <c r="A41440" t="s">
        <v>530</v>
      </c>
      <c r="B41440">
        <v>100</v>
      </c>
      <c r="C41440" t="s">
        <v>1131</v>
      </c>
      <c r="D41440">
        <v>101060</v>
      </c>
      <c r="E41440">
        <v>178170</v>
      </c>
      <c r="F41440">
        <v>44013</v>
      </c>
      <c r="G41440">
        <v>160</v>
      </c>
      <c r="H41440">
        <v>0</v>
      </c>
      <c r="I41440">
        <v>0</v>
      </c>
      <c r="J41440">
        <v>0</v>
      </c>
      <c r="K41440">
        <v>80</v>
      </c>
      <c r="L41440">
        <v>-40</v>
      </c>
      <c r="M41440">
        <v>80</v>
      </c>
      <c r="N41440">
        <v>40</v>
      </c>
      <c r="O41440">
        <v>0</v>
      </c>
      <c r="P41440">
        <v>5</v>
      </c>
      <c r="Q41440">
        <v>5</v>
      </c>
      <c r="R41440">
        <v>0</v>
      </c>
      <c r="S41440">
        <v>0</v>
      </c>
      <c r="T41440">
        <v>-5</v>
      </c>
      <c r="U41440">
        <v>5</v>
      </c>
      <c r="V41440">
        <v>8980187461413257</v>
      </c>
      <c r="W41440">
        <v>0</v>
      </c>
      <c r="X41440">
        <v>4.490093730706628E+16</v>
      </c>
      <c r="Y41440">
        <v>4.490093730706628E+16</v>
      </c>
      <c r="Z41440">
        <v>3.3654576749721584E+16</v>
      </c>
    </row>
    <row r="41441" spans="1:26" x14ac:dyDescent="0.3">
      <c r="A41441" t="s">
        <v>530</v>
      </c>
      <c r="B41441">
        <v>100</v>
      </c>
      <c r="C41441" t="s">
        <v>1131</v>
      </c>
      <c r="D41441">
        <v>101060</v>
      </c>
      <c r="E41441">
        <v>178170</v>
      </c>
      <c r="F41441">
        <v>44017</v>
      </c>
      <c r="G41441">
        <v>220</v>
      </c>
      <c r="H41441">
        <v>60</v>
      </c>
      <c r="I41441">
        <v>0</v>
      </c>
      <c r="J41441">
        <v>0</v>
      </c>
      <c r="K41441">
        <v>80</v>
      </c>
      <c r="L41441">
        <v>0</v>
      </c>
      <c r="M41441">
        <v>140</v>
      </c>
      <c r="N41441">
        <v>60</v>
      </c>
      <c r="O41441">
        <v>0</v>
      </c>
      <c r="P41441">
        <v>3.6363636363636368E+16</v>
      </c>
      <c r="Q41441">
        <v>6363636363636364</v>
      </c>
      <c r="R41441">
        <v>2727272727272727</v>
      </c>
      <c r="S41441">
        <v>0</v>
      </c>
      <c r="T41441">
        <v>0</v>
      </c>
      <c r="U41441">
        <v>4.2857142857142856E+16</v>
      </c>
      <c r="V41441">
        <v>1.2347757759443228E+16</v>
      </c>
      <c r="W41441">
        <v>0</v>
      </c>
      <c r="X41441">
        <v>4.490093730706628E+16</v>
      </c>
      <c r="Y41441">
        <v>78576640287366</v>
      </c>
      <c r="Z41441">
        <v>2.6901963294644564E+16</v>
      </c>
    </row>
    <row r="41442" spans="1:26" x14ac:dyDescent="0.3">
      <c r="A41442" t="s">
        <v>530</v>
      </c>
      <c r="B41442">
        <v>100</v>
      </c>
      <c r="C41442" t="s">
        <v>1131</v>
      </c>
      <c r="D41442">
        <v>101060</v>
      </c>
      <c r="E41442">
        <v>178170</v>
      </c>
      <c r="F41442">
        <v>44022</v>
      </c>
      <c r="G41442">
        <v>380</v>
      </c>
      <c r="H41442">
        <v>160</v>
      </c>
      <c r="I41442">
        <v>0</v>
      </c>
      <c r="J41442">
        <v>0</v>
      </c>
      <c r="K41442">
        <v>180</v>
      </c>
      <c r="L41442">
        <v>100</v>
      </c>
      <c r="M41442">
        <v>200</v>
      </c>
      <c r="N41442">
        <v>60</v>
      </c>
      <c r="O41442">
        <v>0</v>
      </c>
      <c r="P41442">
        <v>4.7368421052631576E+16</v>
      </c>
      <c r="Q41442">
        <v>5263157894736842</v>
      </c>
      <c r="R41442">
        <v>4.2105263157894736E+16</v>
      </c>
      <c r="S41442">
        <v>0</v>
      </c>
      <c r="T41442">
        <v>5555555555555556</v>
      </c>
      <c r="U41442">
        <v>3</v>
      </c>
      <c r="V41442">
        <v>2.1327945220856488E+16</v>
      </c>
      <c r="W41442">
        <v>0</v>
      </c>
      <c r="X41442">
        <v>1.0102710894089914E+16</v>
      </c>
      <c r="Y41442">
        <v>1.1225234326766572E+16</v>
      </c>
      <c r="Z41442">
        <v>2818202548148579</v>
      </c>
    </row>
    <row r="41443" spans="1:26" x14ac:dyDescent="0.3">
      <c r="A41443" t="s">
        <v>530</v>
      </c>
      <c r="B41443">
        <v>100</v>
      </c>
      <c r="C41443" t="s">
        <v>1131</v>
      </c>
      <c r="D41443">
        <v>101060</v>
      </c>
      <c r="E41443">
        <v>178170</v>
      </c>
      <c r="F41443">
        <v>44025</v>
      </c>
      <c r="G41443">
        <v>400</v>
      </c>
      <c r="H41443">
        <v>20</v>
      </c>
      <c r="I41443">
        <v>0</v>
      </c>
      <c r="J41443">
        <v>0</v>
      </c>
      <c r="K41443">
        <v>140</v>
      </c>
      <c r="L41443">
        <v>-40</v>
      </c>
      <c r="M41443">
        <v>260</v>
      </c>
      <c r="N41443">
        <v>60</v>
      </c>
      <c r="O41443">
        <v>0</v>
      </c>
      <c r="P41443">
        <v>35</v>
      </c>
      <c r="Q41443">
        <v>65</v>
      </c>
      <c r="R41443">
        <v>5</v>
      </c>
      <c r="S41443">
        <v>0</v>
      </c>
      <c r="T41443">
        <v>-2857142857142857</v>
      </c>
      <c r="U41443">
        <v>2.307692307692308E+16</v>
      </c>
      <c r="V41443">
        <v>2.2450468653533144E+16</v>
      </c>
      <c r="W41443">
        <v>0</v>
      </c>
      <c r="X41443">
        <v>78576640287366</v>
      </c>
      <c r="Y41443">
        <v>1.4592804624796544E+16</v>
      </c>
      <c r="Z41443">
        <v>2.6418589170964996E+16</v>
      </c>
    </row>
    <row r="41444" spans="1:26" x14ac:dyDescent="0.3">
      <c r="A41444" t="s">
        <v>530</v>
      </c>
      <c r="B41444">
        <v>100</v>
      </c>
      <c r="C41444" t="s">
        <v>1131</v>
      </c>
      <c r="D41444">
        <v>101060</v>
      </c>
      <c r="E41444">
        <v>178170</v>
      </c>
      <c r="F41444">
        <v>44029</v>
      </c>
      <c r="G41444">
        <v>400</v>
      </c>
      <c r="H41444">
        <v>0</v>
      </c>
      <c r="I41444">
        <v>0</v>
      </c>
      <c r="J41444">
        <v>0</v>
      </c>
      <c r="K41444">
        <v>70</v>
      </c>
      <c r="L41444">
        <v>-70</v>
      </c>
      <c r="M41444">
        <v>330</v>
      </c>
      <c r="N41444">
        <v>70</v>
      </c>
      <c r="O41444">
        <v>0</v>
      </c>
      <c r="P41444">
        <v>175</v>
      </c>
      <c r="Q41444">
        <v>825</v>
      </c>
      <c r="R41444">
        <v>0</v>
      </c>
      <c r="S41444">
        <v>0</v>
      </c>
      <c r="T41444">
        <v>-10</v>
      </c>
      <c r="U41444">
        <v>2.1212121212121212E+16</v>
      </c>
      <c r="V41444">
        <v>2.2450468653533144E+16</v>
      </c>
      <c r="W41444">
        <v>0</v>
      </c>
      <c r="X41444">
        <v>39288320143683</v>
      </c>
      <c r="Y41444">
        <v>1.852163663916484E+16</v>
      </c>
      <c r="Z41444">
        <v>2.3990406751143392E+16</v>
      </c>
    </row>
    <row r="41445" spans="1:26" x14ac:dyDescent="0.3">
      <c r="A41445" t="s">
        <v>530</v>
      </c>
      <c r="B41445">
        <v>100</v>
      </c>
      <c r="C41445" t="s">
        <v>1131</v>
      </c>
      <c r="D41445">
        <v>101060</v>
      </c>
      <c r="E41445">
        <v>178170</v>
      </c>
      <c r="F41445">
        <v>44032</v>
      </c>
      <c r="G41445">
        <v>410</v>
      </c>
      <c r="H41445">
        <v>10</v>
      </c>
      <c r="I41445">
        <v>0</v>
      </c>
      <c r="J41445">
        <v>0</v>
      </c>
      <c r="K41445">
        <v>40</v>
      </c>
      <c r="L41445">
        <v>-30</v>
      </c>
      <c r="M41445">
        <v>370</v>
      </c>
      <c r="N41445">
        <v>40</v>
      </c>
      <c r="O41445">
        <v>0</v>
      </c>
      <c r="P41445">
        <v>975609756097561</v>
      </c>
      <c r="Q41445">
        <v>9024390243902440</v>
      </c>
      <c r="R41445">
        <v>2.4390243902439024E+16</v>
      </c>
      <c r="S41445">
        <v>0</v>
      </c>
      <c r="T41445">
        <v>-75</v>
      </c>
      <c r="U41445">
        <v>1.0810810810810812E+16</v>
      </c>
      <c r="V41445">
        <v>2301173036987147</v>
      </c>
      <c r="W41445">
        <v>0</v>
      </c>
      <c r="X41445">
        <v>2.2450468653533144E+16</v>
      </c>
      <c r="Y41445">
        <v>2.0766683504518156E+16</v>
      </c>
      <c r="Z41445">
        <v>225594543839723</v>
      </c>
    </row>
    <row r="41446" spans="1:26" x14ac:dyDescent="0.3">
      <c r="A41446" t="s">
        <v>530</v>
      </c>
      <c r="B41446">
        <v>100</v>
      </c>
      <c r="C41446" t="s">
        <v>1131</v>
      </c>
      <c r="D41446">
        <v>101060</v>
      </c>
      <c r="E41446">
        <v>178170</v>
      </c>
      <c r="F41446">
        <v>44036</v>
      </c>
      <c r="G41446">
        <v>470</v>
      </c>
      <c r="H41446">
        <v>60</v>
      </c>
      <c r="I41446">
        <v>0</v>
      </c>
      <c r="J41446">
        <v>0</v>
      </c>
      <c r="K41446">
        <v>70</v>
      </c>
      <c r="L41446">
        <v>30</v>
      </c>
      <c r="M41446">
        <v>400</v>
      </c>
      <c r="N41446">
        <v>30</v>
      </c>
      <c r="O41446">
        <v>0</v>
      </c>
      <c r="P41446">
        <v>1.4893617021276596E+16</v>
      </c>
      <c r="Q41446">
        <v>851063829787234</v>
      </c>
      <c r="R41446">
        <v>1276595744680851</v>
      </c>
      <c r="S41446">
        <v>0</v>
      </c>
      <c r="T41446">
        <v>4.2857142857142856E+16</v>
      </c>
      <c r="U41446">
        <v>75</v>
      </c>
      <c r="V41446">
        <v>2.6379300667901444E+16</v>
      </c>
      <c r="W41446">
        <v>0</v>
      </c>
      <c r="X41446">
        <v>39288320143683</v>
      </c>
      <c r="Y41446">
        <v>2.2450468653533144E+16</v>
      </c>
      <c r="Z41446">
        <v>2208694647830127</v>
      </c>
    </row>
    <row r="41447" spans="1:26" x14ac:dyDescent="0.3">
      <c r="A41447" t="s">
        <v>530</v>
      </c>
      <c r="B41447">
        <v>100</v>
      </c>
      <c r="C41447" t="s">
        <v>1131</v>
      </c>
      <c r="D41447">
        <v>101060</v>
      </c>
      <c r="E41447">
        <v>178170</v>
      </c>
      <c r="F41447">
        <v>44039</v>
      </c>
      <c r="G41447">
        <v>530</v>
      </c>
      <c r="H41447">
        <v>60</v>
      </c>
      <c r="I41447">
        <v>0</v>
      </c>
      <c r="J41447">
        <v>0</v>
      </c>
      <c r="K41447">
        <v>120</v>
      </c>
      <c r="L41447">
        <v>50</v>
      </c>
      <c r="M41447">
        <v>410</v>
      </c>
      <c r="N41447">
        <v>10</v>
      </c>
      <c r="O41447">
        <v>0</v>
      </c>
      <c r="P41447">
        <v>2.2641509433962264E+16</v>
      </c>
      <c r="Q41447">
        <v>7735849056603774</v>
      </c>
      <c r="R41447">
        <v>1.1320754716981132E+16</v>
      </c>
      <c r="S41447">
        <v>0</v>
      </c>
      <c r="T41447">
        <v>4166666666666667</v>
      </c>
      <c r="U41447">
        <v>2.4390243902439024E+16</v>
      </c>
      <c r="V41447">
        <v>2974687096593141</v>
      </c>
      <c r="W41447">
        <v>0</v>
      </c>
      <c r="X41447">
        <v>6735140596059942</v>
      </c>
      <c r="Y41447">
        <v>2301173036987147</v>
      </c>
      <c r="Z41447">
        <v>2.2163054367621624E+16</v>
      </c>
    </row>
    <row r="41448" spans="1:26" x14ac:dyDescent="0.3">
      <c r="A41448" t="s">
        <v>530</v>
      </c>
      <c r="B41448">
        <v>100</v>
      </c>
      <c r="C41448" t="s">
        <v>1131</v>
      </c>
      <c r="D41448">
        <v>101060</v>
      </c>
      <c r="E41448">
        <v>178170</v>
      </c>
      <c r="F41448">
        <v>44043</v>
      </c>
      <c r="G41448">
        <v>610</v>
      </c>
      <c r="H41448">
        <v>80</v>
      </c>
      <c r="I41448">
        <v>0</v>
      </c>
      <c r="J41448">
        <v>0</v>
      </c>
      <c r="K41448">
        <v>170</v>
      </c>
      <c r="L41448">
        <v>50</v>
      </c>
      <c r="M41448">
        <v>440</v>
      </c>
      <c r="N41448">
        <v>30</v>
      </c>
      <c r="O41448">
        <v>0</v>
      </c>
      <c r="P41448">
        <v>2786885245901639</v>
      </c>
      <c r="Q41448">
        <v>7213114754098361</v>
      </c>
      <c r="R41448">
        <v>1.3114754098360656E+16</v>
      </c>
      <c r="S41448">
        <v>0</v>
      </c>
      <c r="T41448">
        <v>2.9411764705882352E+16</v>
      </c>
      <c r="U41448">
        <v>6818181818181818</v>
      </c>
      <c r="V41448">
        <v>3.423696469663804E+16</v>
      </c>
      <c r="W41448">
        <v>0</v>
      </c>
      <c r="X41448">
        <v>9541449177751584</v>
      </c>
      <c r="Y41448">
        <v>2.4695515518886456E+16</v>
      </c>
      <c r="Z41448">
        <v>2.2467711073177576E+16</v>
      </c>
    </row>
    <row r="41449" spans="1:26" x14ac:dyDescent="0.3">
      <c r="A41449" t="s">
        <v>530</v>
      </c>
      <c r="B41449">
        <v>100</v>
      </c>
      <c r="C41449" t="s">
        <v>1131</v>
      </c>
      <c r="D41449">
        <v>101060</v>
      </c>
      <c r="E41449">
        <v>178170</v>
      </c>
      <c r="F41449">
        <v>44046</v>
      </c>
      <c r="G41449">
        <v>630</v>
      </c>
      <c r="H41449">
        <v>20</v>
      </c>
      <c r="I41449">
        <v>0</v>
      </c>
      <c r="J41449">
        <v>0</v>
      </c>
      <c r="K41449">
        <v>150</v>
      </c>
      <c r="L41449">
        <v>-20</v>
      </c>
      <c r="M41449">
        <v>480</v>
      </c>
      <c r="N41449">
        <v>40</v>
      </c>
      <c r="O41449">
        <v>0</v>
      </c>
      <c r="P41449">
        <v>2.3809523809523808E+16</v>
      </c>
      <c r="Q41449">
        <v>7619047619047619</v>
      </c>
      <c r="R41449">
        <v>3.1746031746031744E+16</v>
      </c>
      <c r="S41449">
        <v>0</v>
      </c>
      <c r="T41449">
        <v>-1.3333333333333332E+16</v>
      </c>
      <c r="U41449">
        <v>8333333333333333</v>
      </c>
      <c r="V41449">
        <v>353594881293147</v>
      </c>
      <c r="W41449">
        <v>0</v>
      </c>
      <c r="X41449">
        <v>8418925745074929</v>
      </c>
      <c r="Y41449">
        <v>2694056238423977</v>
      </c>
      <c r="Z41449">
        <v>2252507307047374</v>
      </c>
    </row>
    <row r="41450" spans="1:26" x14ac:dyDescent="0.3">
      <c r="A41450" t="s">
        <v>530</v>
      </c>
      <c r="B41450">
        <v>100</v>
      </c>
      <c r="C41450" t="s">
        <v>1131</v>
      </c>
      <c r="D41450">
        <v>101060</v>
      </c>
      <c r="E41450">
        <v>178170</v>
      </c>
      <c r="F41450">
        <v>44050</v>
      </c>
      <c r="G41450">
        <v>760</v>
      </c>
      <c r="H41450">
        <v>130</v>
      </c>
      <c r="I41450">
        <v>0</v>
      </c>
      <c r="J41450">
        <v>0</v>
      </c>
      <c r="K41450">
        <v>210</v>
      </c>
      <c r="L41450">
        <v>60</v>
      </c>
      <c r="M41450">
        <v>550</v>
      </c>
      <c r="N41450">
        <v>70</v>
      </c>
      <c r="O41450">
        <v>0</v>
      </c>
      <c r="P41450">
        <v>2.7631578947368424E+16</v>
      </c>
      <c r="Q41450">
        <v>7236842105263158</v>
      </c>
      <c r="R41450">
        <v>1.7105263157894736E+16</v>
      </c>
      <c r="S41450">
        <v>0</v>
      </c>
      <c r="T41450">
        <v>2857142857142857</v>
      </c>
      <c r="U41450">
        <v>1.2727272727272726E+16</v>
      </c>
      <c r="V41450">
        <v>4265589044171297</v>
      </c>
      <c r="W41450">
        <v>0</v>
      </c>
      <c r="X41450">
        <v>117864960431049</v>
      </c>
      <c r="Y41450">
        <v>3086939439860807</v>
      </c>
      <c r="Z41450">
        <v>2.2775755660200712E+16</v>
      </c>
    </row>
    <row r="41451" spans="1:26" x14ac:dyDescent="0.3">
      <c r="A41451" t="s">
        <v>530</v>
      </c>
      <c r="B41451">
        <v>100</v>
      </c>
      <c r="C41451" t="s">
        <v>1131</v>
      </c>
      <c r="D41451">
        <v>101060</v>
      </c>
      <c r="E41451">
        <v>178170</v>
      </c>
      <c r="F41451">
        <v>44053</v>
      </c>
      <c r="G41451">
        <v>830</v>
      </c>
      <c r="H41451">
        <v>70</v>
      </c>
      <c r="I41451">
        <v>0</v>
      </c>
      <c r="J41451">
        <v>0</v>
      </c>
      <c r="K41451">
        <v>200</v>
      </c>
      <c r="L41451">
        <v>-10</v>
      </c>
      <c r="M41451">
        <v>630</v>
      </c>
      <c r="N41451">
        <v>80</v>
      </c>
      <c r="O41451">
        <v>0</v>
      </c>
      <c r="P41451">
        <v>2.4096385542168676E+16</v>
      </c>
      <c r="Q41451">
        <v>7590361445783133</v>
      </c>
      <c r="R41451">
        <v>8433734939759036</v>
      </c>
      <c r="S41451">
        <v>0</v>
      </c>
      <c r="T41451">
        <v>-5</v>
      </c>
      <c r="U41451">
        <v>1.2698412698412698E+16</v>
      </c>
      <c r="V41451">
        <v>4658472245608127</v>
      </c>
      <c r="W41451">
        <v>0</v>
      </c>
      <c r="X41451">
        <v>1.1225234326766572E+16</v>
      </c>
      <c r="Y41451">
        <v>353594881293147</v>
      </c>
      <c r="Z41451">
        <v>2.2817356779868768E+16</v>
      </c>
    </row>
    <row r="41452" spans="1:26" x14ac:dyDescent="0.3">
      <c r="A41452" t="s">
        <v>530</v>
      </c>
      <c r="B41452">
        <v>100</v>
      </c>
      <c r="C41452" t="s">
        <v>1131</v>
      </c>
      <c r="D41452">
        <v>101060</v>
      </c>
      <c r="E41452">
        <v>178170</v>
      </c>
      <c r="F41452">
        <v>44057</v>
      </c>
      <c r="G41452">
        <v>940</v>
      </c>
      <c r="H41452">
        <v>110</v>
      </c>
      <c r="I41452">
        <v>0</v>
      </c>
      <c r="J41452">
        <v>0</v>
      </c>
      <c r="K41452">
        <v>270</v>
      </c>
      <c r="L41452">
        <v>70</v>
      </c>
      <c r="M41452">
        <v>670</v>
      </c>
      <c r="N41452">
        <v>40</v>
      </c>
      <c r="O41452">
        <v>0</v>
      </c>
      <c r="P41452">
        <v>2872340425531915</v>
      </c>
      <c r="Q41452">
        <v>7127659574468085</v>
      </c>
      <c r="R41452">
        <v>1.1702127659574468E+16</v>
      </c>
      <c r="S41452">
        <v>0</v>
      </c>
      <c r="T41452">
        <v>2.5925925925925924E+16</v>
      </c>
      <c r="U41452">
        <v>5970149253731343</v>
      </c>
      <c r="V41452">
        <v>5275860133580289</v>
      </c>
      <c r="W41452">
        <v>0</v>
      </c>
      <c r="X41452">
        <v>1.5154066341134872E+16</v>
      </c>
      <c r="Y41452">
        <v>3.7604534994668016E+16</v>
      </c>
      <c r="Z41452">
        <v>2306911394914795</v>
      </c>
    </row>
    <row r="41453" spans="1:26" x14ac:dyDescent="0.3">
      <c r="A41453" t="s">
        <v>530</v>
      </c>
      <c r="B41453">
        <v>100</v>
      </c>
      <c r="C41453" t="s">
        <v>1131</v>
      </c>
      <c r="D41453">
        <v>101060</v>
      </c>
      <c r="E41453">
        <v>178170</v>
      </c>
      <c r="F41453">
        <v>44060</v>
      </c>
      <c r="G41453">
        <v>1010</v>
      </c>
      <c r="H41453">
        <v>70</v>
      </c>
      <c r="I41453">
        <v>0</v>
      </c>
      <c r="J41453">
        <v>0</v>
      </c>
      <c r="K41453">
        <v>280</v>
      </c>
      <c r="L41453">
        <v>10</v>
      </c>
      <c r="M41453">
        <v>730</v>
      </c>
      <c r="N41453">
        <v>60</v>
      </c>
      <c r="O41453">
        <v>0</v>
      </c>
      <c r="P41453">
        <v>2.7722772277227724E+16</v>
      </c>
      <c r="Q41453">
        <v>7227722772277227</v>
      </c>
      <c r="R41453">
        <v>6930693069306931</v>
      </c>
      <c r="S41453">
        <v>0</v>
      </c>
      <c r="T41453">
        <v>3571428571428571</v>
      </c>
      <c r="U41453">
        <v>821917808219178</v>
      </c>
      <c r="V41453">
        <v>5668743335017119</v>
      </c>
      <c r="W41453">
        <v>0</v>
      </c>
      <c r="X41453">
        <v>157153280574732</v>
      </c>
      <c r="Y41453">
        <v>4097210529269799</v>
      </c>
      <c r="Z41453">
        <v>232212711433563</v>
      </c>
    </row>
    <row r="41454" spans="1:26" x14ac:dyDescent="0.3">
      <c r="A41454" t="s">
        <v>530</v>
      </c>
      <c r="B41454">
        <v>100</v>
      </c>
      <c r="C41454" t="s">
        <v>1131</v>
      </c>
      <c r="D41454">
        <v>101060</v>
      </c>
      <c r="E41454">
        <v>178170</v>
      </c>
      <c r="F41454">
        <v>44064</v>
      </c>
      <c r="G41454">
        <v>1060</v>
      </c>
      <c r="H41454">
        <v>50</v>
      </c>
      <c r="I41454">
        <v>0</v>
      </c>
      <c r="J41454">
        <v>0</v>
      </c>
      <c r="K41454">
        <v>120</v>
      </c>
      <c r="L41454">
        <v>-160</v>
      </c>
      <c r="M41454">
        <v>940</v>
      </c>
      <c r="N41454">
        <v>210</v>
      </c>
      <c r="O41454">
        <v>0</v>
      </c>
      <c r="P41454">
        <v>1.1320754716981132E+16</v>
      </c>
      <c r="Q41454">
        <v>8867924528301887</v>
      </c>
      <c r="R41454">
        <v>4716981132075472</v>
      </c>
      <c r="S41454">
        <v>0</v>
      </c>
      <c r="T41454">
        <v>-1.3333333333333332E+16</v>
      </c>
      <c r="U41454">
        <v>2.2340425531914892E+16</v>
      </c>
      <c r="V41454">
        <v>5949374193186282</v>
      </c>
      <c r="W41454">
        <v>0</v>
      </c>
      <c r="X41454">
        <v>6735140596059942</v>
      </c>
      <c r="Y41454">
        <v>5275860133580289</v>
      </c>
      <c r="Z41454">
        <v>2.2578031507400684E+16</v>
      </c>
    </row>
    <row r="41455" spans="1:26" x14ac:dyDescent="0.3">
      <c r="A41455" t="s">
        <v>530</v>
      </c>
      <c r="B41455">
        <v>100</v>
      </c>
      <c r="C41455" t="s">
        <v>1131</v>
      </c>
      <c r="D41455">
        <v>101060</v>
      </c>
      <c r="E41455">
        <v>178170</v>
      </c>
      <c r="F41455">
        <v>44067</v>
      </c>
      <c r="G41455">
        <v>1130</v>
      </c>
      <c r="H41455">
        <v>70</v>
      </c>
      <c r="I41455">
        <v>0</v>
      </c>
      <c r="J41455">
        <v>0</v>
      </c>
      <c r="K41455">
        <v>130</v>
      </c>
      <c r="L41455">
        <v>10</v>
      </c>
      <c r="M41455">
        <v>1000</v>
      </c>
      <c r="N41455">
        <v>60</v>
      </c>
      <c r="O41455">
        <v>0</v>
      </c>
      <c r="P41455">
        <v>1.1504424778761062E+16</v>
      </c>
      <c r="Q41455">
        <v>8849557522123894</v>
      </c>
      <c r="R41455">
        <v>6.1946902654867256E+16</v>
      </c>
      <c r="S41455">
        <v>0</v>
      </c>
      <c r="T41455">
        <v>7692307692307693</v>
      </c>
      <c r="U41455">
        <v>6</v>
      </c>
      <c r="V41455">
        <v>6342257394623112</v>
      </c>
      <c r="W41455">
        <v>0</v>
      </c>
      <c r="X41455">
        <v>7296402312398271</v>
      </c>
      <c r="Y41455">
        <v>5.6126171633832856E+16</v>
      </c>
      <c r="Z41455">
        <v>2.2181705440604532E+16</v>
      </c>
    </row>
    <row r="41456" spans="1:26" x14ac:dyDescent="0.3">
      <c r="A41456" t="s">
        <v>530</v>
      </c>
      <c r="B41456">
        <v>100</v>
      </c>
      <c r="C41456" t="s">
        <v>1131</v>
      </c>
      <c r="D41456">
        <v>101060</v>
      </c>
      <c r="E41456">
        <v>178170</v>
      </c>
      <c r="F41456">
        <v>44071</v>
      </c>
      <c r="G41456">
        <v>1230</v>
      </c>
      <c r="H41456">
        <v>100</v>
      </c>
      <c r="I41456">
        <v>0</v>
      </c>
      <c r="J41456">
        <v>0</v>
      </c>
      <c r="K41456">
        <v>150</v>
      </c>
      <c r="L41456">
        <v>20</v>
      </c>
      <c r="M41456">
        <v>1080</v>
      </c>
      <c r="N41456">
        <v>80</v>
      </c>
      <c r="O41456">
        <v>0</v>
      </c>
      <c r="P41456">
        <v>1.2195121951219512E+16</v>
      </c>
      <c r="Q41456">
        <v>8780487804878049</v>
      </c>
      <c r="R41456">
        <v>8130081300813008</v>
      </c>
      <c r="S41456">
        <v>0</v>
      </c>
      <c r="T41456">
        <v>1.3333333333333332E+16</v>
      </c>
      <c r="U41456">
        <v>7407407407407407</v>
      </c>
      <c r="V41456">
        <v>6903519110961442</v>
      </c>
      <c r="W41456">
        <v>0</v>
      </c>
      <c r="X41456">
        <v>8418925745074929</v>
      </c>
      <c r="Y41456">
        <v>6061626536453949</v>
      </c>
      <c r="Z41456">
        <v>2.1934154367298352E+16</v>
      </c>
    </row>
    <row r="41457" spans="1:26" x14ac:dyDescent="0.3">
      <c r="A41457" t="s">
        <v>530</v>
      </c>
      <c r="B41457">
        <v>100</v>
      </c>
      <c r="C41457" t="s">
        <v>1131</v>
      </c>
      <c r="D41457">
        <v>101060</v>
      </c>
      <c r="E41457">
        <v>178170</v>
      </c>
      <c r="F41457">
        <v>44074</v>
      </c>
      <c r="G41457">
        <v>1370</v>
      </c>
      <c r="H41457">
        <v>140</v>
      </c>
      <c r="I41457">
        <v>0</v>
      </c>
      <c r="J41457">
        <v>0</v>
      </c>
      <c r="K41457">
        <v>260</v>
      </c>
      <c r="L41457">
        <v>110</v>
      </c>
      <c r="M41457">
        <v>1110</v>
      </c>
      <c r="N41457">
        <v>30</v>
      </c>
      <c r="O41457">
        <v>0</v>
      </c>
      <c r="P41457">
        <v>1897810218978102</v>
      </c>
      <c r="Q41457">
        <v>8102189781021898</v>
      </c>
      <c r="R41457">
        <v>1.021897810218978E+16</v>
      </c>
      <c r="S41457">
        <v>0</v>
      </c>
      <c r="T41457">
        <v>4230769230769231</v>
      </c>
      <c r="U41457">
        <v>2702702702702703</v>
      </c>
      <c r="V41457">
        <v>7.6892855138351008E+16</v>
      </c>
      <c r="W41457">
        <v>0</v>
      </c>
      <c r="X41457">
        <v>1.4592804624796544E+16</v>
      </c>
      <c r="Y41457">
        <v>6230005051355447</v>
      </c>
      <c r="Z41457">
        <v>2.1988980497632996E+16</v>
      </c>
    </row>
    <row r="41458" spans="1:26" x14ac:dyDescent="0.3">
      <c r="A41458" t="s">
        <v>530</v>
      </c>
      <c r="B41458">
        <v>100</v>
      </c>
      <c r="C41458" t="s">
        <v>1131</v>
      </c>
      <c r="D41458">
        <v>101060</v>
      </c>
      <c r="E41458">
        <v>178170</v>
      </c>
      <c r="F41458">
        <v>44078</v>
      </c>
      <c r="G41458">
        <v>1520</v>
      </c>
      <c r="H41458">
        <v>150</v>
      </c>
      <c r="I41458">
        <v>0</v>
      </c>
      <c r="J41458">
        <v>0</v>
      </c>
      <c r="K41458">
        <v>300</v>
      </c>
      <c r="L41458">
        <v>40</v>
      </c>
      <c r="M41458">
        <v>1220</v>
      </c>
      <c r="N41458">
        <v>110</v>
      </c>
      <c r="O41458">
        <v>0</v>
      </c>
      <c r="P41458">
        <v>1.973684210526316E+16</v>
      </c>
      <c r="Q41458">
        <v>8026315789473685</v>
      </c>
      <c r="R41458">
        <v>9868421052631580</v>
      </c>
      <c r="S41458">
        <v>0</v>
      </c>
      <c r="T41458">
        <v>1.3333333333333332E+16</v>
      </c>
      <c r="U41458">
        <v>9016393442622952</v>
      </c>
      <c r="V41458">
        <v>8531178088342594</v>
      </c>
      <c r="W41458">
        <v>0</v>
      </c>
      <c r="X41458">
        <v>1.6837851490149858E+16</v>
      </c>
      <c r="Y41458">
        <v>6.8473929393276088E+16</v>
      </c>
      <c r="Z41458">
        <v>2.2070555668644008E+16</v>
      </c>
    </row>
    <row r="41459" spans="1:26" x14ac:dyDescent="0.3">
      <c r="A41459" t="s">
        <v>530</v>
      </c>
      <c r="B41459">
        <v>100</v>
      </c>
      <c r="C41459" t="s">
        <v>1131</v>
      </c>
      <c r="D41459">
        <v>101060</v>
      </c>
      <c r="E41459">
        <v>178170</v>
      </c>
      <c r="F41459">
        <v>44081</v>
      </c>
      <c r="G41459">
        <v>1640</v>
      </c>
      <c r="H41459">
        <v>120</v>
      </c>
      <c r="I41459">
        <v>0</v>
      </c>
      <c r="J41459">
        <v>0</v>
      </c>
      <c r="K41459">
        <v>330</v>
      </c>
      <c r="L41459">
        <v>30</v>
      </c>
      <c r="M41459">
        <v>1310</v>
      </c>
      <c r="N41459">
        <v>90</v>
      </c>
      <c r="O41459">
        <v>0</v>
      </c>
      <c r="P41459">
        <v>2.0121951219512196E+16</v>
      </c>
      <c r="Q41459">
        <v>7987804878048781</v>
      </c>
      <c r="R41459">
        <v>7317073170731707</v>
      </c>
      <c r="S41459">
        <v>0</v>
      </c>
      <c r="T41459">
        <v>9090909090909092</v>
      </c>
      <c r="U41459">
        <v>6870229007633588</v>
      </c>
      <c r="V41459">
        <v>9204692147948588</v>
      </c>
      <c r="W41459">
        <v>0</v>
      </c>
      <c r="X41459">
        <v>1.852163663916484E+16</v>
      </c>
      <c r="Y41459">
        <v>7352528484032104</v>
      </c>
      <c r="Z41459">
        <v>2.2154253593028956E+16</v>
      </c>
    </row>
    <row r="41460" spans="1:26" x14ac:dyDescent="0.3">
      <c r="A41460" t="s">
        <v>530</v>
      </c>
      <c r="B41460">
        <v>100</v>
      </c>
      <c r="C41460" t="s">
        <v>1131</v>
      </c>
      <c r="D41460">
        <v>101060</v>
      </c>
      <c r="E41460">
        <v>178170</v>
      </c>
      <c r="F41460">
        <v>44085</v>
      </c>
      <c r="G41460">
        <v>1720</v>
      </c>
      <c r="H41460">
        <v>80</v>
      </c>
      <c r="I41460">
        <v>0</v>
      </c>
      <c r="J41460">
        <v>0</v>
      </c>
      <c r="K41460">
        <v>250</v>
      </c>
      <c r="L41460">
        <v>-80</v>
      </c>
      <c r="M41460">
        <v>1470</v>
      </c>
      <c r="N41460">
        <v>160</v>
      </c>
      <c r="O41460">
        <v>0</v>
      </c>
      <c r="P41460">
        <v>1.4534883720930232E+16</v>
      </c>
      <c r="Q41460">
        <v>8546511627906976</v>
      </c>
      <c r="R41460">
        <v>4.6511627906976744E+16</v>
      </c>
      <c r="S41460">
        <v>0</v>
      </c>
      <c r="T41460">
        <v>-32</v>
      </c>
      <c r="U41460">
        <v>1.0884353741496598E+16</v>
      </c>
      <c r="V41460">
        <v>9653701521019252</v>
      </c>
      <c r="W41460">
        <v>0</v>
      </c>
      <c r="X41460">
        <v>1.4031542908458214E+16</v>
      </c>
      <c r="Y41460">
        <v>825054723017343</v>
      </c>
      <c r="Z41460">
        <v>2204508923825724</v>
      </c>
    </row>
    <row r="41461" spans="1:26" x14ac:dyDescent="0.3">
      <c r="A41461" t="s">
        <v>530</v>
      </c>
      <c r="B41461">
        <v>100</v>
      </c>
      <c r="C41461" t="s">
        <v>1131</v>
      </c>
      <c r="D41461">
        <v>101060</v>
      </c>
      <c r="E41461">
        <v>178170</v>
      </c>
      <c r="F41461">
        <v>44088</v>
      </c>
      <c r="G41461">
        <v>1800</v>
      </c>
      <c r="H41461">
        <v>80</v>
      </c>
      <c r="I41461">
        <v>0</v>
      </c>
      <c r="J41461">
        <v>0</v>
      </c>
      <c r="K41461">
        <v>270</v>
      </c>
      <c r="L41461">
        <v>20</v>
      </c>
      <c r="M41461">
        <v>1530</v>
      </c>
      <c r="N41461">
        <v>60</v>
      </c>
      <c r="O41461">
        <v>0</v>
      </c>
      <c r="P41461">
        <v>15</v>
      </c>
      <c r="Q41461">
        <v>85</v>
      </c>
      <c r="R41461">
        <v>4.4444444444444448E+16</v>
      </c>
      <c r="S41461">
        <v>0</v>
      </c>
      <c r="T41461">
        <v>7407407407407407</v>
      </c>
      <c r="U41461">
        <v>392156862745098</v>
      </c>
      <c r="V41461">
        <v>1.0102710894089914E+16</v>
      </c>
      <c r="W41461">
        <v>0</v>
      </c>
      <c r="X41461">
        <v>1.5154066341134872E+16</v>
      </c>
      <c r="Y41461">
        <v>8587304259976427</v>
      </c>
      <c r="Z41461">
        <v>2.1982973480997896E+16</v>
      </c>
    </row>
    <row r="41462" spans="1:26" x14ac:dyDescent="0.3">
      <c r="A41462" t="s">
        <v>530</v>
      </c>
      <c r="B41462">
        <v>100</v>
      </c>
      <c r="C41462" t="s">
        <v>1131</v>
      </c>
      <c r="D41462">
        <v>101060</v>
      </c>
      <c r="E41462">
        <v>178170</v>
      </c>
      <c r="F41462">
        <v>44092</v>
      </c>
      <c r="G41462">
        <v>2040</v>
      </c>
      <c r="H41462">
        <v>240</v>
      </c>
      <c r="I41462">
        <v>0</v>
      </c>
      <c r="J41462">
        <v>0</v>
      </c>
      <c r="K41462">
        <v>300</v>
      </c>
      <c r="L41462">
        <v>30</v>
      </c>
      <c r="M41462">
        <v>1740</v>
      </c>
      <c r="N41462">
        <v>210</v>
      </c>
      <c r="O41462">
        <v>0</v>
      </c>
      <c r="P41462">
        <v>1.4705882352941176E+16</v>
      </c>
      <c r="Q41462">
        <v>8529411764705882</v>
      </c>
      <c r="R41462">
        <v>1.176470588235294E+16</v>
      </c>
      <c r="S41462">
        <v>0</v>
      </c>
      <c r="T41462">
        <v>1</v>
      </c>
      <c r="U41462">
        <v>1206896551724138</v>
      </c>
      <c r="V41462">
        <v>1.1449739013301904E+16</v>
      </c>
      <c r="W41462">
        <v>0</v>
      </c>
      <c r="X41462">
        <v>1.6837851490149858E+16</v>
      </c>
      <c r="Y41462">
        <v>9765953864286916</v>
      </c>
      <c r="Z41462">
        <v>2193062809936083</v>
      </c>
    </row>
    <row r="41463" spans="1:26" x14ac:dyDescent="0.3">
      <c r="A41463" t="s">
        <v>530</v>
      </c>
      <c r="B41463">
        <v>100</v>
      </c>
      <c r="C41463" t="s">
        <v>1131</v>
      </c>
      <c r="D41463">
        <v>101060</v>
      </c>
      <c r="E41463">
        <v>178170</v>
      </c>
      <c r="F41463">
        <v>44095</v>
      </c>
      <c r="G41463">
        <v>2190</v>
      </c>
      <c r="H41463">
        <v>150</v>
      </c>
      <c r="I41463">
        <v>0</v>
      </c>
      <c r="J41463">
        <v>0</v>
      </c>
      <c r="K41463">
        <v>350</v>
      </c>
      <c r="L41463">
        <v>50</v>
      </c>
      <c r="M41463">
        <v>1840</v>
      </c>
      <c r="N41463">
        <v>100</v>
      </c>
      <c r="O41463">
        <v>0</v>
      </c>
      <c r="P41463">
        <v>1598173515981735</v>
      </c>
      <c r="Q41463">
        <v>8401826484018264</v>
      </c>
      <c r="R41463">
        <v>684931506849315</v>
      </c>
      <c r="S41463">
        <v>0</v>
      </c>
      <c r="T41463">
        <v>1.4285714285714284E+16</v>
      </c>
      <c r="U41463">
        <v>5434782608695652</v>
      </c>
      <c r="V41463">
        <v>1.2291631587809396E+16</v>
      </c>
      <c r="W41463">
        <v>0</v>
      </c>
      <c r="X41463">
        <v>196441600718415</v>
      </c>
      <c r="Y41463">
        <v>1.0327215580625244E+16</v>
      </c>
      <c r="Z41463">
        <v>2.1935396413968024E+16</v>
      </c>
    </row>
    <row r="41464" spans="1:26" x14ac:dyDescent="0.3">
      <c r="A41464" t="s">
        <v>530</v>
      </c>
      <c r="B41464">
        <v>100</v>
      </c>
      <c r="C41464" t="s">
        <v>1131</v>
      </c>
      <c r="D41464">
        <v>101060</v>
      </c>
      <c r="E41464">
        <v>178170</v>
      </c>
      <c r="F41464">
        <v>44099</v>
      </c>
      <c r="G41464">
        <v>2270</v>
      </c>
      <c r="H41464">
        <v>80</v>
      </c>
      <c r="I41464">
        <v>0</v>
      </c>
      <c r="J41464">
        <v>0</v>
      </c>
      <c r="K41464">
        <v>200</v>
      </c>
      <c r="L41464">
        <v>-150</v>
      </c>
      <c r="M41464">
        <v>2070</v>
      </c>
      <c r="N41464">
        <v>230</v>
      </c>
      <c r="O41464">
        <v>0</v>
      </c>
      <c r="P41464">
        <v>881057268722467</v>
      </c>
      <c r="Q41464">
        <v>9118942731277532</v>
      </c>
      <c r="R41464">
        <v>3524229074889868</v>
      </c>
      <c r="S41464">
        <v>0</v>
      </c>
      <c r="T41464">
        <v>-75</v>
      </c>
      <c r="U41464">
        <v>1111111111111111</v>
      </c>
      <c r="V41464">
        <v>1.274064096088006E+16</v>
      </c>
      <c r="W41464">
        <v>0</v>
      </c>
      <c r="X41464">
        <v>1.1225234326766572E+16</v>
      </c>
      <c r="Y41464">
        <v>1.1618117528203402E+16</v>
      </c>
      <c r="Z41464">
        <v>2173398934184397</v>
      </c>
    </row>
    <row r="41465" spans="1:26" x14ac:dyDescent="0.3">
      <c r="A41465" t="s">
        <v>530</v>
      </c>
      <c r="B41465">
        <v>100</v>
      </c>
      <c r="C41465" t="s">
        <v>1131</v>
      </c>
      <c r="D41465">
        <v>101060</v>
      </c>
      <c r="E41465">
        <v>178170</v>
      </c>
      <c r="F41465">
        <v>44102</v>
      </c>
      <c r="G41465">
        <v>2320</v>
      </c>
      <c r="H41465">
        <v>50</v>
      </c>
      <c r="I41465">
        <v>0</v>
      </c>
      <c r="J41465">
        <v>0</v>
      </c>
      <c r="K41465">
        <v>170</v>
      </c>
      <c r="L41465">
        <v>-30</v>
      </c>
      <c r="M41465">
        <v>2150</v>
      </c>
      <c r="N41465">
        <v>80</v>
      </c>
      <c r="O41465">
        <v>0</v>
      </c>
      <c r="P41465">
        <v>7327586206896551</v>
      </c>
      <c r="Q41465">
        <v>9267241379310344</v>
      </c>
      <c r="R41465">
        <v>2.1551724137931036E+16</v>
      </c>
      <c r="S41465">
        <v>0</v>
      </c>
      <c r="T41465">
        <v>-1.7647058823529412E+16</v>
      </c>
      <c r="U41465">
        <v>3.7209302325581392E+16</v>
      </c>
      <c r="V41465">
        <v>1.3021271819049224E+16</v>
      </c>
      <c r="W41465">
        <v>0</v>
      </c>
      <c r="X41465">
        <v>9541449177751584</v>
      </c>
      <c r="Y41465">
        <v>1.2067126901274064E+16</v>
      </c>
      <c r="Z41465">
        <v>2.1554003376414976E+16</v>
      </c>
    </row>
    <row r="41466" spans="1:26" x14ac:dyDescent="0.3">
      <c r="A41466" t="s">
        <v>530</v>
      </c>
      <c r="B41466">
        <v>100</v>
      </c>
      <c r="C41466" t="s">
        <v>1131</v>
      </c>
      <c r="D41466">
        <v>101060</v>
      </c>
      <c r="E41466">
        <v>178170</v>
      </c>
      <c r="F41466">
        <v>44106</v>
      </c>
      <c r="G41466">
        <v>2700</v>
      </c>
      <c r="H41466">
        <v>380</v>
      </c>
      <c r="I41466">
        <v>0</v>
      </c>
      <c r="J41466">
        <v>0</v>
      </c>
      <c r="K41466">
        <v>460</v>
      </c>
      <c r="L41466">
        <v>290</v>
      </c>
      <c r="M41466">
        <v>2240</v>
      </c>
      <c r="N41466">
        <v>90</v>
      </c>
      <c r="O41466">
        <v>0</v>
      </c>
      <c r="P41466">
        <v>1.7037037037037036E+16</v>
      </c>
      <c r="Q41466">
        <v>8296296296296296</v>
      </c>
      <c r="R41466">
        <v>1.4074074074074076E+16</v>
      </c>
      <c r="S41466">
        <v>0</v>
      </c>
      <c r="T41466">
        <v>6304347826086957</v>
      </c>
      <c r="U41466">
        <v>4017857142857143</v>
      </c>
      <c r="V41466">
        <v>1515406634113487</v>
      </c>
      <c r="W41466">
        <v>0</v>
      </c>
      <c r="X41466">
        <v>2.5818038951563112E+16</v>
      </c>
      <c r="Y41466">
        <v>1257226244597856</v>
      </c>
      <c r="Z41466">
        <v>2166631301791329</v>
      </c>
    </row>
    <row r="41467" spans="1:26" x14ac:dyDescent="0.3">
      <c r="A41467" t="s">
        <v>530</v>
      </c>
      <c r="B41467">
        <v>100</v>
      </c>
      <c r="C41467" t="s">
        <v>1131</v>
      </c>
      <c r="D41467">
        <v>101060</v>
      </c>
      <c r="E41467">
        <v>178170</v>
      </c>
      <c r="F41467">
        <v>44109</v>
      </c>
      <c r="G41467">
        <v>2840</v>
      </c>
      <c r="H41467">
        <v>140</v>
      </c>
      <c r="I41467">
        <v>0</v>
      </c>
      <c r="J41467">
        <v>0</v>
      </c>
      <c r="K41467">
        <v>540</v>
      </c>
      <c r="L41467">
        <v>80</v>
      </c>
      <c r="M41467">
        <v>2300</v>
      </c>
      <c r="N41467">
        <v>60</v>
      </c>
      <c r="O41467">
        <v>0</v>
      </c>
      <c r="P41467">
        <v>1.9014084507042252E+16</v>
      </c>
      <c r="Q41467">
        <v>8098591549295775</v>
      </c>
      <c r="R41467">
        <v>4929577464788732</v>
      </c>
      <c r="S41467">
        <v>0</v>
      </c>
      <c r="T41467">
        <v>1.4814814814814814E+16</v>
      </c>
      <c r="U41467">
        <v>2608695652173913</v>
      </c>
      <c r="V41467">
        <v>1593983274400853</v>
      </c>
      <c r="W41467">
        <v>0</v>
      </c>
      <c r="X41467">
        <v>3.0308132682269744E+16</v>
      </c>
      <c r="Y41467">
        <v>1.2909019475781556E+16</v>
      </c>
      <c r="Z41467">
        <v>2.1806550867180388E+16</v>
      </c>
    </row>
    <row r="41468" spans="1:26" x14ac:dyDescent="0.3">
      <c r="A41468" t="s">
        <v>530</v>
      </c>
      <c r="B41468">
        <v>100</v>
      </c>
      <c r="C41468" t="s">
        <v>1131</v>
      </c>
      <c r="D41468">
        <v>101060</v>
      </c>
      <c r="E41468">
        <v>178170</v>
      </c>
      <c r="F41468">
        <v>44113</v>
      </c>
      <c r="G41468">
        <v>3010</v>
      </c>
      <c r="H41468">
        <v>170</v>
      </c>
      <c r="I41468">
        <v>0</v>
      </c>
      <c r="J41468">
        <v>0</v>
      </c>
      <c r="K41468">
        <v>540</v>
      </c>
      <c r="L41468">
        <v>0</v>
      </c>
      <c r="M41468">
        <v>2470</v>
      </c>
      <c r="N41468">
        <v>170</v>
      </c>
      <c r="O41468">
        <v>0</v>
      </c>
      <c r="P41468">
        <v>1.7940199335548174E+16</v>
      </c>
      <c r="Q41468">
        <v>8205980066445183</v>
      </c>
      <c r="R41468">
        <v>5647840531561462</v>
      </c>
      <c r="S41468">
        <v>0</v>
      </c>
      <c r="T41468">
        <v>0</v>
      </c>
      <c r="U41468">
        <v>6882591093117409</v>
      </c>
      <c r="V41468">
        <v>1689397766178369</v>
      </c>
      <c r="W41468">
        <v>0</v>
      </c>
      <c r="X41468">
        <v>3.0308132682269744E+16</v>
      </c>
      <c r="Y41468">
        <v>1.3863164393556716E+16</v>
      </c>
      <c r="Z41468">
        <v>2190495901984346</v>
      </c>
    </row>
    <row r="41469" spans="1:26" x14ac:dyDescent="0.3">
      <c r="A41469" t="s">
        <v>530</v>
      </c>
      <c r="B41469">
        <v>100</v>
      </c>
      <c r="C41469" t="s">
        <v>1131</v>
      </c>
      <c r="D41469">
        <v>101060</v>
      </c>
      <c r="E41469">
        <v>178170</v>
      </c>
      <c r="F41469">
        <v>44116</v>
      </c>
      <c r="G41469">
        <v>3240</v>
      </c>
      <c r="H41469">
        <v>230</v>
      </c>
      <c r="I41469">
        <v>0</v>
      </c>
      <c r="J41469">
        <v>0</v>
      </c>
      <c r="K41469">
        <v>600</v>
      </c>
      <c r="L41469">
        <v>60</v>
      </c>
      <c r="M41469">
        <v>2640</v>
      </c>
      <c r="N41469">
        <v>170</v>
      </c>
      <c r="O41469">
        <v>0</v>
      </c>
      <c r="P41469">
        <v>1.8518518518518516E+16</v>
      </c>
      <c r="Q41469">
        <v>8148148148148148</v>
      </c>
      <c r="R41469">
        <v>7098765432098765</v>
      </c>
      <c r="S41469">
        <v>0</v>
      </c>
      <c r="T41469">
        <v>1</v>
      </c>
      <c r="U41469">
        <v>6439393939393939</v>
      </c>
      <c r="V41469">
        <v>1.8184879609361844E+16</v>
      </c>
      <c r="W41469">
        <v>0</v>
      </c>
      <c r="X41469">
        <v>3.3675702980299716E+16</v>
      </c>
      <c r="Y41469">
        <v>1.4817309311331874E+16</v>
      </c>
      <c r="Z41469">
        <v>2.2010290421433156E+16</v>
      </c>
    </row>
    <row r="41470" spans="1:26" x14ac:dyDescent="0.3">
      <c r="A41470" t="s">
        <v>530</v>
      </c>
      <c r="B41470">
        <v>100</v>
      </c>
      <c r="C41470" t="s">
        <v>1131</v>
      </c>
      <c r="D41470">
        <v>101060</v>
      </c>
      <c r="E41470">
        <v>178170</v>
      </c>
      <c r="F41470">
        <v>44120</v>
      </c>
      <c r="G41470">
        <v>3410</v>
      </c>
      <c r="H41470">
        <v>170</v>
      </c>
      <c r="I41470">
        <v>0</v>
      </c>
      <c r="J41470">
        <v>0</v>
      </c>
      <c r="K41470">
        <v>450</v>
      </c>
      <c r="L41470">
        <v>-150</v>
      </c>
      <c r="M41470">
        <v>2960</v>
      </c>
      <c r="N41470">
        <v>320</v>
      </c>
      <c r="O41470">
        <v>0</v>
      </c>
      <c r="P41470">
        <v>1.3196480938416422E+16</v>
      </c>
      <c r="Q41470">
        <v>8680351906158358</v>
      </c>
      <c r="R41470">
        <v>4985337243401759</v>
      </c>
      <c r="S41470">
        <v>0</v>
      </c>
      <c r="T41470">
        <v>-3333333333333333</v>
      </c>
      <c r="U41470">
        <v>1.0810810810810812E+16</v>
      </c>
      <c r="V41470">
        <v>1.9139024527137004E+16</v>
      </c>
      <c r="W41470">
        <v>0</v>
      </c>
      <c r="X41470">
        <v>2.5256777235224784E+16</v>
      </c>
      <c r="Y41470">
        <v>1.6613346803614524E+16</v>
      </c>
      <c r="Z41470">
        <v>2197113443557694</v>
      </c>
    </row>
    <row r="41471" spans="1:26" x14ac:dyDescent="0.3">
      <c r="A41471" t="s">
        <v>530</v>
      </c>
      <c r="B41471">
        <v>100</v>
      </c>
      <c r="C41471" t="s">
        <v>1131</v>
      </c>
      <c r="D41471">
        <v>101060</v>
      </c>
      <c r="E41471">
        <v>178170</v>
      </c>
      <c r="F41471">
        <v>44123</v>
      </c>
      <c r="G41471">
        <v>3510</v>
      </c>
      <c r="H41471">
        <v>100</v>
      </c>
      <c r="I41471">
        <v>0</v>
      </c>
      <c r="J41471">
        <v>0</v>
      </c>
      <c r="K41471">
        <v>410</v>
      </c>
      <c r="L41471">
        <v>-40</v>
      </c>
      <c r="M41471">
        <v>3100</v>
      </c>
      <c r="N41471">
        <v>140</v>
      </c>
      <c r="O41471">
        <v>0</v>
      </c>
      <c r="P41471">
        <v>1168091168091168</v>
      </c>
      <c r="Q41471">
        <v>8831908831908832</v>
      </c>
      <c r="R41471">
        <v>2849002849002849</v>
      </c>
      <c r="S41471">
        <v>0</v>
      </c>
      <c r="T41471">
        <v>-975609756097561</v>
      </c>
      <c r="U41471">
        <v>4516129032258064</v>
      </c>
      <c r="V41471">
        <v>1.9700286243475332E+16</v>
      </c>
      <c r="W41471">
        <v>0</v>
      </c>
      <c r="X41471">
        <v>2301173036987147</v>
      </c>
      <c r="Y41471">
        <v>1.7399113206488186E+16</v>
      </c>
      <c r="Z41471">
        <v>2.1907414665153408E+16</v>
      </c>
    </row>
    <row r="41472" spans="1:26" x14ac:dyDescent="0.3">
      <c r="A41472" t="s">
        <v>530</v>
      </c>
      <c r="B41472">
        <v>100</v>
      </c>
      <c r="C41472" t="s">
        <v>1131</v>
      </c>
      <c r="D41472">
        <v>101060</v>
      </c>
      <c r="E41472">
        <v>178170</v>
      </c>
      <c r="F41472">
        <v>44128</v>
      </c>
      <c r="G41472">
        <v>3930</v>
      </c>
      <c r="H41472">
        <v>420</v>
      </c>
      <c r="I41472">
        <v>0</v>
      </c>
      <c r="J41472">
        <v>0</v>
      </c>
      <c r="K41472">
        <v>440</v>
      </c>
      <c r="L41472">
        <v>30</v>
      </c>
      <c r="M41472">
        <v>3490</v>
      </c>
      <c r="N41472">
        <v>390</v>
      </c>
      <c r="O41472">
        <v>0</v>
      </c>
      <c r="P41472">
        <v>1.1195928753180662E+16</v>
      </c>
      <c r="Q41472">
        <v>8880407124681934</v>
      </c>
      <c r="R41472">
        <v>1.068702290076336E+16</v>
      </c>
      <c r="S41472">
        <v>0</v>
      </c>
      <c r="T41472">
        <v>6818181818181818</v>
      </c>
      <c r="U41472">
        <v>1.1174785100286532E+16</v>
      </c>
      <c r="V41472">
        <v>2205758545209631</v>
      </c>
      <c r="W41472">
        <v>0</v>
      </c>
      <c r="X41472">
        <v>2.4695515518886456E+16</v>
      </c>
      <c r="Y41472">
        <v>1.9588033900207664E+16</v>
      </c>
      <c r="Z41472">
        <v>2.1848365348255184E+16</v>
      </c>
    </row>
    <row r="41473" spans="1:26" x14ac:dyDescent="0.3">
      <c r="A41473" t="s">
        <v>530</v>
      </c>
      <c r="B41473">
        <v>100</v>
      </c>
      <c r="C41473" t="s">
        <v>1131</v>
      </c>
      <c r="D41473">
        <v>101060</v>
      </c>
      <c r="E41473">
        <v>178170</v>
      </c>
      <c r="F41473">
        <v>44130</v>
      </c>
      <c r="G41473">
        <v>4070</v>
      </c>
      <c r="H41473">
        <v>140</v>
      </c>
      <c r="I41473">
        <v>0</v>
      </c>
      <c r="J41473">
        <v>0</v>
      </c>
      <c r="K41473">
        <v>490</v>
      </c>
      <c r="L41473">
        <v>50</v>
      </c>
      <c r="M41473">
        <v>3580</v>
      </c>
      <c r="N41473">
        <v>90</v>
      </c>
      <c r="O41473">
        <v>0</v>
      </c>
      <c r="P41473">
        <v>1.203931203931204E+16</v>
      </c>
      <c r="Q41473">
        <v>8796068796068796</v>
      </c>
      <c r="R41473">
        <v>343980343980344</v>
      </c>
      <c r="S41473">
        <v>0</v>
      </c>
      <c r="T41473">
        <v>1.020408163265306E+16</v>
      </c>
      <c r="U41473">
        <v>2.5139664804469276E+16</v>
      </c>
      <c r="V41473">
        <v>2.2843351854969972E+16</v>
      </c>
      <c r="W41473">
        <v>0</v>
      </c>
      <c r="X41473">
        <v>275018241005781</v>
      </c>
      <c r="Y41473">
        <v>2.0093169444912164E+16</v>
      </c>
      <c r="Z41473">
        <v>2182697941690606</v>
      </c>
    </row>
    <row r="41474" spans="1:26" x14ac:dyDescent="0.3">
      <c r="A41474" t="s">
        <v>530</v>
      </c>
      <c r="B41474">
        <v>100</v>
      </c>
      <c r="C41474" t="s">
        <v>1131</v>
      </c>
      <c r="D41474">
        <v>101060</v>
      </c>
      <c r="E41474">
        <v>178170</v>
      </c>
      <c r="F41474">
        <v>44134</v>
      </c>
      <c r="G41474">
        <v>4360</v>
      </c>
      <c r="H41474">
        <v>290</v>
      </c>
      <c r="I41474">
        <v>10</v>
      </c>
      <c r="J41474">
        <v>10</v>
      </c>
      <c r="K41474">
        <v>450</v>
      </c>
      <c r="L41474">
        <v>-40</v>
      </c>
      <c r="M41474">
        <v>3900</v>
      </c>
      <c r="N41474">
        <v>320</v>
      </c>
      <c r="O41474">
        <v>2.2935779816513764E+16</v>
      </c>
      <c r="P41474">
        <v>1.0321100917431192E+16</v>
      </c>
      <c r="Q41474">
        <v>8944954128440367</v>
      </c>
      <c r="R41474">
        <v>6651376146788991</v>
      </c>
      <c r="S41474">
        <v>10</v>
      </c>
      <c r="T41474">
        <v>-8888888888888889</v>
      </c>
      <c r="U41474">
        <v>8205128205128205</v>
      </c>
      <c r="V41474">
        <v>2.4471010832351128E+16</v>
      </c>
      <c r="W41474">
        <v>5.6126171633832856E+16</v>
      </c>
      <c r="X41474">
        <v>2.5256777235224784E+16</v>
      </c>
      <c r="Y41474">
        <v>2.1889206937194812E+16</v>
      </c>
      <c r="Z41474">
        <v>2.1786413243870624E+16</v>
      </c>
    </row>
    <row r="41475" spans="1:26" x14ac:dyDescent="0.3">
      <c r="A41475" t="s">
        <v>530</v>
      </c>
      <c r="B41475">
        <v>100</v>
      </c>
      <c r="C41475" t="s">
        <v>1131</v>
      </c>
      <c r="D41475">
        <v>101060</v>
      </c>
      <c r="E41475">
        <v>178170</v>
      </c>
      <c r="F41475">
        <v>44137</v>
      </c>
      <c r="G41475">
        <v>4550</v>
      </c>
      <c r="H41475">
        <v>190</v>
      </c>
      <c r="I41475">
        <v>10</v>
      </c>
      <c r="J41475">
        <v>0</v>
      </c>
      <c r="K41475">
        <v>470</v>
      </c>
      <c r="L41475">
        <v>20</v>
      </c>
      <c r="M41475">
        <v>4070</v>
      </c>
      <c r="N41475">
        <v>170</v>
      </c>
      <c r="O41475">
        <v>2197802197802198</v>
      </c>
      <c r="P41475">
        <v>1.0329670329670328E+16</v>
      </c>
      <c r="Q41475">
        <v>8945054945054945</v>
      </c>
      <c r="R41475">
        <v>4.175824175824176E+16</v>
      </c>
      <c r="S41475">
        <v>0</v>
      </c>
      <c r="T41475">
        <v>425531914893617</v>
      </c>
      <c r="U41475">
        <v>4176904176904177</v>
      </c>
      <c r="V41475">
        <v>2553740809339395</v>
      </c>
      <c r="W41475">
        <v>5.6126171633832856E+16</v>
      </c>
      <c r="X41475">
        <v>2.6379300667901444E+16</v>
      </c>
      <c r="Y41475">
        <v>2.2843351854969972E+16</v>
      </c>
      <c r="Z41475">
        <v>2.1758743121342268E+16</v>
      </c>
    </row>
    <row r="41476" spans="1:26" x14ac:dyDescent="0.3">
      <c r="A41476" t="s">
        <v>530</v>
      </c>
      <c r="B41476">
        <v>100</v>
      </c>
      <c r="C41476" t="s">
        <v>1131</v>
      </c>
      <c r="D41476">
        <v>101060</v>
      </c>
      <c r="E41476">
        <v>178170</v>
      </c>
      <c r="F41476">
        <v>44141</v>
      </c>
      <c r="G41476">
        <v>4640</v>
      </c>
      <c r="H41476">
        <v>90</v>
      </c>
      <c r="I41476">
        <v>10</v>
      </c>
      <c r="J41476">
        <v>0</v>
      </c>
      <c r="K41476">
        <v>370</v>
      </c>
      <c r="L41476">
        <v>-100</v>
      </c>
      <c r="M41476">
        <v>4260</v>
      </c>
      <c r="N41476">
        <v>190</v>
      </c>
      <c r="O41476">
        <v>2.1551724137931032E+16</v>
      </c>
      <c r="P41476">
        <v>7974137931034483</v>
      </c>
      <c r="Q41476">
        <v>9181034482758620</v>
      </c>
      <c r="R41476">
        <v>1939655172413793</v>
      </c>
      <c r="S41476">
        <v>0</v>
      </c>
      <c r="T41476">
        <v>-2702702702702703</v>
      </c>
      <c r="U41476">
        <v>4460093896713615</v>
      </c>
      <c r="V41476">
        <v>2.6042543638098448E+16</v>
      </c>
      <c r="W41476">
        <v>5.6126171633832856E+16</v>
      </c>
      <c r="X41476">
        <v>2.0766683504518156E+16</v>
      </c>
      <c r="Y41476">
        <v>2.3909749116012796E+16</v>
      </c>
      <c r="Z41476">
        <v>2169081380530224</v>
      </c>
    </row>
    <row r="41477" spans="1:26" x14ac:dyDescent="0.3">
      <c r="A41477" t="s">
        <v>530</v>
      </c>
      <c r="B41477">
        <v>100</v>
      </c>
      <c r="C41477" t="s">
        <v>1131</v>
      </c>
      <c r="D41477">
        <v>101060</v>
      </c>
      <c r="E41477">
        <v>178170</v>
      </c>
      <c r="F41477">
        <v>44144</v>
      </c>
      <c r="G41477">
        <v>4790</v>
      </c>
      <c r="H41477">
        <v>150</v>
      </c>
      <c r="I41477">
        <v>10</v>
      </c>
      <c r="J41477">
        <v>0</v>
      </c>
      <c r="K41477">
        <v>270</v>
      </c>
      <c r="L41477">
        <v>-100</v>
      </c>
      <c r="M41477">
        <v>4510</v>
      </c>
      <c r="N41477">
        <v>250</v>
      </c>
      <c r="O41477">
        <v>2.0876826722338204E+16</v>
      </c>
      <c r="P41477">
        <v>5636743215031315</v>
      </c>
      <c r="Q41477">
        <v>941544885177453</v>
      </c>
      <c r="R41477">
        <v>3.1315240083507304E+16</v>
      </c>
      <c r="S41477">
        <v>0</v>
      </c>
      <c r="T41477">
        <v>-3.7037037037037032E+16</v>
      </c>
      <c r="U41477">
        <v>5543237250554324</v>
      </c>
      <c r="V41477">
        <v>2688443621260594</v>
      </c>
      <c r="W41477">
        <v>5.6126171633832856E+16</v>
      </c>
      <c r="X41477">
        <v>1.5154066341134872E+16</v>
      </c>
      <c r="Y41477">
        <v>2531290340685862</v>
      </c>
      <c r="Z41477">
        <v>2159274762193963</v>
      </c>
    </row>
    <row r="41478" spans="1:26" x14ac:dyDescent="0.3">
      <c r="A41478" t="s">
        <v>530</v>
      </c>
      <c r="B41478">
        <v>100</v>
      </c>
      <c r="C41478" t="s">
        <v>1131</v>
      </c>
      <c r="D41478">
        <v>101060</v>
      </c>
      <c r="E41478">
        <v>178170</v>
      </c>
      <c r="F41478">
        <v>44148</v>
      </c>
      <c r="G41478">
        <v>4890</v>
      </c>
      <c r="H41478">
        <v>100</v>
      </c>
      <c r="I41478">
        <v>10</v>
      </c>
      <c r="J41478">
        <v>0</v>
      </c>
      <c r="K41478">
        <v>240</v>
      </c>
      <c r="L41478">
        <v>-30</v>
      </c>
      <c r="M41478">
        <v>4640</v>
      </c>
      <c r="N41478">
        <v>130</v>
      </c>
      <c r="O41478">
        <v>2044989775051125</v>
      </c>
      <c r="P41478">
        <v>4.9079754601226992E+16</v>
      </c>
      <c r="Q41478">
        <v>9488752556237220</v>
      </c>
      <c r="R41478">
        <v>2044989775051125</v>
      </c>
      <c r="S41478">
        <v>0</v>
      </c>
      <c r="T41478">
        <v>-125</v>
      </c>
      <c r="U41478">
        <v>2.8017241379310344E+16</v>
      </c>
      <c r="V41478">
        <v>2.7445697928944268E+16</v>
      </c>
      <c r="W41478">
        <v>5.6126171633832856E+16</v>
      </c>
      <c r="X41478">
        <v>1.3470281192119884E+16</v>
      </c>
      <c r="Y41478">
        <v>2.6042543638098448E+16</v>
      </c>
      <c r="Z41478">
        <v>2150390171336837</v>
      </c>
    </row>
    <row r="41479" spans="1:26" x14ac:dyDescent="0.3">
      <c r="A41479" t="s">
        <v>530</v>
      </c>
      <c r="B41479">
        <v>100</v>
      </c>
      <c r="C41479" t="s">
        <v>1131</v>
      </c>
      <c r="D41479">
        <v>101060</v>
      </c>
      <c r="E41479">
        <v>178170</v>
      </c>
      <c r="F41479">
        <v>44151</v>
      </c>
      <c r="G41479">
        <v>5070</v>
      </c>
      <c r="H41479">
        <v>180</v>
      </c>
      <c r="I41479">
        <v>10</v>
      </c>
      <c r="J41479">
        <v>0</v>
      </c>
      <c r="K41479">
        <v>220</v>
      </c>
      <c r="L41479">
        <v>-20</v>
      </c>
      <c r="M41479">
        <v>4840</v>
      </c>
      <c r="N41479">
        <v>200</v>
      </c>
      <c r="O41479">
        <v>1.9723865877712032E+16</v>
      </c>
      <c r="P41479">
        <v>4339250493096647</v>
      </c>
      <c r="Q41479">
        <v>9546351084812624</v>
      </c>
      <c r="R41479">
        <v>3550295857988166</v>
      </c>
      <c r="S41479">
        <v>0</v>
      </c>
      <c r="T41479">
        <v>-9090909090909092</v>
      </c>
      <c r="U41479">
        <v>4132231404958678</v>
      </c>
      <c r="V41479">
        <v>2845596901835326</v>
      </c>
      <c r="W41479">
        <v>5.6126171633832856E+16</v>
      </c>
      <c r="X41479">
        <v>1.2347757759443228E+16</v>
      </c>
      <c r="Y41479">
        <v>271650670707751</v>
      </c>
      <c r="Z41479">
        <v>2.1423633361407512E+16</v>
      </c>
    </row>
    <row r="41480" spans="1:26" x14ac:dyDescent="0.3">
      <c r="A41480" t="s">
        <v>530</v>
      </c>
      <c r="B41480">
        <v>100</v>
      </c>
      <c r="C41480" t="s">
        <v>1131</v>
      </c>
      <c r="D41480">
        <v>101060</v>
      </c>
      <c r="E41480">
        <v>178170</v>
      </c>
      <c r="F41480">
        <v>44155</v>
      </c>
      <c r="G41480">
        <v>5240</v>
      </c>
      <c r="H41480">
        <v>170</v>
      </c>
      <c r="I41480">
        <v>10</v>
      </c>
      <c r="J41480">
        <v>0</v>
      </c>
      <c r="K41480">
        <v>240</v>
      </c>
      <c r="L41480">
        <v>20</v>
      </c>
      <c r="M41480">
        <v>4990</v>
      </c>
      <c r="N41480">
        <v>150</v>
      </c>
      <c r="O41480">
        <v>1.9083969465648856E+16</v>
      </c>
      <c r="P41480">
        <v>4580152671755725</v>
      </c>
      <c r="Q41480">
        <v>9522900763358778</v>
      </c>
      <c r="R41480">
        <v>3244274809160305</v>
      </c>
      <c r="S41480">
        <v>0</v>
      </c>
      <c r="T41480">
        <v>8333333333333333</v>
      </c>
      <c r="U41480">
        <v>3006012024048096</v>
      </c>
      <c r="V41480">
        <v>2.9410113936128416E+16</v>
      </c>
      <c r="W41480">
        <v>5.6126171633832856E+16</v>
      </c>
      <c r="X41480">
        <v>1.3470281192119884E+16</v>
      </c>
      <c r="Y41480">
        <v>2.8006959645282592E+16</v>
      </c>
      <c r="Z41480">
        <v>21364051768835</v>
      </c>
    </row>
    <row r="41481" spans="1:26" x14ac:dyDescent="0.3">
      <c r="A41481" t="s">
        <v>530</v>
      </c>
      <c r="B41481">
        <v>100</v>
      </c>
      <c r="C41481" t="s">
        <v>1131</v>
      </c>
      <c r="D41481">
        <v>101060</v>
      </c>
      <c r="E41481">
        <v>178170</v>
      </c>
      <c r="F41481">
        <v>44158</v>
      </c>
      <c r="G41481">
        <v>5460</v>
      </c>
      <c r="H41481">
        <v>220</v>
      </c>
      <c r="I41481">
        <v>10</v>
      </c>
      <c r="J41481">
        <v>0</v>
      </c>
      <c r="K41481">
        <v>350</v>
      </c>
      <c r="L41481">
        <v>110</v>
      </c>
      <c r="M41481">
        <v>5100</v>
      </c>
      <c r="N41481">
        <v>110</v>
      </c>
      <c r="O41481">
        <v>1.8315018315018316E+16</v>
      </c>
      <c r="P41481">
        <v>641025641025641</v>
      </c>
      <c r="Q41481">
        <v>9340659340659340</v>
      </c>
      <c r="R41481">
        <v>4.0293040293040296E+16</v>
      </c>
      <c r="S41481">
        <v>0</v>
      </c>
      <c r="T41481">
        <v>3142857142857143</v>
      </c>
      <c r="U41481">
        <v>2.1568627450980392E+16</v>
      </c>
      <c r="V41481">
        <v>3.0644889712072736E+16</v>
      </c>
      <c r="W41481">
        <v>5.6126171633832856E+16</v>
      </c>
      <c r="X41481">
        <v>196441600718415</v>
      </c>
      <c r="Y41481">
        <v>2.8624347533254756E+16</v>
      </c>
      <c r="Z41481">
        <v>2134552136150407</v>
      </c>
    </row>
    <row r="41482" spans="1:26" x14ac:dyDescent="0.3">
      <c r="A41482" t="s">
        <v>530</v>
      </c>
      <c r="B41482">
        <v>100</v>
      </c>
      <c r="C41482" t="s">
        <v>1131</v>
      </c>
      <c r="D41482">
        <v>101060</v>
      </c>
      <c r="E41482">
        <v>178170</v>
      </c>
      <c r="F41482">
        <v>44162</v>
      </c>
      <c r="G41482">
        <v>5570</v>
      </c>
      <c r="H41482">
        <v>110</v>
      </c>
      <c r="I41482">
        <v>10</v>
      </c>
      <c r="J41482">
        <v>0</v>
      </c>
      <c r="K41482">
        <v>250</v>
      </c>
      <c r="L41482">
        <v>-100</v>
      </c>
      <c r="M41482">
        <v>5310</v>
      </c>
      <c r="N41482">
        <v>210</v>
      </c>
      <c r="O41482">
        <v>1.7953321364452424E+16</v>
      </c>
      <c r="P41482">
        <v>4488330341113106</v>
      </c>
      <c r="Q41482">
        <v>9533213644524236</v>
      </c>
      <c r="R41482">
        <v>1.9748653500897664E+16</v>
      </c>
      <c r="S41482">
        <v>0</v>
      </c>
      <c r="T41482">
        <v>-4</v>
      </c>
      <c r="U41482">
        <v>3954802259887006</v>
      </c>
      <c r="V41482">
        <v>312622776000449</v>
      </c>
      <c r="W41482">
        <v>5.6126171633832856E+16</v>
      </c>
      <c r="X41482">
        <v>1.4031542908458214E+16</v>
      </c>
      <c r="Y41482">
        <v>2.9802997137565248E+16</v>
      </c>
      <c r="Z41482">
        <v>2.1303932942688236E+16</v>
      </c>
    </row>
    <row r="41483" spans="1:26" x14ac:dyDescent="0.3">
      <c r="A41483" t="s">
        <v>530</v>
      </c>
      <c r="B41483">
        <v>100</v>
      </c>
      <c r="C41483" t="s">
        <v>1131</v>
      </c>
      <c r="D41483">
        <v>101060</v>
      </c>
      <c r="E41483">
        <v>178170</v>
      </c>
      <c r="F41483">
        <v>44165</v>
      </c>
      <c r="G41483">
        <v>5680</v>
      </c>
      <c r="H41483">
        <v>110</v>
      </c>
      <c r="I41483">
        <v>10</v>
      </c>
      <c r="J41483">
        <v>0</v>
      </c>
      <c r="K41483">
        <v>190</v>
      </c>
      <c r="L41483">
        <v>-60</v>
      </c>
      <c r="M41483">
        <v>5480</v>
      </c>
      <c r="N41483">
        <v>170</v>
      </c>
      <c r="O41483">
        <v>1.7605633802816902E+16</v>
      </c>
      <c r="P41483">
        <v>3345070422535211</v>
      </c>
      <c r="Q41483">
        <v>9647887323943662</v>
      </c>
      <c r="R41483">
        <v>1936619718309859</v>
      </c>
      <c r="S41483">
        <v>0</v>
      </c>
      <c r="T41483">
        <v>-3157894736842105</v>
      </c>
      <c r="U41483">
        <v>3102189781021898</v>
      </c>
      <c r="V41483">
        <v>3187966548801706</v>
      </c>
      <c r="W41483">
        <v>5.6126171633832856E+16</v>
      </c>
      <c r="X41483">
        <v>1.0663972610428244E+16</v>
      </c>
      <c r="Y41483">
        <v>3.0757142055340408E+16</v>
      </c>
      <c r="Z41483">
        <v>2125484627812979</v>
      </c>
    </row>
    <row r="41484" spans="1:26" x14ac:dyDescent="0.3">
      <c r="A41484" t="s">
        <v>530</v>
      </c>
      <c r="B41484">
        <v>100</v>
      </c>
      <c r="C41484" t="s">
        <v>1131</v>
      </c>
      <c r="D41484">
        <v>101060</v>
      </c>
      <c r="E41484">
        <v>178170</v>
      </c>
      <c r="F41484">
        <v>44169</v>
      </c>
      <c r="G41484">
        <v>5740</v>
      </c>
      <c r="H41484">
        <v>60</v>
      </c>
      <c r="I41484">
        <v>10</v>
      </c>
      <c r="J41484">
        <v>0</v>
      </c>
      <c r="K41484">
        <v>170</v>
      </c>
      <c r="L41484">
        <v>-20</v>
      </c>
      <c r="M41484">
        <v>5560</v>
      </c>
      <c r="N41484">
        <v>80</v>
      </c>
      <c r="O41484">
        <v>1.7421602787456446E+16</v>
      </c>
      <c r="P41484">
        <v>2.961672473867596E+16</v>
      </c>
      <c r="Q41484">
        <v>9686411149825784</v>
      </c>
      <c r="R41484">
        <v>1.0452961672473868E+16</v>
      </c>
      <c r="S41484">
        <v>0</v>
      </c>
      <c r="T41484">
        <v>-1.176470588235294E+16</v>
      </c>
      <c r="U41484">
        <v>1.4388489208633094E+16</v>
      </c>
      <c r="V41484">
        <v>3.2216422517820056E+16</v>
      </c>
      <c r="W41484">
        <v>5.6126171633832856E+16</v>
      </c>
      <c r="X41484">
        <v>9541449177751584</v>
      </c>
      <c r="Y41484">
        <v>3.1206151428411068E+16</v>
      </c>
      <c r="Z41484">
        <v>2.1210092170609848E+16</v>
      </c>
    </row>
    <row r="41485" spans="1:26" x14ac:dyDescent="0.3">
      <c r="A41485" t="s">
        <v>530</v>
      </c>
      <c r="B41485">
        <v>100</v>
      </c>
      <c r="C41485" t="s">
        <v>1131</v>
      </c>
      <c r="D41485">
        <v>101060</v>
      </c>
      <c r="E41485">
        <v>178170</v>
      </c>
      <c r="F41485">
        <v>44172</v>
      </c>
      <c r="G41485">
        <v>5820</v>
      </c>
      <c r="H41485">
        <v>80</v>
      </c>
      <c r="I41485">
        <v>10</v>
      </c>
      <c r="J41485">
        <v>0</v>
      </c>
      <c r="K41485">
        <v>170</v>
      </c>
      <c r="L41485">
        <v>0</v>
      </c>
      <c r="M41485">
        <v>5640</v>
      </c>
      <c r="N41485">
        <v>80</v>
      </c>
      <c r="O41485">
        <v>1718213058419244</v>
      </c>
      <c r="P41485">
        <v>2.9209621993127148E+16</v>
      </c>
      <c r="Q41485">
        <v>9690721649484536</v>
      </c>
      <c r="R41485">
        <v>1.3745704467353952E+16</v>
      </c>
      <c r="S41485">
        <v>0</v>
      </c>
      <c r="T41485">
        <v>0</v>
      </c>
      <c r="U41485">
        <v>1.4184397163120568E+16</v>
      </c>
      <c r="V41485">
        <v>3.2665431890890724E+16</v>
      </c>
      <c r="W41485">
        <v>5.6126171633832856E+16</v>
      </c>
      <c r="X41485">
        <v>9541449177751584</v>
      </c>
      <c r="Y41485">
        <v>3.1655160801481732E+16</v>
      </c>
      <c r="Z41485">
        <v>2.1172914219330632E+16</v>
      </c>
    </row>
    <row r="41486" spans="1:26" x14ac:dyDescent="0.3">
      <c r="A41486" t="s">
        <v>530</v>
      </c>
      <c r="B41486">
        <v>100</v>
      </c>
      <c r="C41486" t="s">
        <v>1131</v>
      </c>
      <c r="D41486">
        <v>101060</v>
      </c>
      <c r="E41486">
        <v>178170</v>
      </c>
      <c r="F41486">
        <v>44176</v>
      </c>
      <c r="G41486">
        <v>5950</v>
      </c>
      <c r="H41486">
        <v>130</v>
      </c>
      <c r="I41486">
        <v>10</v>
      </c>
      <c r="J41486">
        <v>0</v>
      </c>
      <c r="K41486">
        <v>170</v>
      </c>
      <c r="L41486">
        <v>0</v>
      </c>
      <c r="M41486">
        <v>5770</v>
      </c>
      <c r="N41486">
        <v>130</v>
      </c>
      <c r="O41486">
        <v>1.6806722689075632E+16</v>
      </c>
      <c r="P41486">
        <v>2857142857142857</v>
      </c>
      <c r="Q41486">
        <v>9697478991596640</v>
      </c>
      <c r="R41486">
        <v>2.184873949579832E+16</v>
      </c>
      <c r="S41486">
        <v>0</v>
      </c>
      <c r="T41486">
        <v>0</v>
      </c>
      <c r="U41486">
        <v>2.2530329289428076E+16</v>
      </c>
      <c r="V41486">
        <v>3339507212213055</v>
      </c>
      <c r="W41486">
        <v>5.6126171633832856E+16</v>
      </c>
      <c r="X41486">
        <v>9541449177751584</v>
      </c>
      <c r="Y41486">
        <v>3238480103272156</v>
      </c>
      <c r="Z41486">
        <v>2114163298447048</v>
      </c>
    </row>
    <row r="41487" spans="1:26" x14ac:dyDescent="0.3">
      <c r="A41487" t="s">
        <v>530</v>
      </c>
      <c r="B41487">
        <v>100</v>
      </c>
      <c r="C41487" t="s">
        <v>1131</v>
      </c>
      <c r="D41487">
        <v>101060</v>
      </c>
      <c r="E41487">
        <v>178170</v>
      </c>
      <c r="F41487">
        <v>44179</v>
      </c>
      <c r="G41487">
        <v>6020</v>
      </c>
      <c r="H41487">
        <v>70</v>
      </c>
      <c r="I41487">
        <v>10</v>
      </c>
      <c r="J41487">
        <v>0</v>
      </c>
      <c r="K41487">
        <v>200</v>
      </c>
      <c r="L41487">
        <v>30</v>
      </c>
      <c r="M41487">
        <v>5810</v>
      </c>
      <c r="N41487">
        <v>40</v>
      </c>
      <c r="O41487">
        <v>1.6611295681063124E+16</v>
      </c>
      <c r="P41487">
        <v>3322259136212625</v>
      </c>
      <c r="Q41487">
        <v>9651162790697676</v>
      </c>
      <c r="R41487">
        <v>1.1627906976744186E+16</v>
      </c>
      <c r="S41487">
        <v>0</v>
      </c>
      <c r="T41487">
        <v>15</v>
      </c>
      <c r="U41487">
        <v>6.8846815834767648E+16</v>
      </c>
      <c r="V41487">
        <v>3378795532356738</v>
      </c>
      <c r="W41487">
        <v>5.6126171633832856E+16</v>
      </c>
      <c r="X41487">
        <v>1.1225234326766572E+16</v>
      </c>
      <c r="Y41487">
        <v>3260930571925689</v>
      </c>
      <c r="Z41487">
        <v>2.1120805244640496E+16</v>
      </c>
    </row>
    <row r="41488" spans="1:26" x14ac:dyDescent="0.3">
      <c r="A41488" t="s">
        <v>530</v>
      </c>
      <c r="B41488">
        <v>100</v>
      </c>
      <c r="C41488" t="s">
        <v>1131</v>
      </c>
      <c r="D41488">
        <v>101060</v>
      </c>
      <c r="E41488">
        <v>178170</v>
      </c>
      <c r="F41488">
        <v>44183</v>
      </c>
      <c r="G41488">
        <v>6180</v>
      </c>
      <c r="H41488">
        <v>160</v>
      </c>
      <c r="I41488">
        <v>10</v>
      </c>
      <c r="J41488">
        <v>0</v>
      </c>
      <c r="K41488">
        <v>260</v>
      </c>
      <c r="L41488">
        <v>60</v>
      </c>
      <c r="M41488">
        <v>5910</v>
      </c>
      <c r="N41488">
        <v>100</v>
      </c>
      <c r="O41488">
        <v>1.6181229773462784E+16</v>
      </c>
      <c r="P41488">
        <v>4.2071197411003232E+16</v>
      </c>
      <c r="Q41488">
        <v>9563106796116504</v>
      </c>
      <c r="R41488">
        <v>2.5889967637540456E+16</v>
      </c>
      <c r="S41488">
        <v>0</v>
      </c>
      <c r="T41488">
        <v>2.307692307692308E+16</v>
      </c>
      <c r="U41488">
        <v>1692047377326565</v>
      </c>
      <c r="V41488">
        <v>346859740697087</v>
      </c>
      <c r="W41488">
        <v>5.6126171633832856E+16</v>
      </c>
      <c r="X41488">
        <v>1.4592804624796544E+16</v>
      </c>
      <c r="Y41488">
        <v>3317056743559522</v>
      </c>
      <c r="Z41488">
        <v>2.1113504278859616E+16</v>
      </c>
    </row>
    <row r="41489" spans="1:26" x14ac:dyDescent="0.3">
      <c r="A41489" t="s">
        <v>530</v>
      </c>
      <c r="B41489">
        <v>100</v>
      </c>
      <c r="C41489" t="s">
        <v>1131</v>
      </c>
      <c r="D41489">
        <v>101060</v>
      </c>
      <c r="E41489">
        <v>178170</v>
      </c>
      <c r="F41489">
        <v>44186</v>
      </c>
      <c r="G41489">
        <v>6190</v>
      </c>
      <c r="H41489">
        <v>10</v>
      </c>
      <c r="I41489">
        <v>10</v>
      </c>
      <c r="J41489">
        <v>0</v>
      </c>
      <c r="K41489">
        <v>190</v>
      </c>
      <c r="L41489">
        <v>-70</v>
      </c>
      <c r="M41489">
        <v>5990</v>
      </c>
      <c r="N41489">
        <v>80</v>
      </c>
      <c r="O41489">
        <v>1.6155088852988692E+16</v>
      </c>
      <c r="P41489">
        <v>3.0694668820678512E+16</v>
      </c>
      <c r="Q41489">
        <v>9676898222940228</v>
      </c>
      <c r="R41489">
        <v>1.6155088852988692E+16</v>
      </c>
      <c r="S41489">
        <v>0</v>
      </c>
      <c r="T41489">
        <v>-3684210526315789</v>
      </c>
      <c r="U41489">
        <v>1335559265442404</v>
      </c>
      <c r="V41489">
        <v>3474210024134254</v>
      </c>
      <c r="W41489">
        <v>5.6126171633832856E+16</v>
      </c>
      <c r="X41489">
        <v>1.0663972610428244E+16</v>
      </c>
      <c r="Y41489">
        <v>3361957680866588</v>
      </c>
      <c r="Z41489">
        <v>2.1096309346521464E+16</v>
      </c>
    </row>
    <row r="41490" spans="1:26" x14ac:dyDescent="0.3">
      <c r="A41490" t="s">
        <v>530</v>
      </c>
      <c r="B41490">
        <v>100</v>
      </c>
      <c r="C41490" t="s">
        <v>1131</v>
      </c>
      <c r="D41490">
        <v>101060</v>
      </c>
      <c r="E41490">
        <v>178170</v>
      </c>
      <c r="F41490">
        <v>44190</v>
      </c>
      <c r="G41490">
        <v>6280</v>
      </c>
      <c r="H41490">
        <v>90</v>
      </c>
      <c r="I41490">
        <v>20</v>
      </c>
      <c r="J41490">
        <v>10</v>
      </c>
      <c r="K41490">
        <v>100</v>
      </c>
      <c r="L41490">
        <v>-90</v>
      </c>
      <c r="M41490">
        <v>6160</v>
      </c>
      <c r="N41490">
        <v>170</v>
      </c>
      <c r="O41490">
        <v>3.1847133757961784E+16</v>
      </c>
      <c r="P41490">
        <v>1592356687898089</v>
      </c>
      <c r="Q41490">
        <v>9808917197452228</v>
      </c>
      <c r="R41490">
        <v>1.4331210191082804E+16</v>
      </c>
      <c r="S41490">
        <v>5</v>
      </c>
      <c r="T41490">
        <v>-9</v>
      </c>
      <c r="U41490">
        <v>2.7597402597402596E+16</v>
      </c>
      <c r="V41490">
        <v>3524723578604704</v>
      </c>
      <c r="W41490">
        <v>1.1225234326766572E+16</v>
      </c>
      <c r="X41490">
        <v>5612617163383286</v>
      </c>
      <c r="Y41490">
        <v>3457372172644104</v>
      </c>
      <c r="Z41490">
        <v>2.1071045555292604E+16</v>
      </c>
    </row>
    <row r="41491" spans="1:26" x14ac:dyDescent="0.3">
      <c r="A41491" t="s">
        <v>530</v>
      </c>
      <c r="B41491">
        <v>100</v>
      </c>
      <c r="C41491" t="s">
        <v>1131</v>
      </c>
      <c r="D41491">
        <v>101060</v>
      </c>
      <c r="E41491">
        <v>178170</v>
      </c>
      <c r="F41491">
        <v>44193</v>
      </c>
      <c r="G41491">
        <v>6420</v>
      </c>
      <c r="H41491">
        <v>140</v>
      </c>
      <c r="I41491">
        <v>20</v>
      </c>
      <c r="J41491">
        <v>0</v>
      </c>
      <c r="K41491">
        <v>190</v>
      </c>
      <c r="L41491">
        <v>90</v>
      </c>
      <c r="M41491">
        <v>6210</v>
      </c>
      <c r="N41491">
        <v>50</v>
      </c>
      <c r="O41491">
        <v>3115264797507788</v>
      </c>
      <c r="P41491">
        <v>2.9595015576323988E+16</v>
      </c>
      <c r="Q41491">
        <v>9672897196261684</v>
      </c>
      <c r="R41491">
        <v>2.1806853582554516E+16</v>
      </c>
      <c r="S41491">
        <v>0</v>
      </c>
      <c r="T41491">
        <v>4.7368421052631576E+16</v>
      </c>
      <c r="U41491">
        <v>8051529790660225</v>
      </c>
      <c r="V41491">
        <v>3603300218892069</v>
      </c>
      <c r="W41491">
        <v>1.1225234326766572E+16</v>
      </c>
      <c r="X41491">
        <v>1.0663972610428244E+16</v>
      </c>
      <c r="Y41491">
        <v>3.4854352584610208E+16</v>
      </c>
      <c r="Z41491">
        <v>2.1062546041769924E+16</v>
      </c>
    </row>
    <row r="41492" spans="1:26" x14ac:dyDescent="0.3">
      <c r="A41492" t="s">
        <v>530</v>
      </c>
      <c r="B41492">
        <v>100</v>
      </c>
      <c r="C41492" t="s">
        <v>1131</v>
      </c>
      <c r="D41492">
        <v>101060</v>
      </c>
      <c r="E41492">
        <v>178170</v>
      </c>
      <c r="F41492">
        <v>44197</v>
      </c>
      <c r="G41492">
        <v>6640</v>
      </c>
      <c r="H41492">
        <v>220</v>
      </c>
      <c r="I41492">
        <v>20</v>
      </c>
      <c r="J41492">
        <v>0</v>
      </c>
      <c r="K41492">
        <v>240</v>
      </c>
      <c r="L41492">
        <v>50</v>
      </c>
      <c r="M41492">
        <v>6380</v>
      </c>
      <c r="N41492">
        <v>170</v>
      </c>
      <c r="O41492">
        <v>3.0120481927710844E+16</v>
      </c>
      <c r="P41492">
        <v>3614457831325301</v>
      </c>
      <c r="Q41492">
        <v>9608433734939760</v>
      </c>
      <c r="R41492">
        <v>3313253012048193</v>
      </c>
      <c r="S41492">
        <v>0</v>
      </c>
      <c r="T41492">
        <v>2.0833333333333336E+16</v>
      </c>
      <c r="U41492">
        <v>2664576802507837</v>
      </c>
      <c r="V41492">
        <v>3726777796486502</v>
      </c>
      <c r="W41492">
        <v>1.1225234326766572E+16</v>
      </c>
      <c r="X41492">
        <v>1.3470281192119884E+16</v>
      </c>
      <c r="Y41492">
        <v>3580849750238536</v>
      </c>
      <c r="Z41492">
        <v>2106310529432861</v>
      </c>
    </row>
    <row r="41493" spans="1:26" x14ac:dyDescent="0.3">
      <c r="A41493" t="s">
        <v>530</v>
      </c>
      <c r="B41493">
        <v>100</v>
      </c>
      <c r="C41493" t="s">
        <v>1131</v>
      </c>
      <c r="D41493">
        <v>101060</v>
      </c>
      <c r="E41493">
        <v>178170</v>
      </c>
      <c r="F41493">
        <v>44200</v>
      </c>
      <c r="G41493">
        <v>6860</v>
      </c>
      <c r="H41493">
        <v>220</v>
      </c>
      <c r="I41493">
        <v>20</v>
      </c>
      <c r="J41493">
        <v>0</v>
      </c>
      <c r="K41493">
        <v>370</v>
      </c>
      <c r="L41493">
        <v>130</v>
      </c>
      <c r="M41493">
        <v>6470</v>
      </c>
      <c r="N41493">
        <v>90</v>
      </c>
      <c r="O41493">
        <v>2.9154518950437316E+16</v>
      </c>
      <c r="P41493">
        <v>5393586005830904</v>
      </c>
      <c r="Q41493">
        <v>9431486880466472</v>
      </c>
      <c r="R41493">
        <v>3206997084548105</v>
      </c>
      <c r="S41493">
        <v>0</v>
      </c>
      <c r="T41493">
        <v>3.5135135135135136E+16</v>
      </c>
      <c r="U41493">
        <v>1.3910355486862442E+16</v>
      </c>
      <c r="V41493">
        <v>3850255374080934</v>
      </c>
      <c r="W41493">
        <v>1.1225234326766572E+16</v>
      </c>
      <c r="X41493">
        <v>2.0766683504518156E+16</v>
      </c>
      <c r="Y41493">
        <v>3631363304708986</v>
      </c>
      <c r="Z41493">
        <v>2.1081842057421168E+16</v>
      </c>
    </row>
    <row r="41494" spans="1:26" x14ac:dyDescent="0.3">
      <c r="A41494" t="s">
        <v>530</v>
      </c>
      <c r="B41494">
        <v>100</v>
      </c>
      <c r="C41494" t="s">
        <v>1131</v>
      </c>
      <c r="D41494">
        <v>101060</v>
      </c>
      <c r="E41494">
        <v>178170</v>
      </c>
      <c r="F41494">
        <v>44204</v>
      </c>
      <c r="G41494">
        <v>7110</v>
      </c>
      <c r="H41494">
        <v>250</v>
      </c>
      <c r="I41494">
        <v>20</v>
      </c>
      <c r="J41494">
        <v>0</v>
      </c>
      <c r="K41494">
        <v>460</v>
      </c>
      <c r="L41494">
        <v>90</v>
      </c>
      <c r="M41494">
        <v>6630</v>
      </c>
      <c r="N41494">
        <v>160</v>
      </c>
      <c r="O41494">
        <v>2.8129395218002812E+16</v>
      </c>
      <c r="P41494">
        <v>6469760900140648</v>
      </c>
      <c r="Q41494">
        <v>9324894514767932</v>
      </c>
      <c r="R41494">
        <v>3.5161744022503516E+16</v>
      </c>
      <c r="S41494">
        <v>0</v>
      </c>
      <c r="T41494">
        <v>1956521739130435</v>
      </c>
      <c r="U41494">
        <v>2.4132730015082956E+16</v>
      </c>
      <c r="V41494">
        <v>3990570803165516</v>
      </c>
      <c r="W41494">
        <v>1.1225234326766572E+16</v>
      </c>
      <c r="X41494">
        <v>2.5818038951563112E+16</v>
      </c>
      <c r="Y41494">
        <v>3721165179323118</v>
      </c>
      <c r="Z41494">
        <v>2.1111708487812296E+16</v>
      </c>
    </row>
    <row r="41495" spans="1:26" x14ac:dyDescent="0.3">
      <c r="A41495" t="s">
        <v>530</v>
      </c>
      <c r="B41495">
        <v>100</v>
      </c>
      <c r="C41495" t="s">
        <v>1131</v>
      </c>
      <c r="D41495">
        <v>101060</v>
      </c>
      <c r="E41495">
        <v>178170</v>
      </c>
      <c r="F41495">
        <v>44207</v>
      </c>
      <c r="G41495">
        <v>7410</v>
      </c>
      <c r="H41495">
        <v>300</v>
      </c>
      <c r="I41495">
        <v>20</v>
      </c>
      <c r="J41495">
        <v>0</v>
      </c>
      <c r="K41495">
        <v>520</v>
      </c>
      <c r="L41495">
        <v>60</v>
      </c>
      <c r="M41495">
        <v>6870</v>
      </c>
      <c r="N41495">
        <v>240</v>
      </c>
      <c r="O41495">
        <v>2699055330634278</v>
      </c>
      <c r="P41495">
        <v>7017543859649122</v>
      </c>
      <c r="Q41495">
        <v>9271255060728744</v>
      </c>
      <c r="R41495">
        <v>4048582995951417</v>
      </c>
      <c r="S41495">
        <v>0</v>
      </c>
      <c r="T41495">
        <v>1.153846153846154E+16</v>
      </c>
      <c r="U41495">
        <v>3.4934497816593884E+16</v>
      </c>
      <c r="V41495">
        <v>4158949318067015</v>
      </c>
      <c r="W41495">
        <v>1.1225234326766572E+16</v>
      </c>
      <c r="X41495">
        <v>2.9185609249593084E+16</v>
      </c>
      <c r="Y41495">
        <v>3855867991244317</v>
      </c>
      <c r="Z41495">
        <v>2.1148636475754376E+16</v>
      </c>
    </row>
    <row r="41496" spans="1:26" x14ac:dyDescent="0.3">
      <c r="A41496" t="s">
        <v>530</v>
      </c>
      <c r="B41496">
        <v>100</v>
      </c>
      <c r="C41496" t="s">
        <v>1131</v>
      </c>
      <c r="D41496">
        <v>101060</v>
      </c>
      <c r="E41496">
        <v>178170</v>
      </c>
      <c r="F41496">
        <v>44211</v>
      </c>
      <c r="G41496">
        <v>7680</v>
      </c>
      <c r="H41496">
        <v>270</v>
      </c>
      <c r="I41496">
        <v>20</v>
      </c>
      <c r="J41496">
        <v>0</v>
      </c>
      <c r="K41496">
        <v>530</v>
      </c>
      <c r="L41496">
        <v>10</v>
      </c>
      <c r="M41496">
        <v>7130</v>
      </c>
      <c r="N41496">
        <v>260</v>
      </c>
      <c r="O41496">
        <v>2.6041666666666664E+16</v>
      </c>
      <c r="P41496">
        <v>6901041666666667</v>
      </c>
      <c r="Q41496">
        <v>9283854166666666</v>
      </c>
      <c r="R41496">
        <v>3515625</v>
      </c>
      <c r="S41496">
        <v>0</v>
      </c>
      <c r="T41496">
        <v>1.8867924528301888E+16</v>
      </c>
      <c r="U41496">
        <v>364656381486676</v>
      </c>
      <c r="V41496">
        <v>4310489981478363</v>
      </c>
      <c r="W41496">
        <v>1.1225234326766572E+16</v>
      </c>
      <c r="X41496">
        <v>2974687096593141</v>
      </c>
      <c r="Y41496">
        <v>4.0017960374922824E+16</v>
      </c>
      <c r="Z41496">
        <v>2.1185744592134376E+16</v>
      </c>
    </row>
    <row r="41497" spans="1:26" x14ac:dyDescent="0.3">
      <c r="A41497" t="s">
        <v>530</v>
      </c>
      <c r="B41497">
        <v>100</v>
      </c>
      <c r="C41497" t="s">
        <v>1131</v>
      </c>
      <c r="D41497">
        <v>101060</v>
      </c>
      <c r="E41497">
        <v>178170</v>
      </c>
      <c r="F41497">
        <v>44214</v>
      </c>
      <c r="G41497">
        <v>8020</v>
      </c>
      <c r="H41497">
        <v>340</v>
      </c>
      <c r="I41497">
        <v>20</v>
      </c>
      <c r="J41497">
        <v>0</v>
      </c>
      <c r="K41497">
        <v>450</v>
      </c>
      <c r="L41497">
        <v>-80</v>
      </c>
      <c r="M41497">
        <v>7550</v>
      </c>
      <c r="N41497">
        <v>420</v>
      </c>
      <c r="O41497">
        <v>2.4937655860349128E+16</v>
      </c>
      <c r="P41497">
        <v>5610972568578554</v>
      </c>
      <c r="Q41497">
        <v>9413965087281796</v>
      </c>
      <c r="R41497">
        <v>4239401496259352</v>
      </c>
      <c r="S41497">
        <v>0</v>
      </c>
      <c r="T41497">
        <v>-1.7777777777777778E+16</v>
      </c>
      <c r="U41497">
        <v>5562913907284768</v>
      </c>
      <c r="V41497">
        <v>4501318965033395</v>
      </c>
      <c r="W41497">
        <v>1.1225234326766572E+16</v>
      </c>
      <c r="X41497">
        <v>2.5256777235224784E+16</v>
      </c>
      <c r="Y41497">
        <v>4.2375259583543808E+16</v>
      </c>
      <c r="Z41497">
        <v>2121360464468727</v>
      </c>
    </row>
    <row r="41498" spans="1:26" x14ac:dyDescent="0.3">
      <c r="A41498" t="s">
        <v>530</v>
      </c>
      <c r="B41498">
        <v>100</v>
      </c>
      <c r="C41498" t="s">
        <v>1131</v>
      </c>
      <c r="D41498">
        <v>101060</v>
      </c>
      <c r="E41498">
        <v>178170</v>
      </c>
      <c r="F41498">
        <v>44218</v>
      </c>
      <c r="G41498">
        <v>8550</v>
      </c>
      <c r="H41498">
        <v>530</v>
      </c>
      <c r="I41498">
        <v>30</v>
      </c>
      <c r="J41498">
        <v>10</v>
      </c>
      <c r="K41498">
        <v>680</v>
      </c>
      <c r="L41498">
        <v>230</v>
      </c>
      <c r="M41498">
        <v>7840</v>
      </c>
      <c r="N41498">
        <v>290</v>
      </c>
      <c r="O41498">
        <v>3.5087719298245616E+16</v>
      </c>
      <c r="P41498">
        <v>7953216374269007</v>
      </c>
      <c r="Q41498">
        <v>9169590643274854</v>
      </c>
      <c r="R41498">
        <v>6198830409356725</v>
      </c>
      <c r="S41498">
        <v>3333333333333333</v>
      </c>
      <c r="T41498">
        <v>3382352941176471</v>
      </c>
      <c r="U41498">
        <v>3.6989795918367344E+16</v>
      </c>
      <c r="V41498">
        <v>4798787674692709</v>
      </c>
      <c r="W41498">
        <v>1.6837851490149856E+16</v>
      </c>
      <c r="X41498">
        <v>3816579671100634</v>
      </c>
      <c r="Y41498">
        <v>4400291856092496</v>
      </c>
      <c r="Z41498">
        <v>2.1273394414061664E+16</v>
      </c>
    </row>
    <row r="41499" spans="1:26" x14ac:dyDescent="0.3">
      <c r="A41499" t="s">
        <v>530</v>
      </c>
      <c r="B41499">
        <v>100</v>
      </c>
      <c r="C41499" t="s">
        <v>1131</v>
      </c>
      <c r="D41499">
        <v>101060</v>
      </c>
      <c r="E41499">
        <v>178170</v>
      </c>
      <c r="F41499">
        <v>44221</v>
      </c>
      <c r="G41499">
        <v>9000</v>
      </c>
      <c r="H41499">
        <v>450</v>
      </c>
      <c r="I41499">
        <v>30</v>
      </c>
      <c r="J41499">
        <v>0</v>
      </c>
      <c r="K41499">
        <v>690</v>
      </c>
      <c r="L41499">
        <v>10</v>
      </c>
      <c r="M41499">
        <v>8280</v>
      </c>
      <c r="N41499">
        <v>440</v>
      </c>
      <c r="O41499">
        <v>3.3333333333333336E+16</v>
      </c>
      <c r="P41499">
        <v>7666666666666666</v>
      </c>
      <c r="Q41499">
        <v>92</v>
      </c>
      <c r="R41499">
        <v>5</v>
      </c>
      <c r="S41499">
        <v>0</v>
      </c>
      <c r="T41499">
        <v>1.4492753623188406E+16</v>
      </c>
      <c r="U41499">
        <v>5314009661835749</v>
      </c>
      <c r="V41499">
        <v>5051355447044957</v>
      </c>
      <c r="W41499">
        <v>1.6837851490149856E+16</v>
      </c>
      <c r="X41499">
        <v>3.8727058427344672E+16</v>
      </c>
      <c r="Y41499">
        <v>4647247011281361</v>
      </c>
      <c r="Z41499">
        <v>2133409626474954</v>
      </c>
    </row>
    <row r="41500" spans="1:26" x14ac:dyDescent="0.3">
      <c r="A41500" t="s">
        <v>530</v>
      </c>
      <c r="B41500">
        <v>100</v>
      </c>
      <c r="C41500" t="s">
        <v>1131</v>
      </c>
      <c r="D41500">
        <v>101060</v>
      </c>
      <c r="E41500">
        <v>178170</v>
      </c>
      <c r="F41500">
        <v>44225</v>
      </c>
      <c r="G41500">
        <v>9660</v>
      </c>
      <c r="H41500">
        <v>660</v>
      </c>
      <c r="I41500">
        <v>30</v>
      </c>
      <c r="J41500">
        <v>0</v>
      </c>
      <c r="K41500">
        <v>880</v>
      </c>
      <c r="L41500">
        <v>190</v>
      </c>
      <c r="M41500">
        <v>8750</v>
      </c>
      <c r="N41500">
        <v>470</v>
      </c>
      <c r="O41500">
        <v>3105590062111801</v>
      </c>
      <c r="P41500">
        <v>9109730848861284</v>
      </c>
      <c r="Q41500">
        <v>9057971014492754</v>
      </c>
      <c r="R41500">
        <v>6832298136645963</v>
      </c>
      <c r="S41500">
        <v>0</v>
      </c>
      <c r="T41500">
        <v>2159090909090909</v>
      </c>
      <c r="U41500">
        <v>5.3714285714285712E+16</v>
      </c>
      <c r="V41500">
        <v>5421788179828254</v>
      </c>
      <c r="W41500">
        <v>1.6837851490149856E+16</v>
      </c>
      <c r="X41500">
        <v>4939103103777291</v>
      </c>
      <c r="Y41500">
        <v>4911040017960375</v>
      </c>
      <c r="Z41500">
        <v>2.141896282308424E+16</v>
      </c>
    </row>
    <row r="41501" spans="1:26" x14ac:dyDescent="0.3">
      <c r="A41501" t="s">
        <v>530</v>
      </c>
      <c r="B41501">
        <v>100</v>
      </c>
      <c r="C41501" t="s">
        <v>1131</v>
      </c>
      <c r="D41501">
        <v>101060</v>
      </c>
      <c r="E41501">
        <v>178170</v>
      </c>
      <c r="F41501">
        <v>44228</v>
      </c>
      <c r="G41501">
        <v>10120</v>
      </c>
      <c r="H41501">
        <v>460</v>
      </c>
      <c r="I41501">
        <v>40</v>
      </c>
      <c r="J41501">
        <v>10</v>
      </c>
      <c r="K41501">
        <v>870</v>
      </c>
      <c r="L41501">
        <v>-10</v>
      </c>
      <c r="M41501">
        <v>9210</v>
      </c>
      <c r="N41501">
        <v>460</v>
      </c>
      <c r="O41501">
        <v>3952569169960474</v>
      </c>
      <c r="P41501">
        <v>8596837944664032</v>
      </c>
      <c r="Q41501">
        <v>9100790513833992</v>
      </c>
      <c r="R41501">
        <v>4.5454545454545456E+16</v>
      </c>
      <c r="S41501">
        <v>25</v>
      </c>
      <c r="T41501">
        <v>-1.1494252873563218E+16</v>
      </c>
      <c r="U41501">
        <v>499457111834962</v>
      </c>
      <c r="V41501">
        <v>5679968569343885</v>
      </c>
      <c r="W41501">
        <v>2.2450468653533144E+16</v>
      </c>
      <c r="X41501">
        <v>4882976932143459</v>
      </c>
      <c r="Y41501">
        <v>5169220407476006</v>
      </c>
      <c r="Z41501">
        <v>2150187195348974</v>
      </c>
    </row>
    <row r="41502" spans="1:26" x14ac:dyDescent="0.3">
      <c r="A41502" t="s">
        <v>530</v>
      </c>
      <c r="B41502">
        <v>100</v>
      </c>
      <c r="C41502" t="s">
        <v>1131</v>
      </c>
      <c r="D41502">
        <v>101060</v>
      </c>
      <c r="E41502">
        <v>178170</v>
      </c>
      <c r="F41502">
        <v>44232</v>
      </c>
      <c r="G41502">
        <v>10720</v>
      </c>
      <c r="H41502">
        <v>600</v>
      </c>
      <c r="I41502">
        <v>60</v>
      </c>
      <c r="J41502">
        <v>20</v>
      </c>
      <c r="K41502">
        <v>950</v>
      </c>
      <c r="L41502">
        <v>80</v>
      </c>
      <c r="M41502">
        <v>9710</v>
      </c>
      <c r="N41502">
        <v>500</v>
      </c>
      <c r="O41502">
        <v>5597014925373134</v>
      </c>
      <c r="P41502">
        <v>8861940298507463</v>
      </c>
      <c r="Q41502">
        <v>9057835820895522</v>
      </c>
      <c r="R41502">
        <v>5.5970149253731344E+16</v>
      </c>
      <c r="S41502">
        <v>3333333333333333</v>
      </c>
      <c r="T41502">
        <v>8421052631578947</v>
      </c>
      <c r="U41502">
        <v>5149330587023687</v>
      </c>
      <c r="V41502">
        <v>6.0167255991468824E+16</v>
      </c>
      <c r="W41502">
        <v>3367570298029971</v>
      </c>
      <c r="X41502">
        <v>5331986305214122</v>
      </c>
      <c r="Y41502">
        <v>5.4498512656451704E+16</v>
      </c>
      <c r="Z41502">
        <v>2.1597148001220192E+16</v>
      </c>
    </row>
    <row r="41503" spans="1:26" x14ac:dyDescent="0.3">
      <c r="A41503" t="s">
        <v>530</v>
      </c>
      <c r="B41503">
        <v>100</v>
      </c>
      <c r="C41503" t="s">
        <v>1131</v>
      </c>
      <c r="D41503">
        <v>101060</v>
      </c>
      <c r="E41503">
        <v>178170</v>
      </c>
      <c r="F41503">
        <v>44235</v>
      </c>
      <c r="G41503">
        <v>11270</v>
      </c>
      <c r="H41503">
        <v>550</v>
      </c>
      <c r="I41503">
        <v>80</v>
      </c>
      <c r="J41503">
        <v>20</v>
      </c>
      <c r="K41503">
        <v>770</v>
      </c>
      <c r="L41503">
        <v>-180</v>
      </c>
      <c r="M41503">
        <v>10420</v>
      </c>
      <c r="N41503">
        <v>710</v>
      </c>
      <c r="O41503">
        <v>709849157054126</v>
      </c>
      <c r="P41503">
        <v>6832298136645963</v>
      </c>
      <c r="Q41503">
        <v>9245785270629992</v>
      </c>
      <c r="R41503">
        <v>4.8802129547471168E+16</v>
      </c>
      <c r="S41503">
        <v>25</v>
      </c>
      <c r="T41503">
        <v>-2.3376623376623376E+16</v>
      </c>
      <c r="U41503">
        <v>6813819577735125</v>
      </c>
      <c r="V41503">
        <v>6325419543132963</v>
      </c>
      <c r="W41503">
        <v>4.490093730706628E+16</v>
      </c>
      <c r="X41503">
        <v>432171521580513</v>
      </c>
      <c r="Y41503">
        <v>5848347084245383</v>
      </c>
      <c r="Z41503">
        <v>2167482545711333</v>
      </c>
    </row>
    <row r="41504" spans="1:26" x14ac:dyDescent="0.3">
      <c r="A41504" t="s">
        <v>530</v>
      </c>
      <c r="B41504">
        <v>100</v>
      </c>
      <c r="C41504" t="s">
        <v>1131</v>
      </c>
      <c r="D41504">
        <v>101060</v>
      </c>
      <c r="E41504">
        <v>178170</v>
      </c>
      <c r="F41504">
        <v>44239</v>
      </c>
      <c r="G41504">
        <v>11770</v>
      </c>
      <c r="H41504">
        <v>500</v>
      </c>
      <c r="I41504">
        <v>80</v>
      </c>
      <c r="J41504">
        <v>0</v>
      </c>
      <c r="K41504">
        <v>760</v>
      </c>
      <c r="L41504">
        <v>-10</v>
      </c>
      <c r="M41504">
        <v>10930</v>
      </c>
      <c r="N41504">
        <v>510</v>
      </c>
      <c r="O41504">
        <v>6796941376380629</v>
      </c>
      <c r="P41504">
        <v>6457094307561598</v>
      </c>
      <c r="Q41504">
        <v>9286321155480034</v>
      </c>
      <c r="R41504">
        <v>4248088360237893</v>
      </c>
      <c r="S41504">
        <v>0</v>
      </c>
      <c r="T41504">
        <v>-1.3157894736842104E+16</v>
      </c>
      <c r="U41504">
        <v>4666056724611162</v>
      </c>
      <c r="V41504">
        <v>6606050401302127</v>
      </c>
      <c r="W41504">
        <v>4.490093730706628E+16</v>
      </c>
      <c r="X41504">
        <v>4265589044171297</v>
      </c>
      <c r="Y41504">
        <v>6134590559577931</v>
      </c>
      <c r="Z41504">
        <v>2174792846609422</v>
      </c>
    </row>
    <row r="41505" spans="1:26" x14ac:dyDescent="0.3">
      <c r="A41505" t="s">
        <v>530</v>
      </c>
      <c r="B41505">
        <v>100</v>
      </c>
      <c r="C41505" t="s">
        <v>1131</v>
      </c>
      <c r="D41505">
        <v>101060</v>
      </c>
      <c r="E41505">
        <v>178170</v>
      </c>
      <c r="F41505">
        <v>44242</v>
      </c>
      <c r="G41505">
        <v>12240</v>
      </c>
      <c r="H41505">
        <v>470</v>
      </c>
      <c r="I41505">
        <v>80</v>
      </c>
      <c r="J41505">
        <v>0</v>
      </c>
      <c r="K41505">
        <v>790</v>
      </c>
      <c r="L41505">
        <v>30</v>
      </c>
      <c r="M41505">
        <v>11370</v>
      </c>
      <c r="N41505">
        <v>440</v>
      </c>
      <c r="O41505">
        <v>6535947712418301</v>
      </c>
      <c r="P41505">
        <v>6454248366013073</v>
      </c>
      <c r="Q41505">
        <v>928921568627451</v>
      </c>
      <c r="R41505">
        <v>3839869281045752</v>
      </c>
      <c r="S41505">
        <v>0</v>
      </c>
      <c r="T41505">
        <v>379746835443038</v>
      </c>
      <c r="U41505">
        <v>3869832893579595</v>
      </c>
      <c r="V41505">
        <v>6869843407981141</v>
      </c>
      <c r="W41505">
        <v>4.490093730706628E+16</v>
      </c>
      <c r="X41505">
        <v>4433967559072796</v>
      </c>
      <c r="Y41505">
        <v>6.3815457147667952E+16</v>
      </c>
      <c r="Z41505">
        <v>2182016944125959</v>
      </c>
    </row>
    <row r="41506" spans="1:26" x14ac:dyDescent="0.3">
      <c r="A41506" t="s">
        <v>530</v>
      </c>
      <c r="B41506">
        <v>100</v>
      </c>
      <c r="C41506" t="s">
        <v>1131</v>
      </c>
      <c r="D41506">
        <v>101060</v>
      </c>
      <c r="E41506">
        <v>178170</v>
      </c>
      <c r="F41506">
        <v>44246</v>
      </c>
      <c r="G41506">
        <v>12700</v>
      </c>
      <c r="H41506">
        <v>460</v>
      </c>
      <c r="I41506">
        <v>80</v>
      </c>
      <c r="J41506">
        <v>0</v>
      </c>
      <c r="K41506">
        <v>880</v>
      </c>
      <c r="L41506">
        <v>90</v>
      </c>
      <c r="M41506">
        <v>11740</v>
      </c>
      <c r="N41506">
        <v>370</v>
      </c>
      <c r="O41506">
        <v>6299212598425197</v>
      </c>
      <c r="P41506">
        <v>6929133858267716</v>
      </c>
      <c r="Q41506">
        <v>9244094488188976</v>
      </c>
      <c r="R41506">
        <v>3622047244094488</v>
      </c>
      <c r="S41506">
        <v>0</v>
      </c>
      <c r="T41506">
        <v>1.0227272727272728E+16</v>
      </c>
      <c r="U41506">
        <v>3151618398637138</v>
      </c>
      <c r="V41506">
        <v>7128023797496772</v>
      </c>
      <c r="W41506">
        <v>4.490093730706628E+16</v>
      </c>
      <c r="X41506">
        <v>4939103103777291</v>
      </c>
      <c r="Y41506">
        <v>6589212549811977</v>
      </c>
      <c r="Z41506">
        <v>2.1896841544788656E+16</v>
      </c>
    </row>
    <row r="41507" spans="1:26" x14ac:dyDescent="0.3">
      <c r="A41507" t="s">
        <v>530</v>
      </c>
      <c r="B41507">
        <v>100</v>
      </c>
      <c r="C41507" t="s">
        <v>1131</v>
      </c>
      <c r="D41507">
        <v>101060</v>
      </c>
      <c r="E41507">
        <v>178170</v>
      </c>
      <c r="F41507">
        <v>44249</v>
      </c>
      <c r="G41507">
        <v>13020</v>
      </c>
      <c r="H41507">
        <v>320</v>
      </c>
      <c r="I41507">
        <v>90</v>
      </c>
      <c r="J41507">
        <v>10</v>
      </c>
      <c r="K41507">
        <v>570</v>
      </c>
      <c r="L41507">
        <v>-310</v>
      </c>
      <c r="M41507">
        <v>12360</v>
      </c>
      <c r="N41507">
        <v>620</v>
      </c>
      <c r="O41507">
        <v>6.9124423963133648E+16</v>
      </c>
      <c r="P41507">
        <v>4377880184331797</v>
      </c>
      <c r="Q41507">
        <v>9493087557603688</v>
      </c>
      <c r="R41507">
        <v>2457757296466974</v>
      </c>
      <c r="S41507">
        <v>1111111111111111</v>
      </c>
      <c r="T41507">
        <v>-543859649122807</v>
      </c>
      <c r="U41507">
        <v>5016181229773463</v>
      </c>
      <c r="V41507">
        <v>7307627546725038</v>
      </c>
      <c r="W41507">
        <v>5051355447044957</v>
      </c>
      <c r="X41507">
        <v>3.1991917831284728E+16</v>
      </c>
      <c r="Y41507">
        <v>693719481394174</v>
      </c>
      <c r="Z41507">
        <v>2194032860902115</v>
      </c>
    </row>
    <row r="41508" spans="1:26" x14ac:dyDescent="0.3">
      <c r="A41508" t="s">
        <v>530</v>
      </c>
      <c r="B41508">
        <v>100</v>
      </c>
      <c r="C41508" t="s">
        <v>1131</v>
      </c>
      <c r="D41508">
        <v>101060</v>
      </c>
      <c r="E41508">
        <v>178170</v>
      </c>
      <c r="F41508">
        <v>44253</v>
      </c>
      <c r="G41508">
        <v>13600</v>
      </c>
      <c r="H41508">
        <v>580</v>
      </c>
      <c r="I41508">
        <v>90</v>
      </c>
      <c r="J41508">
        <v>0</v>
      </c>
      <c r="K41508">
        <v>670</v>
      </c>
      <c r="L41508">
        <v>100</v>
      </c>
      <c r="M41508">
        <v>12840</v>
      </c>
      <c r="N41508">
        <v>480</v>
      </c>
      <c r="O41508">
        <v>6617647058823529</v>
      </c>
      <c r="P41508">
        <v>4926470588235294</v>
      </c>
      <c r="Q41508">
        <v>9441176470588236</v>
      </c>
      <c r="R41508">
        <v>4264705882352941</v>
      </c>
      <c r="S41508">
        <v>0</v>
      </c>
      <c r="T41508">
        <v>1.4925373134328356E+16</v>
      </c>
      <c r="U41508">
        <v>3.7383177570093456E+16</v>
      </c>
      <c r="V41508">
        <v>7633159342201268</v>
      </c>
      <c r="W41508">
        <v>5051355447044957</v>
      </c>
      <c r="X41508">
        <v>3.7604534994668016E+16</v>
      </c>
      <c r="Y41508">
        <v>7206600437784138</v>
      </c>
      <c r="Z41508">
        <v>2.1994702663907516E+16</v>
      </c>
    </row>
    <row r="41509" spans="1:26" x14ac:dyDescent="0.3">
      <c r="A41509" t="s">
        <v>530</v>
      </c>
      <c r="B41509">
        <v>100</v>
      </c>
      <c r="C41509" t="s">
        <v>1131</v>
      </c>
      <c r="D41509">
        <v>101060</v>
      </c>
      <c r="E41509">
        <v>178170</v>
      </c>
      <c r="F41509">
        <v>44256</v>
      </c>
      <c r="G41509">
        <v>14060</v>
      </c>
      <c r="H41509">
        <v>460</v>
      </c>
      <c r="I41509">
        <v>120</v>
      </c>
      <c r="J41509">
        <v>30</v>
      </c>
      <c r="K41509">
        <v>810</v>
      </c>
      <c r="L41509">
        <v>140</v>
      </c>
      <c r="M41509">
        <v>13130</v>
      </c>
      <c r="N41509">
        <v>290</v>
      </c>
      <c r="O41509">
        <v>8534850640113799</v>
      </c>
      <c r="P41509">
        <v>5.7610241820768136E+16</v>
      </c>
      <c r="Q41509">
        <v>933854907539118</v>
      </c>
      <c r="R41509">
        <v>3.2716927453769556E+16</v>
      </c>
      <c r="S41509">
        <v>25</v>
      </c>
      <c r="T41509">
        <v>1728395061728395</v>
      </c>
      <c r="U41509">
        <v>2.2086824067022088E+16</v>
      </c>
      <c r="V41509">
        <v>78913397317169</v>
      </c>
      <c r="W41509">
        <v>6735140596059942</v>
      </c>
      <c r="X41509">
        <v>4546219902340461</v>
      </c>
      <c r="Y41509">
        <v>7369366335522254</v>
      </c>
      <c r="Z41509">
        <v>2206446185825824</v>
      </c>
    </row>
    <row r="41510" spans="1:26" x14ac:dyDescent="0.3">
      <c r="A41510" t="s">
        <v>530</v>
      </c>
      <c r="B41510">
        <v>100</v>
      </c>
      <c r="C41510" t="s">
        <v>1131</v>
      </c>
      <c r="D41510">
        <v>101060</v>
      </c>
      <c r="E41510">
        <v>178170</v>
      </c>
      <c r="F41510">
        <v>44260</v>
      </c>
      <c r="G41510">
        <v>14570</v>
      </c>
      <c r="H41510">
        <v>510</v>
      </c>
      <c r="I41510">
        <v>130</v>
      </c>
      <c r="J41510">
        <v>10</v>
      </c>
      <c r="K41510">
        <v>760</v>
      </c>
      <c r="L41510">
        <v>-50</v>
      </c>
      <c r="M41510">
        <v>13680</v>
      </c>
      <c r="N41510">
        <v>550</v>
      </c>
      <c r="O41510">
        <v>8922443376801648</v>
      </c>
      <c r="P41510">
        <v>5216197666437886</v>
      </c>
      <c r="Q41510">
        <v>9389155799588196</v>
      </c>
      <c r="R41510">
        <v>3.5003431708991076E+16</v>
      </c>
      <c r="S41510">
        <v>7692307692307693</v>
      </c>
      <c r="T41510">
        <v>-6578947368421052</v>
      </c>
      <c r="U41510">
        <v>402046783625731</v>
      </c>
      <c r="V41510">
        <v>8177583207049448</v>
      </c>
      <c r="W41510">
        <v>7296402312398271</v>
      </c>
      <c r="X41510">
        <v>4265589044171297</v>
      </c>
      <c r="Y41510">
        <v>7678060279508335</v>
      </c>
      <c r="Z41510">
        <v>2.2129766821004496E+16</v>
      </c>
    </row>
    <row r="41511" spans="1:26" x14ac:dyDescent="0.3">
      <c r="A41511" t="s">
        <v>530</v>
      </c>
      <c r="B41511">
        <v>100</v>
      </c>
      <c r="C41511" t="s">
        <v>1131</v>
      </c>
      <c r="D41511">
        <v>101060</v>
      </c>
      <c r="E41511">
        <v>178170</v>
      </c>
      <c r="F41511">
        <v>44263</v>
      </c>
      <c r="G41511">
        <v>14860</v>
      </c>
      <c r="H41511">
        <v>290</v>
      </c>
      <c r="I41511">
        <v>130</v>
      </c>
      <c r="J41511">
        <v>0</v>
      </c>
      <c r="K41511">
        <v>540</v>
      </c>
      <c r="L41511">
        <v>-220</v>
      </c>
      <c r="M41511">
        <v>14190</v>
      </c>
      <c r="N41511">
        <v>510</v>
      </c>
      <c r="O41511">
        <v>8748317631224764</v>
      </c>
      <c r="P41511">
        <v>3633916554508748</v>
      </c>
      <c r="Q41511">
        <v>9549125168236876</v>
      </c>
      <c r="R41511">
        <v>1.9515477792732168E+16</v>
      </c>
      <c r="S41511">
        <v>0</v>
      </c>
      <c r="T41511">
        <v>-4074074074074074</v>
      </c>
      <c r="U41511">
        <v>3.5940803382663844E+16</v>
      </c>
      <c r="V41511">
        <v>8340349104787562</v>
      </c>
      <c r="W41511">
        <v>7296402312398271</v>
      </c>
      <c r="X41511">
        <v>3.0308132682269744E+16</v>
      </c>
      <c r="Y41511">
        <v>7964303754840883</v>
      </c>
      <c r="Z41511">
        <v>2.2172912437693576E+16</v>
      </c>
    </row>
    <row r="41512" spans="1:26" x14ac:dyDescent="0.3">
      <c r="A41512" t="s">
        <v>530</v>
      </c>
      <c r="B41512">
        <v>100</v>
      </c>
      <c r="C41512" t="s">
        <v>1131</v>
      </c>
      <c r="D41512">
        <v>101060</v>
      </c>
      <c r="E41512">
        <v>178170</v>
      </c>
      <c r="F41512">
        <v>44267</v>
      </c>
      <c r="G41512">
        <v>15430</v>
      </c>
      <c r="H41512">
        <v>570</v>
      </c>
      <c r="I41512">
        <v>130</v>
      </c>
      <c r="J41512">
        <v>0</v>
      </c>
      <c r="K41512">
        <v>680</v>
      </c>
      <c r="L41512">
        <v>140</v>
      </c>
      <c r="M41512">
        <v>14620</v>
      </c>
      <c r="N41512">
        <v>430</v>
      </c>
      <c r="O41512">
        <v>8425145819831496</v>
      </c>
      <c r="P41512">
        <v>440699935191186</v>
      </c>
      <c r="Q41512">
        <v>9475048606610500</v>
      </c>
      <c r="R41512">
        <v>3694102397926118</v>
      </c>
      <c r="S41512">
        <v>0</v>
      </c>
      <c r="T41512">
        <v>2.0588235294117648E+16</v>
      </c>
      <c r="U41512">
        <v>2.9411764705882352E+16</v>
      </c>
      <c r="V41512">
        <v>866026828310041</v>
      </c>
      <c r="W41512">
        <v>7296402312398271</v>
      </c>
      <c r="X41512">
        <v>3816579671100634</v>
      </c>
      <c r="Y41512">
        <v>8205646292866363</v>
      </c>
      <c r="Z41512">
        <v>2222822027987424</v>
      </c>
    </row>
    <row r="41513" spans="1:26" x14ac:dyDescent="0.3">
      <c r="A41513" t="s">
        <v>530</v>
      </c>
      <c r="B41513">
        <v>100</v>
      </c>
      <c r="C41513" t="s">
        <v>1131</v>
      </c>
      <c r="D41513">
        <v>101060</v>
      </c>
      <c r="E41513">
        <v>178170</v>
      </c>
      <c r="F41513">
        <v>44270</v>
      </c>
      <c r="G41513">
        <v>15740</v>
      </c>
      <c r="H41513">
        <v>310</v>
      </c>
      <c r="I41513">
        <v>130</v>
      </c>
      <c r="J41513">
        <v>0</v>
      </c>
      <c r="K41513">
        <v>560</v>
      </c>
      <c r="L41513">
        <v>-120</v>
      </c>
      <c r="M41513">
        <v>15050</v>
      </c>
      <c r="N41513">
        <v>430</v>
      </c>
      <c r="O41513">
        <v>8259212198221092</v>
      </c>
      <c r="P41513">
        <v>3.5578144853875476E+16</v>
      </c>
      <c r="Q41513">
        <v>9561626429479034</v>
      </c>
      <c r="R41513">
        <v>1.9695044472681064E+16</v>
      </c>
      <c r="S41513">
        <v>0</v>
      </c>
      <c r="T41513">
        <v>-2.1428571428571428E+16</v>
      </c>
      <c r="U41513">
        <v>2857142857142857</v>
      </c>
      <c r="V41513">
        <v>8834259415165291</v>
      </c>
      <c r="W41513">
        <v>7296402312398271</v>
      </c>
      <c r="X41513">
        <v>314306561149464</v>
      </c>
      <c r="Y41513">
        <v>8446988830891845</v>
      </c>
      <c r="Z41513">
        <v>2.2271677665707856E+16</v>
      </c>
    </row>
    <row r="41514" spans="1:26" x14ac:dyDescent="0.3">
      <c r="A41514" t="s">
        <v>530</v>
      </c>
      <c r="B41514">
        <v>100</v>
      </c>
      <c r="C41514" t="s">
        <v>1131</v>
      </c>
      <c r="D41514">
        <v>101060</v>
      </c>
      <c r="E41514">
        <v>178170</v>
      </c>
      <c r="F41514">
        <v>44274</v>
      </c>
      <c r="G41514">
        <v>16380</v>
      </c>
      <c r="H41514">
        <v>640</v>
      </c>
      <c r="I41514">
        <v>140</v>
      </c>
      <c r="J41514">
        <v>10</v>
      </c>
      <c r="K41514">
        <v>740</v>
      </c>
      <c r="L41514">
        <v>180</v>
      </c>
      <c r="M41514">
        <v>15500</v>
      </c>
      <c r="N41514">
        <v>450</v>
      </c>
      <c r="O41514">
        <v>8547008547008548</v>
      </c>
      <c r="P41514">
        <v>4.5177045177045176E+16</v>
      </c>
      <c r="Q41514">
        <v>9462759462759462</v>
      </c>
      <c r="R41514">
        <v>3907203907203907</v>
      </c>
      <c r="S41514">
        <v>7142857142857142</v>
      </c>
      <c r="T41514">
        <v>2.4324324324324328E+16</v>
      </c>
      <c r="U41514">
        <v>2903225806451613</v>
      </c>
      <c r="V41514">
        <v>9193466913621822</v>
      </c>
      <c r="W41514">
        <v>78576640287366</v>
      </c>
      <c r="X41514">
        <v>4153336700903631</v>
      </c>
      <c r="Y41514">
        <v>8699556603244093</v>
      </c>
      <c r="Z41514">
        <v>2.2331605312594536E+16</v>
      </c>
    </row>
    <row r="41515" spans="1:26" x14ac:dyDescent="0.3">
      <c r="A41515" t="s">
        <v>530</v>
      </c>
      <c r="B41515">
        <v>100</v>
      </c>
      <c r="C41515" t="s">
        <v>1131</v>
      </c>
      <c r="D41515">
        <v>101060</v>
      </c>
      <c r="E41515">
        <v>178170</v>
      </c>
      <c r="F41515">
        <v>44277</v>
      </c>
      <c r="G41515">
        <v>16640</v>
      </c>
      <c r="H41515">
        <v>260</v>
      </c>
      <c r="I41515">
        <v>150</v>
      </c>
      <c r="J41515">
        <v>10</v>
      </c>
      <c r="K41515">
        <v>590</v>
      </c>
      <c r="L41515">
        <v>-150</v>
      </c>
      <c r="M41515">
        <v>15900</v>
      </c>
      <c r="N41515">
        <v>400</v>
      </c>
      <c r="O41515">
        <v>9014423076923076</v>
      </c>
      <c r="P41515">
        <v>3545673076923077</v>
      </c>
      <c r="Q41515">
        <v>9555288461538460</v>
      </c>
      <c r="R41515">
        <v>15625</v>
      </c>
      <c r="S41515">
        <v>6666666666666667</v>
      </c>
      <c r="T41515">
        <v>-2542372881355932</v>
      </c>
      <c r="U41515">
        <v>2.5157232704402516E+16</v>
      </c>
      <c r="V41515">
        <v>9339394959869788</v>
      </c>
      <c r="W41515">
        <v>8418925745074929</v>
      </c>
      <c r="X41515">
        <v>3.3114441263961384E+16</v>
      </c>
      <c r="Y41515">
        <v>8924061289779424</v>
      </c>
      <c r="Z41515">
        <v>2.2378901336142888E+16</v>
      </c>
    </row>
    <row r="41516" spans="1:26" x14ac:dyDescent="0.3">
      <c r="A41516" t="s">
        <v>530</v>
      </c>
      <c r="B41516">
        <v>100</v>
      </c>
      <c r="C41516" t="s">
        <v>1131</v>
      </c>
      <c r="D41516">
        <v>101060</v>
      </c>
      <c r="E41516">
        <v>178170</v>
      </c>
      <c r="F41516">
        <v>44281</v>
      </c>
      <c r="G41516">
        <v>16780</v>
      </c>
      <c r="H41516">
        <v>140</v>
      </c>
      <c r="I41516">
        <v>150</v>
      </c>
      <c r="J41516">
        <v>0</v>
      </c>
      <c r="K41516">
        <v>380</v>
      </c>
      <c r="L41516">
        <v>-210</v>
      </c>
      <c r="M41516">
        <v>16250</v>
      </c>
      <c r="N41516">
        <v>350</v>
      </c>
      <c r="O41516">
        <v>8939213349225268</v>
      </c>
      <c r="P41516">
        <v>2264600715137068</v>
      </c>
      <c r="Q41516">
        <v>968414779499404</v>
      </c>
      <c r="R41516">
        <v>834326579261025</v>
      </c>
      <c r="S41516">
        <v>0</v>
      </c>
      <c r="T41516">
        <v>-5526315789473685</v>
      </c>
      <c r="U41516">
        <v>2.1538461538461536E+16</v>
      </c>
      <c r="V41516">
        <v>9417971600157152</v>
      </c>
      <c r="W41516">
        <v>8418925745074929</v>
      </c>
      <c r="X41516">
        <v>2.1327945220856488E+16</v>
      </c>
      <c r="Y41516">
        <v>9120502890497840</v>
      </c>
      <c r="Z41516">
        <v>2240907422241161</v>
      </c>
    </row>
    <row r="41517" spans="1:26" x14ac:dyDescent="0.3">
      <c r="A41517" t="s">
        <v>530</v>
      </c>
      <c r="B41517">
        <v>100</v>
      </c>
      <c r="C41517" t="s">
        <v>1131</v>
      </c>
      <c r="D41517">
        <v>101060</v>
      </c>
      <c r="E41517">
        <v>178170</v>
      </c>
      <c r="F41517">
        <v>44284</v>
      </c>
      <c r="G41517">
        <v>16970</v>
      </c>
      <c r="H41517">
        <v>190</v>
      </c>
      <c r="I41517">
        <v>170</v>
      </c>
      <c r="J41517">
        <v>20</v>
      </c>
      <c r="K41517">
        <v>310</v>
      </c>
      <c r="L41517">
        <v>-70</v>
      </c>
      <c r="M41517">
        <v>16490</v>
      </c>
      <c r="N41517">
        <v>240</v>
      </c>
      <c r="O41517">
        <v>1.0017678255745434E+16</v>
      </c>
      <c r="P41517">
        <v>1.8267530936947556E+16</v>
      </c>
      <c r="Q41517">
        <v>971714790807307</v>
      </c>
      <c r="R41517">
        <v>1.1196228638774308E+16</v>
      </c>
      <c r="S41517">
        <v>1.176470588235294E+16</v>
      </c>
      <c r="T41517">
        <v>-2.258064516129032E+16</v>
      </c>
      <c r="U41517">
        <v>1.4554275318374772E+16</v>
      </c>
      <c r="V41517">
        <v>9524611326261436</v>
      </c>
      <c r="W41517">
        <v>9541449177751584</v>
      </c>
      <c r="X41517">
        <v>1.7399113206488184E+16</v>
      </c>
      <c r="Y41517">
        <v>9255205702419038</v>
      </c>
      <c r="Z41517">
        <v>2243608634988215</v>
      </c>
    </row>
    <row r="41518" spans="1:26" x14ac:dyDescent="0.3">
      <c r="A41518" t="s">
        <v>530</v>
      </c>
      <c r="B41518">
        <v>100</v>
      </c>
      <c r="C41518" t="s">
        <v>1131</v>
      </c>
      <c r="D41518">
        <v>101060</v>
      </c>
      <c r="E41518">
        <v>178170</v>
      </c>
      <c r="F41518">
        <v>44288</v>
      </c>
      <c r="G41518">
        <v>17280</v>
      </c>
      <c r="H41518">
        <v>310</v>
      </c>
      <c r="I41518">
        <v>170</v>
      </c>
      <c r="J41518">
        <v>0</v>
      </c>
      <c r="K41518">
        <v>420</v>
      </c>
      <c r="L41518">
        <v>110</v>
      </c>
      <c r="M41518">
        <v>16690</v>
      </c>
      <c r="N41518">
        <v>200</v>
      </c>
      <c r="O41518">
        <v>9837962962962964</v>
      </c>
      <c r="P41518">
        <v>2.4305555555555556E+16</v>
      </c>
      <c r="Q41518">
        <v>9658564814814816</v>
      </c>
      <c r="R41518">
        <v>1.7939814814814816E+16</v>
      </c>
      <c r="S41518">
        <v>0</v>
      </c>
      <c r="T41518">
        <v>2619047619047619</v>
      </c>
      <c r="U41518">
        <v>1.1983223487118036E+16</v>
      </c>
      <c r="V41518">
        <v>9698602458326318</v>
      </c>
      <c r="W41518">
        <v>9541449177751584</v>
      </c>
      <c r="X41518">
        <v>235729920862098</v>
      </c>
      <c r="Y41518">
        <v>9367458045686704</v>
      </c>
      <c r="Z41518">
        <v>2.2469151839921608E+16</v>
      </c>
    </row>
    <row r="41519" spans="1:26" x14ac:dyDescent="0.3">
      <c r="A41519" t="s">
        <v>530</v>
      </c>
      <c r="B41519">
        <v>100</v>
      </c>
      <c r="C41519" t="s">
        <v>1131</v>
      </c>
      <c r="D41519">
        <v>101060</v>
      </c>
      <c r="E41519">
        <v>178170</v>
      </c>
      <c r="F41519">
        <v>44291</v>
      </c>
      <c r="G41519">
        <v>17440</v>
      </c>
      <c r="H41519">
        <v>160</v>
      </c>
      <c r="I41519">
        <v>180</v>
      </c>
      <c r="J41519">
        <v>10</v>
      </c>
      <c r="K41519">
        <v>340</v>
      </c>
      <c r="L41519">
        <v>-80</v>
      </c>
      <c r="M41519">
        <v>16920</v>
      </c>
      <c r="N41519">
        <v>230</v>
      </c>
      <c r="O41519">
        <v>1.0321100917431192E+16</v>
      </c>
      <c r="P41519">
        <v>194954128440367</v>
      </c>
      <c r="Q41519">
        <v>9701834862385320</v>
      </c>
      <c r="R41519">
        <v>9174311926605504</v>
      </c>
      <c r="S41519">
        <v>5555555555555555</v>
      </c>
      <c r="T41519">
        <v>-2.352941176470588E+16</v>
      </c>
      <c r="U41519">
        <v>1.3593380614657212E+16</v>
      </c>
      <c r="V41519">
        <v>978840433294045</v>
      </c>
      <c r="W41519">
        <v>1.0102710894089914E+16</v>
      </c>
      <c r="X41519">
        <v>1908289835550317</v>
      </c>
      <c r="Y41519">
        <v>949654824044452</v>
      </c>
      <c r="Z41519">
        <v>2.2497093528885516E+16</v>
      </c>
    </row>
    <row r="41520" spans="1:26" x14ac:dyDescent="0.3">
      <c r="A41520" t="s">
        <v>530</v>
      </c>
      <c r="B41520">
        <v>100</v>
      </c>
      <c r="C41520" t="s">
        <v>1131</v>
      </c>
      <c r="D41520">
        <v>101060</v>
      </c>
      <c r="E41520">
        <v>178170</v>
      </c>
      <c r="F41520">
        <v>44295</v>
      </c>
      <c r="G41520">
        <v>17830</v>
      </c>
      <c r="H41520">
        <v>390</v>
      </c>
      <c r="I41520">
        <v>200</v>
      </c>
      <c r="J41520">
        <v>20</v>
      </c>
      <c r="K41520">
        <v>470</v>
      </c>
      <c r="L41520">
        <v>130</v>
      </c>
      <c r="M41520">
        <v>17160</v>
      </c>
      <c r="N41520">
        <v>240</v>
      </c>
      <c r="O41520">
        <v>1.1217049915872126E+16</v>
      </c>
      <c r="P41520">
        <v>2.6360067302299496E+16</v>
      </c>
      <c r="Q41520">
        <v>9624228827818284</v>
      </c>
      <c r="R41520">
        <v>2.1873247335950644E+16</v>
      </c>
      <c r="S41520">
        <v>1</v>
      </c>
      <c r="T41520">
        <v>2765957446808511</v>
      </c>
      <c r="U41520">
        <v>1.3986013986013986E+16</v>
      </c>
      <c r="V41520">
        <v>1.0007296402312398E+16</v>
      </c>
      <c r="W41520">
        <v>1.1225234326766572E+16</v>
      </c>
      <c r="X41520">
        <v>2.6379300667901444E+16</v>
      </c>
      <c r="Y41520">
        <v>9631251052365718</v>
      </c>
      <c r="Z41520">
        <v>2253455771394984</v>
      </c>
    </row>
    <row r="41521" spans="1:26" x14ac:dyDescent="0.3">
      <c r="A41521" t="s">
        <v>530</v>
      </c>
      <c r="B41521">
        <v>100</v>
      </c>
      <c r="C41521" t="s">
        <v>1131</v>
      </c>
      <c r="D41521">
        <v>101060</v>
      </c>
      <c r="E41521">
        <v>178170</v>
      </c>
      <c r="F41521">
        <v>44298</v>
      </c>
      <c r="G41521">
        <v>18080</v>
      </c>
      <c r="H41521">
        <v>250</v>
      </c>
      <c r="I41521">
        <v>200</v>
      </c>
      <c r="J41521">
        <v>0</v>
      </c>
      <c r="K41521">
        <v>530</v>
      </c>
      <c r="L41521">
        <v>60</v>
      </c>
      <c r="M41521">
        <v>17350</v>
      </c>
      <c r="N41521">
        <v>190</v>
      </c>
      <c r="O41521">
        <v>1.1061946902654868E+16</v>
      </c>
      <c r="P41521">
        <v>293141592920354</v>
      </c>
      <c r="Q41521">
        <v>9596238938053098</v>
      </c>
      <c r="R41521">
        <v>1.3827433628318584E+16</v>
      </c>
      <c r="S41521">
        <v>0</v>
      </c>
      <c r="T41521">
        <v>1.1320754716981132E+16</v>
      </c>
      <c r="U41521">
        <v>1095100864553314</v>
      </c>
      <c r="V41521">
        <v>1014761183139698</v>
      </c>
      <c r="W41521">
        <v>1.1225234326766572E+16</v>
      </c>
      <c r="X41521">
        <v>2974687096593141</v>
      </c>
      <c r="Y41521">
        <v>973789077847</v>
      </c>
      <c r="Z41521">
        <v>2.2573167488799568E+16</v>
      </c>
    </row>
    <row r="41522" spans="1:26" x14ac:dyDescent="0.3">
      <c r="A41522" t="s">
        <v>530</v>
      </c>
      <c r="B41522">
        <v>100</v>
      </c>
      <c r="C41522" t="s">
        <v>1131</v>
      </c>
      <c r="D41522">
        <v>101060</v>
      </c>
      <c r="E41522">
        <v>178170</v>
      </c>
      <c r="F41522">
        <v>44302</v>
      </c>
      <c r="G41522">
        <v>18400</v>
      </c>
      <c r="H41522">
        <v>320</v>
      </c>
      <c r="I41522">
        <v>200</v>
      </c>
      <c r="J41522">
        <v>0</v>
      </c>
      <c r="K41522">
        <v>470</v>
      </c>
      <c r="L41522">
        <v>-60</v>
      </c>
      <c r="M41522">
        <v>17730</v>
      </c>
      <c r="N41522">
        <v>380</v>
      </c>
      <c r="O41522">
        <v>1.0869565217391304E+16</v>
      </c>
      <c r="P41522">
        <v>2.5543478260869568E+16</v>
      </c>
      <c r="Q41522">
        <v>9635869565217392</v>
      </c>
      <c r="R41522">
        <v>1.7391304347826088E+16</v>
      </c>
      <c r="S41522">
        <v>0</v>
      </c>
      <c r="T41522">
        <v>-1276595744680851</v>
      </c>
      <c r="U41522">
        <v>2143260011280316</v>
      </c>
      <c r="V41522">
        <v>1.0327215580625246E+16</v>
      </c>
      <c r="W41522">
        <v>1.1225234326766572E+16</v>
      </c>
      <c r="X41522">
        <v>2.6379300667901444E+16</v>
      </c>
      <c r="Y41522">
        <v>9951170230678564</v>
      </c>
      <c r="Z41522">
        <v>2260882078356377</v>
      </c>
    </row>
    <row r="41523" spans="1:26" x14ac:dyDescent="0.3">
      <c r="A41523" t="s">
        <v>530</v>
      </c>
      <c r="B41523">
        <v>100</v>
      </c>
      <c r="C41523" t="s">
        <v>1131</v>
      </c>
      <c r="D41523">
        <v>101060</v>
      </c>
      <c r="E41523">
        <v>178170</v>
      </c>
      <c r="F41523">
        <v>44305</v>
      </c>
      <c r="G41523">
        <v>18620</v>
      </c>
      <c r="H41523">
        <v>220</v>
      </c>
      <c r="I41523">
        <v>200</v>
      </c>
      <c r="J41523">
        <v>0</v>
      </c>
      <c r="K41523">
        <v>480</v>
      </c>
      <c r="L41523">
        <v>10</v>
      </c>
      <c r="M41523">
        <v>17940</v>
      </c>
      <c r="N41523">
        <v>210</v>
      </c>
      <c r="O41523">
        <v>1.0741138560687432E+16</v>
      </c>
      <c r="P41523">
        <v>2577873254564984</v>
      </c>
      <c r="Q41523">
        <v>9634801288936628</v>
      </c>
      <c r="R41523">
        <v>1.1815252416756176E+16</v>
      </c>
      <c r="S41523">
        <v>0</v>
      </c>
      <c r="T41523">
        <v>2.0833333333333332E+16</v>
      </c>
      <c r="U41523">
        <v>1.1705685618729096E+16</v>
      </c>
      <c r="V41523">
        <v>1.0450693158219678E+16</v>
      </c>
      <c r="W41523">
        <v>1.1225234326766572E+16</v>
      </c>
      <c r="X41523">
        <v>2694056238423977</v>
      </c>
      <c r="Y41523">
        <v>1.0069035191109616E+16</v>
      </c>
      <c r="Z41523">
        <v>2264338228972115</v>
      </c>
    </row>
    <row r="41524" spans="1:26" x14ac:dyDescent="0.3">
      <c r="A41524" t="s">
        <v>530</v>
      </c>
      <c r="B41524">
        <v>100</v>
      </c>
      <c r="C41524" t="s">
        <v>1131</v>
      </c>
      <c r="D41524">
        <v>101060</v>
      </c>
      <c r="E41524">
        <v>178170</v>
      </c>
      <c r="F41524">
        <v>44309</v>
      </c>
      <c r="G41524">
        <v>18810</v>
      </c>
      <c r="H41524">
        <v>190</v>
      </c>
      <c r="I41524">
        <v>140</v>
      </c>
      <c r="J41524">
        <v>-60</v>
      </c>
      <c r="K41524">
        <v>410</v>
      </c>
      <c r="L41524">
        <v>-70</v>
      </c>
      <c r="M41524">
        <v>18260</v>
      </c>
      <c r="N41524">
        <v>320</v>
      </c>
      <c r="O41524">
        <v>7442849548112706</v>
      </c>
      <c r="P41524">
        <v>2.1796916533758636E+16</v>
      </c>
      <c r="Q41524">
        <v>9707602339181286</v>
      </c>
      <c r="R41524">
        <v>1.0101010101010102E+16</v>
      </c>
      <c r="S41524">
        <v>-4.2857142857142856E+16</v>
      </c>
      <c r="T41524">
        <v>-1.7073170731707318E+16</v>
      </c>
      <c r="U41524">
        <v>1.7524644030668128E+16</v>
      </c>
      <c r="V41524">
        <v>1.055733288432396E+16</v>
      </c>
      <c r="W41524">
        <v>78576640287366</v>
      </c>
      <c r="X41524">
        <v>2301173036987147</v>
      </c>
      <c r="Y41524">
        <v>1024863894033788</v>
      </c>
      <c r="Z41524">
        <v>2266831248887498</v>
      </c>
    </row>
    <row r="41525" spans="1:26" x14ac:dyDescent="0.3">
      <c r="A41525" t="s">
        <v>530</v>
      </c>
      <c r="B41525">
        <v>100</v>
      </c>
      <c r="C41525" t="s">
        <v>1131</v>
      </c>
      <c r="D41525">
        <v>101060</v>
      </c>
      <c r="E41525">
        <v>178170</v>
      </c>
      <c r="F41525">
        <v>44312</v>
      </c>
      <c r="G41525">
        <v>18930</v>
      </c>
      <c r="H41525">
        <v>120</v>
      </c>
      <c r="I41525">
        <v>140</v>
      </c>
      <c r="J41525">
        <v>0</v>
      </c>
      <c r="K41525">
        <v>360</v>
      </c>
      <c r="L41525">
        <v>-50</v>
      </c>
      <c r="M41525">
        <v>18430</v>
      </c>
      <c r="N41525">
        <v>170</v>
      </c>
      <c r="O41525">
        <v>7395668251452721</v>
      </c>
      <c r="P41525">
        <v>1901743264659271</v>
      </c>
      <c r="Q41525">
        <v>9735868991019546</v>
      </c>
      <c r="R41525">
        <v>6339144215530904</v>
      </c>
      <c r="S41525">
        <v>0</v>
      </c>
      <c r="T41525">
        <v>-1388888888888889</v>
      </c>
      <c r="U41525">
        <v>9224091155724362</v>
      </c>
      <c r="V41525">
        <v>1062468429028456</v>
      </c>
      <c r="W41525">
        <v>78576640287366</v>
      </c>
      <c r="X41525">
        <v>2.0205421788179828E+16</v>
      </c>
      <c r="Y41525">
        <v>1.0344053432115396E+16</v>
      </c>
      <c r="Z41525">
        <v>2268993899136433</v>
      </c>
    </row>
    <row r="41526" spans="1:26" x14ac:dyDescent="0.3">
      <c r="A41526" t="s">
        <v>530</v>
      </c>
      <c r="B41526">
        <v>100</v>
      </c>
      <c r="C41526" t="s">
        <v>1131</v>
      </c>
      <c r="D41526">
        <v>101060</v>
      </c>
      <c r="E41526">
        <v>178170</v>
      </c>
      <c r="F41526">
        <v>44316</v>
      </c>
      <c r="G41526">
        <v>19060</v>
      </c>
      <c r="H41526">
        <v>130</v>
      </c>
      <c r="I41526">
        <v>140</v>
      </c>
      <c r="J41526">
        <v>0</v>
      </c>
      <c r="K41526">
        <v>200</v>
      </c>
      <c r="L41526">
        <v>-160</v>
      </c>
      <c r="M41526">
        <v>18720</v>
      </c>
      <c r="N41526">
        <v>290</v>
      </c>
      <c r="O41526">
        <v>7345225603357817</v>
      </c>
      <c r="P41526">
        <v>1049317943336831</v>
      </c>
      <c r="Q41526">
        <v>9821615949632738</v>
      </c>
      <c r="R41526">
        <v>6820566631689402</v>
      </c>
      <c r="S41526">
        <v>0</v>
      </c>
      <c r="T41526">
        <v>-8</v>
      </c>
      <c r="U41526">
        <v>1.5491452991452992E+16</v>
      </c>
      <c r="V41526">
        <v>1.0697648313408544E+16</v>
      </c>
      <c r="W41526">
        <v>78576640287366</v>
      </c>
      <c r="X41526">
        <v>1.1225234326766572E+16</v>
      </c>
      <c r="Y41526">
        <v>1050681932985351</v>
      </c>
      <c r="Z41526">
        <v>2.2704945798438936E+16</v>
      </c>
    </row>
    <row r="41527" spans="1:26" x14ac:dyDescent="0.3">
      <c r="A41527" t="s">
        <v>530</v>
      </c>
      <c r="B41527">
        <v>100</v>
      </c>
      <c r="C41527" t="s">
        <v>1131</v>
      </c>
      <c r="D41527">
        <v>101060</v>
      </c>
      <c r="E41527">
        <v>178170</v>
      </c>
      <c r="F41527">
        <v>44319</v>
      </c>
      <c r="G41527">
        <v>19170</v>
      </c>
      <c r="H41527">
        <v>110</v>
      </c>
      <c r="I41527">
        <v>140</v>
      </c>
      <c r="J41527">
        <v>0</v>
      </c>
      <c r="K41527">
        <v>180</v>
      </c>
      <c r="L41527">
        <v>-20</v>
      </c>
      <c r="M41527">
        <v>18850</v>
      </c>
      <c r="N41527">
        <v>130</v>
      </c>
      <c r="O41527">
        <v>7303077725612937</v>
      </c>
      <c r="P41527">
        <v>9389671361502348</v>
      </c>
      <c r="Q41527">
        <v>9833072509128848</v>
      </c>
      <c r="R41527">
        <v>5738132498695879</v>
      </c>
      <c r="S41527">
        <v>0</v>
      </c>
      <c r="T41527">
        <v>-1111111111111111</v>
      </c>
      <c r="U41527">
        <v>6896551724137931</v>
      </c>
      <c r="V41527">
        <v>1.075938710220576E+16</v>
      </c>
      <c r="W41527">
        <v>78576640287366</v>
      </c>
      <c r="X41527">
        <v>1.0102710894089914E+16</v>
      </c>
      <c r="Y41527">
        <v>1.0579783352977492E+16</v>
      </c>
      <c r="Z41527">
        <v>2.2718796539293928E+16</v>
      </c>
    </row>
    <row r="41528" spans="1:26" x14ac:dyDescent="0.3">
      <c r="A41528" t="s">
        <v>530</v>
      </c>
      <c r="B41528">
        <v>100</v>
      </c>
      <c r="C41528" t="s">
        <v>1131</v>
      </c>
      <c r="D41528">
        <v>101060</v>
      </c>
      <c r="E41528">
        <v>178170</v>
      </c>
      <c r="F41528">
        <v>44323</v>
      </c>
      <c r="G41528">
        <v>19240</v>
      </c>
      <c r="H41528">
        <v>70</v>
      </c>
      <c r="I41528">
        <v>140</v>
      </c>
      <c r="J41528">
        <v>0</v>
      </c>
      <c r="K41528">
        <v>160</v>
      </c>
      <c r="L41528">
        <v>-20</v>
      </c>
      <c r="M41528">
        <v>18940</v>
      </c>
      <c r="N41528">
        <v>90</v>
      </c>
      <c r="O41528">
        <v>7276507276507277</v>
      </c>
      <c r="P41528">
        <v>8316008316008316</v>
      </c>
      <c r="Q41528">
        <v>9844074844074844</v>
      </c>
      <c r="R41528">
        <v>3.6382536382536384E+16</v>
      </c>
      <c r="S41528">
        <v>0</v>
      </c>
      <c r="T41528">
        <v>-125</v>
      </c>
      <c r="U41528">
        <v>4751847940865892</v>
      </c>
      <c r="V41528">
        <v>1.079867542234944E+16</v>
      </c>
      <c r="W41528">
        <v>78576640287366</v>
      </c>
      <c r="X41528">
        <v>8980187461413257</v>
      </c>
      <c r="Y41528">
        <v>1.0630296907447944E+16</v>
      </c>
      <c r="Z41528">
        <v>2.2731252878712096E+16</v>
      </c>
    </row>
    <row r="41529" spans="1:26" x14ac:dyDescent="0.3">
      <c r="A41529" t="s">
        <v>530</v>
      </c>
      <c r="B41529">
        <v>100</v>
      </c>
      <c r="C41529" t="s">
        <v>1131</v>
      </c>
      <c r="D41529">
        <v>101060</v>
      </c>
      <c r="E41529">
        <v>178170</v>
      </c>
      <c r="F41529">
        <v>44326</v>
      </c>
      <c r="G41529">
        <v>19310</v>
      </c>
      <c r="H41529">
        <v>70</v>
      </c>
      <c r="I41529">
        <v>150</v>
      </c>
      <c r="J41529">
        <v>10</v>
      </c>
      <c r="K41529">
        <v>100</v>
      </c>
      <c r="L41529">
        <v>-60</v>
      </c>
      <c r="M41529">
        <v>19060</v>
      </c>
      <c r="N41529">
        <v>120</v>
      </c>
      <c r="O41529">
        <v>7767995857068877</v>
      </c>
      <c r="P41529">
        <v>5178663904712584</v>
      </c>
      <c r="Q41529">
        <v>9870533402382186</v>
      </c>
      <c r="R41529">
        <v>3.6250647332988088E+16</v>
      </c>
      <c r="S41529">
        <v>6666666666666667</v>
      </c>
      <c r="T41529">
        <v>-6</v>
      </c>
      <c r="U41529">
        <v>6.2959076600209864E+16</v>
      </c>
      <c r="V41529">
        <v>1.0837963742493124E+16</v>
      </c>
      <c r="W41529">
        <v>8418925745074929</v>
      </c>
      <c r="X41529">
        <v>5612617163383286</v>
      </c>
      <c r="Y41529">
        <v>1.0697648313408544E+16</v>
      </c>
      <c r="Z41529">
        <v>2.2741982356028864E+16</v>
      </c>
    </row>
    <row r="41530" spans="1:26" x14ac:dyDescent="0.3">
      <c r="A41530" t="s">
        <v>530</v>
      </c>
      <c r="B41530">
        <v>100</v>
      </c>
      <c r="C41530" t="s">
        <v>1131</v>
      </c>
      <c r="D41530">
        <v>101060</v>
      </c>
      <c r="E41530">
        <v>178170</v>
      </c>
      <c r="F41530">
        <v>44330</v>
      </c>
      <c r="G41530">
        <v>19460</v>
      </c>
      <c r="H41530">
        <v>150</v>
      </c>
      <c r="I41530">
        <v>160</v>
      </c>
      <c r="J41530">
        <v>10</v>
      </c>
      <c r="K41530">
        <v>190</v>
      </c>
      <c r="L41530">
        <v>90</v>
      </c>
      <c r="M41530">
        <v>19110</v>
      </c>
      <c r="N41530">
        <v>50</v>
      </c>
      <c r="O41530">
        <v>8221993833504625</v>
      </c>
      <c r="P41530">
        <v>9763617677286744</v>
      </c>
      <c r="Q41530">
        <v>9820143884892086</v>
      </c>
      <c r="R41530">
        <v>7708119218910586</v>
      </c>
      <c r="S41530">
        <v>625</v>
      </c>
      <c r="T41530">
        <v>4.7368421052631576E+16</v>
      </c>
      <c r="U41530">
        <v>2.6164311878597592E+16</v>
      </c>
      <c r="V41530">
        <v>1.0922152999943872E+16</v>
      </c>
      <c r="W41530">
        <v>8980187461413257</v>
      </c>
      <c r="X41530">
        <v>1.0663972610428244E+16</v>
      </c>
      <c r="Y41530">
        <v>1.0725711399225458E+16</v>
      </c>
      <c r="Z41530">
        <v>2.2756447576464628E+16</v>
      </c>
    </row>
    <row r="41531" spans="1:26" x14ac:dyDescent="0.3">
      <c r="A41531" t="s">
        <v>530</v>
      </c>
      <c r="B41531">
        <v>100</v>
      </c>
      <c r="C41531" t="s">
        <v>1131</v>
      </c>
      <c r="D41531">
        <v>101060</v>
      </c>
      <c r="E41531">
        <v>178170</v>
      </c>
      <c r="F41531">
        <v>44333</v>
      </c>
      <c r="G41531">
        <v>19490</v>
      </c>
      <c r="H41531">
        <v>30</v>
      </c>
      <c r="I41531">
        <v>170</v>
      </c>
      <c r="J41531">
        <v>10</v>
      </c>
      <c r="K41531">
        <v>170</v>
      </c>
      <c r="L41531">
        <v>-20</v>
      </c>
      <c r="M41531">
        <v>19150</v>
      </c>
      <c r="N41531">
        <v>40</v>
      </c>
      <c r="O41531">
        <v>8722421754746024</v>
      </c>
      <c r="P41531">
        <v>8722421754746024</v>
      </c>
      <c r="Q41531">
        <v>982555156490508</v>
      </c>
      <c r="R41531">
        <v>1.5392508978963572E+16</v>
      </c>
      <c r="S41531">
        <v>5.8823529411764704E+16</v>
      </c>
      <c r="T41531">
        <v>-1.176470588235294E+16</v>
      </c>
      <c r="U41531">
        <v>2.0887728459530024E+16</v>
      </c>
      <c r="V41531">
        <v>1.0938990851434024E+16</v>
      </c>
      <c r="W41531">
        <v>9541449177751584</v>
      </c>
      <c r="X41531">
        <v>9541449177751584</v>
      </c>
      <c r="Y41531">
        <v>1.0748161867878992E+16</v>
      </c>
      <c r="Z41531">
        <v>22769935307369</v>
      </c>
    </row>
    <row r="41532" spans="1:26" x14ac:dyDescent="0.3">
      <c r="A41532" t="s">
        <v>530</v>
      </c>
      <c r="B41532">
        <v>100</v>
      </c>
      <c r="C41532" t="s">
        <v>1131</v>
      </c>
      <c r="D41532">
        <v>101060</v>
      </c>
      <c r="E41532">
        <v>178170</v>
      </c>
      <c r="F41532">
        <v>44337</v>
      </c>
      <c r="G41532">
        <v>19620</v>
      </c>
      <c r="H41532">
        <v>130</v>
      </c>
      <c r="I41532">
        <v>170</v>
      </c>
      <c r="J41532">
        <v>0</v>
      </c>
      <c r="K41532">
        <v>170</v>
      </c>
      <c r="L41532">
        <v>0</v>
      </c>
      <c r="M41532">
        <v>19280</v>
      </c>
      <c r="N41532">
        <v>130</v>
      </c>
      <c r="O41532">
        <v>8664627930682976</v>
      </c>
      <c r="P41532">
        <v>8664627930682976</v>
      </c>
      <c r="Q41532">
        <v>9826707441386340</v>
      </c>
      <c r="R41532">
        <v>6625891946992864</v>
      </c>
      <c r="S41532">
        <v>0</v>
      </c>
      <c r="T41532">
        <v>0</v>
      </c>
      <c r="U41532">
        <v>6742738589211619</v>
      </c>
      <c r="V41532">
        <v>1.1011954874558006E+16</v>
      </c>
      <c r="W41532">
        <v>9541449177751584</v>
      </c>
      <c r="X41532">
        <v>9541449177751584</v>
      </c>
      <c r="Y41532">
        <v>1.0821125891002976E+16</v>
      </c>
      <c r="Z41532">
        <v>227833752418754</v>
      </c>
    </row>
    <row r="41533" spans="1:26" x14ac:dyDescent="0.3">
      <c r="A41533" t="s">
        <v>530</v>
      </c>
      <c r="B41533">
        <v>100</v>
      </c>
      <c r="C41533" t="s">
        <v>1131</v>
      </c>
      <c r="D41533">
        <v>101060</v>
      </c>
      <c r="E41533">
        <v>178170</v>
      </c>
      <c r="F41533">
        <v>44340</v>
      </c>
      <c r="G41533">
        <v>19720</v>
      </c>
      <c r="H41533">
        <v>100</v>
      </c>
      <c r="I41533">
        <v>170</v>
      </c>
      <c r="J41533">
        <v>0</v>
      </c>
      <c r="K41533">
        <v>160</v>
      </c>
      <c r="L41533">
        <v>-10</v>
      </c>
      <c r="M41533">
        <v>19390</v>
      </c>
      <c r="N41533">
        <v>110</v>
      </c>
      <c r="O41533">
        <v>8620689655172414</v>
      </c>
      <c r="P41533">
        <v>8113590263691683</v>
      </c>
      <c r="Q41533">
        <v>9832657200811360</v>
      </c>
      <c r="R41533">
        <v>5070993914807302</v>
      </c>
      <c r="S41533">
        <v>0</v>
      </c>
      <c r="T41533">
        <v>-625</v>
      </c>
      <c r="U41533">
        <v>5673027333677153</v>
      </c>
      <c r="V41533">
        <v>1.106808104619184E+16</v>
      </c>
      <c r="W41533">
        <v>9541449177751584</v>
      </c>
      <c r="X41533">
        <v>8980187461413257</v>
      </c>
      <c r="Y41533">
        <v>1.0882864679800192E+16</v>
      </c>
      <c r="Z41533">
        <v>2.2796255493544924E+16</v>
      </c>
    </row>
    <row r="41534" spans="1:26" x14ac:dyDescent="0.3">
      <c r="A41534" t="s">
        <v>530</v>
      </c>
      <c r="B41534">
        <v>100</v>
      </c>
      <c r="C41534" t="s">
        <v>1131</v>
      </c>
      <c r="D41534">
        <v>101060</v>
      </c>
      <c r="E41534">
        <v>178170</v>
      </c>
      <c r="F41534">
        <v>44344</v>
      </c>
      <c r="G41534">
        <v>19780</v>
      </c>
      <c r="H41534">
        <v>60</v>
      </c>
      <c r="I41534">
        <v>170</v>
      </c>
      <c r="J41534">
        <v>0</v>
      </c>
      <c r="K41534">
        <v>140</v>
      </c>
      <c r="L41534">
        <v>-20</v>
      </c>
      <c r="M41534">
        <v>19470</v>
      </c>
      <c r="N41534">
        <v>80</v>
      </c>
      <c r="O41534">
        <v>8594539939332659</v>
      </c>
      <c r="P41534">
        <v>7077856420626896</v>
      </c>
      <c r="Q41534">
        <v>9843276036400404</v>
      </c>
      <c r="R41534">
        <v>3033367037411527</v>
      </c>
      <c r="S41534">
        <v>0</v>
      </c>
      <c r="T41534">
        <v>-1.4285714285714284E+16</v>
      </c>
      <c r="U41534">
        <v>4108885464817668</v>
      </c>
      <c r="V41534">
        <v>1.110175674917214E+16</v>
      </c>
      <c r="W41534">
        <v>9541449177751584</v>
      </c>
      <c r="X41534">
        <v>78576640287366</v>
      </c>
      <c r="Y41534">
        <v>1.0927765617107256E+16</v>
      </c>
      <c r="Z41534">
        <v>2280805023035538</v>
      </c>
    </row>
    <row r="41535" spans="1:26" x14ac:dyDescent="0.3">
      <c r="A41535" t="s">
        <v>530</v>
      </c>
      <c r="B41535">
        <v>100</v>
      </c>
      <c r="C41535" t="s">
        <v>1131</v>
      </c>
      <c r="D41535">
        <v>101060</v>
      </c>
      <c r="E41535">
        <v>178170</v>
      </c>
      <c r="F41535">
        <v>44347</v>
      </c>
      <c r="G41535">
        <v>20070</v>
      </c>
      <c r="H41535">
        <v>290</v>
      </c>
      <c r="I41535">
        <v>180</v>
      </c>
      <c r="J41535">
        <v>10</v>
      </c>
      <c r="K41535">
        <v>330</v>
      </c>
      <c r="L41535">
        <v>190</v>
      </c>
      <c r="M41535">
        <v>19560</v>
      </c>
      <c r="N41535">
        <v>90</v>
      </c>
      <c r="O41535">
        <v>8968609865470852</v>
      </c>
      <c r="P41535">
        <v>1.6442451420029896E+16</v>
      </c>
      <c r="Q41535">
        <v>9745889387144992</v>
      </c>
      <c r="R41535">
        <v>1.4449427005480818E+16</v>
      </c>
      <c r="S41535">
        <v>5555555555555555</v>
      </c>
      <c r="T41535">
        <v>5757575757575758</v>
      </c>
      <c r="U41535">
        <v>4601226993865031</v>
      </c>
      <c r="V41535">
        <v>1.1264522646910256E+16</v>
      </c>
      <c r="W41535">
        <v>1.0102710894089914E+16</v>
      </c>
      <c r="X41535">
        <v>1.852163663916484E+16</v>
      </c>
      <c r="Y41535">
        <v>1.0978279171577708E+16</v>
      </c>
      <c r="Z41535">
        <v>2282648188051709</v>
      </c>
    </row>
    <row r="41536" spans="1:26" x14ac:dyDescent="0.3">
      <c r="A41536" t="s">
        <v>530</v>
      </c>
      <c r="B41536">
        <v>100</v>
      </c>
      <c r="C41536" t="s">
        <v>1131</v>
      </c>
      <c r="D41536">
        <v>101060</v>
      </c>
      <c r="E41536">
        <v>178170</v>
      </c>
      <c r="F41536">
        <v>44351</v>
      </c>
      <c r="G41536">
        <v>20250</v>
      </c>
      <c r="H41536">
        <v>180</v>
      </c>
      <c r="I41536">
        <v>190</v>
      </c>
      <c r="J41536">
        <v>10</v>
      </c>
      <c r="K41536">
        <v>350</v>
      </c>
      <c r="L41536">
        <v>20</v>
      </c>
      <c r="M41536">
        <v>19710</v>
      </c>
      <c r="N41536">
        <v>150</v>
      </c>
      <c r="O41536">
        <v>9382716049382716</v>
      </c>
      <c r="P41536">
        <v>1728395061728395</v>
      </c>
      <c r="Q41536">
        <v>9733333333333334</v>
      </c>
      <c r="R41536">
        <v>8888888888888889</v>
      </c>
      <c r="S41536">
        <v>5263157894736842</v>
      </c>
      <c r="T41536">
        <v>5714285714285714</v>
      </c>
      <c r="U41536">
        <v>76103500761035</v>
      </c>
      <c r="V41536">
        <v>1.1365549755851152E+16</v>
      </c>
      <c r="W41536">
        <v>1.0663972610428244E+16</v>
      </c>
      <c r="X41536">
        <v>196441600718415</v>
      </c>
      <c r="Y41536">
        <v>1.1062468429028456E+16</v>
      </c>
      <c r="Z41536">
        <v>2.2846011732230704E+16</v>
      </c>
    </row>
    <row r="41537" spans="1:26" x14ac:dyDescent="0.3">
      <c r="A41537" t="s">
        <v>530</v>
      </c>
      <c r="B41537">
        <v>100</v>
      </c>
      <c r="C41537" t="s">
        <v>1131</v>
      </c>
      <c r="D41537">
        <v>101060</v>
      </c>
      <c r="E41537">
        <v>178170</v>
      </c>
      <c r="F41537">
        <v>44354</v>
      </c>
      <c r="G41537">
        <v>20320</v>
      </c>
      <c r="H41537">
        <v>70</v>
      </c>
      <c r="I41537">
        <v>190</v>
      </c>
      <c r="J41537">
        <v>0</v>
      </c>
      <c r="K41537">
        <v>250</v>
      </c>
      <c r="L41537">
        <v>-100</v>
      </c>
      <c r="M41537">
        <v>19880</v>
      </c>
      <c r="N41537">
        <v>170</v>
      </c>
      <c r="O41537">
        <v>9350393700787402</v>
      </c>
      <c r="P41537">
        <v>1.2303149606299212E+16</v>
      </c>
      <c r="Q41537">
        <v>9783464566929134</v>
      </c>
      <c r="R41537">
        <v>3.4448818897637796E+16</v>
      </c>
      <c r="S41537">
        <v>0</v>
      </c>
      <c r="T41537">
        <v>-4</v>
      </c>
      <c r="U41537">
        <v>8551307847082495</v>
      </c>
      <c r="V41537">
        <v>1.1404838075994836E+16</v>
      </c>
      <c r="W41537">
        <v>1.0663972610428244E+16</v>
      </c>
      <c r="X41537">
        <v>1.4031542908458214E+16</v>
      </c>
      <c r="Y41537">
        <v>1.1157882920805972E+16</v>
      </c>
      <c r="Z41537">
        <v>2.2862376010619324E+16</v>
      </c>
    </row>
    <row r="41538" spans="1:26" x14ac:dyDescent="0.3">
      <c r="A41538" t="s">
        <v>530</v>
      </c>
      <c r="B41538">
        <v>100</v>
      </c>
      <c r="C41538" t="s">
        <v>1131</v>
      </c>
      <c r="D41538">
        <v>101060</v>
      </c>
      <c r="E41538">
        <v>178170</v>
      </c>
      <c r="F41538">
        <v>44358</v>
      </c>
      <c r="G41538">
        <v>20400</v>
      </c>
      <c r="H41538">
        <v>80</v>
      </c>
      <c r="I41538">
        <v>200</v>
      </c>
      <c r="J41538">
        <v>10</v>
      </c>
      <c r="K41538">
        <v>160</v>
      </c>
      <c r="L41538">
        <v>-90</v>
      </c>
      <c r="M41538">
        <v>20040</v>
      </c>
      <c r="N41538">
        <v>160</v>
      </c>
      <c r="O41538">
        <v>980392156862745</v>
      </c>
      <c r="P41538">
        <v>784313725490196</v>
      </c>
      <c r="Q41538">
        <v>9823529411764704</v>
      </c>
      <c r="R41538">
        <v>392156862745098</v>
      </c>
      <c r="S41538">
        <v>5</v>
      </c>
      <c r="T41538">
        <v>-5625</v>
      </c>
      <c r="U41538">
        <v>7984031936127744</v>
      </c>
      <c r="V41538">
        <v>1.1449739013301904E+16</v>
      </c>
      <c r="W41538">
        <v>1.1225234326766572E+16</v>
      </c>
      <c r="X41538">
        <v>8980187461413257</v>
      </c>
      <c r="Y41538">
        <v>1.1247684795420104E+16</v>
      </c>
      <c r="Z41538">
        <v>2.2876688681605576E+16</v>
      </c>
    </row>
    <row r="41539" spans="1:26" x14ac:dyDescent="0.3">
      <c r="A41539" t="s">
        <v>530</v>
      </c>
      <c r="B41539">
        <v>100</v>
      </c>
      <c r="C41539" t="s">
        <v>1131</v>
      </c>
      <c r="D41539">
        <v>101060</v>
      </c>
      <c r="E41539">
        <v>178170</v>
      </c>
      <c r="F41539">
        <v>44361</v>
      </c>
      <c r="G41539">
        <v>20550</v>
      </c>
      <c r="H41539">
        <v>150</v>
      </c>
      <c r="I41539">
        <v>210</v>
      </c>
      <c r="J41539">
        <v>10</v>
      </c>
      <c r="K41539">
        <v>190</v>
      </c>
      <c r="L41539">
        <v>30</v>
      </c>
      <c r="M41539">
        <v>20150</v>
      </c>
      <c r="N41539">
        <v>110</v>
      </c>
      <c r="O41539">
        <v>1.021897810218978E+16</v>
      </c>
      <c r="P41539">
        <v>9245742092457420</v>
      </c>
      <c r="Q41539">
        <v>9805352798053528</v>
      </c>
      <c r="R41539">
        <v>7.2992700729927008E+16</v>
      </c>
      <c r="S41539">
        <v>4.7619047619047616E+16</v>
      </c>
      <c r="T41539">
        <v>1.5789473684210524E+16</v>
      </c>
      <c r="U41539">
        <v>5459057071960298</v>
      </c>
      <c r="V41539">
        <v>1.1533928270752652E+16</v>
      </c>
      <c r="W41539">
        <v>117864960431049</v>
      </c>
      <c r="X41539">
        <v>1.0663972610428244E+16</v>
      </c>
      <c r="Y41539">
        <v>1130942358421732</v>
      </c>
      <c r="Z41539">
        <v>2289227656683978</v>
      </c>
    </row>
    <row r="41540" spans="1:26" x14ac:dyDescent="0.3">
      <c r="A41540" t="s">
        <v>530</v>
      </c>
      <c r="B41540">
        <v>100</v>
      </c>
      <c r="C41540" t="s">
        <v>14040</v>
      </c>
      <c r="D41540">
        <v>101080</v>
      </c>
      <c r="E41540">
        <v>148940</v>
      </c>
      <c r="F41540">
        <v>4392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0</v>
      </c>
      <c r="T41540">
        <v>0</v>
      </c>
      <c r="U41540">
        <v>0</v>
      </c>
      <c r="V41540">
        <v>0</v>
      </c>
      <c r="W41540">
        <v>0</v>
      </c>
      <c r="X41540">
        <v>0</v>
      </c>
      <c r="Y41540">
        <v>0</v>
      </c>
      <c r="Z41540">
        <v>0</v>
      </c>
    </row>
    <row r="41541" spans="1:26" x14ac:dyDescent="0.3">
      <c r="A41541" t="s">
        <v>530</v>
      </c>
      <c r="B41541">
        <v>100</v>
      </c>
      <c r="C41541" t="s">
        <v>14040</v>
      </c>
      <c r="D41541">
        <v>101080</v>
      </c>
      <c r="E41541">
        <v>148940</v>
      </c>
      <c r="F41541">
        <v>43922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</row>
    <row r="41542" spans="1:26" x14ac:dyDescent="0.3">
      <c r="A41542" t="s">
        <v>530</v>
      </c>
      <c r="B41542">
        <v>100</v>
      </c>
      <c r="C41542" t="s">
        <v>14040</v>
      </c>
      <c r="D41542">
        <v>101080</v>
      </c>
      <c r="E41542">
        <v>148940</v>
      </c>
      <c r="F41542">
        <v>43924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0</v>
      </c>
      <c r="W41542">
        <v>0</v>
      </c>
      <c r="X41542">
        <v>0</v>
      </c>
      <c r="Y41542">
        <v>0</v>
      </c>
      <c r="Z41542">
        <v>0</v>
      </c>
    </row>
    <row r="41543" spans="1:26" x14ac:dyDescent="0.3">
      <c r="A41543" t="s">
        <v>530</v>
      </c>
      <c r="B41543">
        <v>100</v>
      </c>
      <c r="C41543" t="s">
        <v>14040</v>
      </c>
      <c r="D41543">
        <v>101080</v>
      </c>
      <c r="E41543">
        <v>148940</v>
      </c>
      <c r="F41543">
        <v>43927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  <c r="T41543">
        <v>0</v>
      </c>
      <c r="U41543">
        <v>0</v>
      </c>
      <c r="V41543">
        <v>0</v>
      </c>
      <c r="W41543">
        <v>0</v>
      </c>
      <c r="X41543">
        <v>0</v>
      </c>
      <c r="Y41543">
        <v>0</v>
      </c>
      <c r="Z41543">
        <v>0</v>
      </c>
    </row>
    <row r="41544" spans="1:26" x14ac:dyDescent="0.3">
      <c r="A41544" t="s">
        <v>530</v>
      </c>
      <c r="B41544">
        <v>100</v>
      </c>
      <c r="C41544" t="s">
        <v>14040</v>
      </c>
      <c r="D41544">
        <v>101080</v>
      </c>
      <c r="E41544">
        <v>148940</v>
      </c>
      <c r="F41544">
        <v>43929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0</v>
      </c>
      <c r="Y41544">
        <v>0</v>
      </c>
      <c r="Z41544">
        <v>0</v>
      </c>
    </row>
    <row r="41545" spans="1:26" x14ac:dyDescent="0.3">
      <c r="A41545" t="s">
        <v>530</v>
      </c>
      <c r="B41545">
        <v>100</v>
      </c>
      <c r="C41545" t="s">
        <v>14040</v>
      </c>
      <c r="D41545">
        <v>101080</v>
      </c>
      <c r="E41545">
        <v>148940</v>
      </c>
      <c r="F41545">
        <v>43931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  <c r="T41545">
        <v>0</v>
      </c>
      <c r="U41545">
        <v>0</v>
      </c>
      <c r="V41545">
        <v>0</v>
      </c>
      <c r="W41545">
        <v>0</v>
      </c>
      <c r="X41545">
        <v>0</v>
      </c>
      <c r="Y41545">
        <v>0</v>
      </c>
      <c r="Z41545">
        <v>0</v>
      </c>
    </row>
    <row r="41546" spans="1:26" x14ac:dyDescent="0.3">
      <c r="A41546" t="s">
        <v>530</v>
      </c>
      <c r="B41546">
        <v>100</v>
      </c>
      <c r="C41546" t="s">
        <v>14040</v>
      </c>
      <c r="D41546">
        <v>101080</v>
      </c>
      <c r="E41546">
        <v>148940</v>
      </c>
      <c r="F41546">
        <v>43934</v>
      </c>
      <c r="G41546">
        <v>10</v>
      </c>
      <c r="H41546">
        <v>10</v>
      </c>
      <c r="I41546">
        <v>0</v>
      </c>
      <c r="J41546">
        <v>0</v>
      </c>
      <c r="K41546">
        <v>10</v>
      </c>
      <c r="L41546">
        <v>10</v>
      </c>
      <c r="M41546">
        <v>0</v>
      </c>
      <c r="N41546">
        <v>0</v>
      </c>
      <c r="O41546">
        <v>0</v>
      </c>
      <c r="P41546">
        <v>10</v>
      </c>
      <c r="Q41546">
        <v>0</v>
      </c>
      <c r="R41546">
        <v>10</v>
      </c>
      <c r="S41546">
        <v>0</v>
      </c>
      <c r="T41546">
        <v>10</v>
      </c>
      <c r="U41546">
        <v>0</v>
      </c>
      <c r="V41546">
        <v>6714113065664026</v>
      </c>
      <c r="W41546">
        <v>0</v>
      </c>
      <c r="X41546">
        <v>6714113065664026</v>
      </c>
      <c r="Y41546">
        <v>0</v>
      </c>
      <c r="Z41546">
        <v>0</v>
      </c>
    </row>
    <row r="41547" spans="1:26" x14ac:dyDescent="0.3">
      <c r="A41547" t="s">
        <v>530</v>
      </c>
      <c r="B41547">
        <v>100</v>
      </c>
      <c r="C41547" t="s">
        <v>14040</v>
      </c>
      <c r="D41547">
        <v>101080</v>
      </c>
      <c r="E41547">
        <v>148940</v>
      </c>
      <c r="F41547">
        <v>43936</v>
      </c>
      <c r="G41547">
        <v>10</v>
      </c>
      <c r="H41547">
        <v>0</v>
      </c>
      <c r="I41547">
        <v>0</v>
      </c>
      <c r="J41547">
        <v>0</v>
      </c>
      <c r="K41547">
        <v>10</v>
      </c>
      <c r="L41547">
        <v>0</v>
      </c>
      <c r="M41547">
        <v>0</v>
      </c>
      <c r="N41547">
        <v>0</v>
      </c>
      <c r="O41547">
        <v>0</v>
      </c>
      <c r="P41547">
        <v>10</v>
      </c>
      <c r="Q41547">
        <v>0</v>
      </c>
      <c r="R41547">
        <v>0</v>
      </c>
      <c r="S41547">
        <v>0</v>
      </c>
      <c r="T41547">
        <v>0</v>
      </c>
      <c r="U41547">
        <v>0</v>
      </c>
      <c r="V41547">
        <v>6714113065664026</v>
      </c>
      <c r="W41547">
        <v>0</v>
      </c>
      <c r="X41547">
        <v>6714113065664026</v>
      </c>
      <c r="Y41547">
        <v>0</v>
      </c>
      <c r="Z41547">
        <v>0</v>
      </c>
    </row>
    <row r="41548" spans="1:26" x14ac:dyDescent="0.3">
      <c r="A41548" t="s">
        <v>530</v>
      </c>
      <c r="B41548">
        <v>100</v>
      </c>
      <c r="C41548" t="s">
        <v>14040</v>
      </c>
      <c r="D41548">
        <v>101080</v>
      </c>
      <c r="E41548">
        <v>148940</v>
      </c>
      <c r="F41548">
        <v>43938</v>
      </c>
      <c r="G41548">
        <v>20</v>
      </c>
      <c r="H41548">
        <v>10</v>
      </c>
      <c r="I41548">
        <v>0</v>
      </c>
      <c r="J41548">
        <v>0</v>
      </c>
      <c r="K41548">
        <v>20</v>
      </c>
      <c r="L41548">
        <v>10</v>
      </c>
      <c r="M41548">
        <v>0</v>
      </c>
      <c r="N41548">
        <v>0</v>
      </c>
      <c r="O41548">
        <v>0</v>
      </c>
      <c r="P41548">
        <v>10</v>
      </c>
      <c r="Q41548">
        <v>0</v>
      </c>
      <c r="R41548">
        <v>5</v>
      </c>
      <c r="S41548">
        <v>0</v>
      </c>
      <c r="T41548">
        <v>5</v>
      </c>
      <c r="U41548">
        <v>0</v>
      </c>
      <c r="V41548">
        <v>1.3428226131328052E+16</v>
      </c>
      <c r="W41548">
        <v>0</v>
      </c>
      <c r="X41548">
        <v>1.3428226131328052E+16</v>
      </c>
      <c r="Y41548">
        <v>0</v>
      </c>
      <c r="Z41548">
        <v>0</v>
      </c>
    </row>
    <row r="41549" spans="1:26" x14ac:dyDescent="0.3">
      <c r="A41549" t="s">
        <v>530</v>
      </c>
      <c r="B41549">
        <v>100</v>
      </c>
      <c r="C41549" t="s">
        <v>14040</v>
      </c>
      <c r="D41549">
        <v>101080</v>
      </c>
      <c r="E41549">
        <v>148940</v>
      </c>
      <c r="F41549">
        <v>43941</v>
      </c>
      <c r="G41549">
        <v>10</v>
      </c>
      <c r="H41549">
        <v>-10</v>
      </c>
      <c r="I41549">
        <v>0</v>
      </c>
      <c r="J41549">
        <v>0</v>
      </c>
      <c r="K41549">
        <v>10</v>
      </c>
      <c r="L41549">
        <v>-10</v>
      </c>
      <c r="M41549">
        <v>0</v>
      </c>
      <c r="N41549">
        <v>0</v>
      </c>
      <c r="O41549">
        <v>0</v>
      </c>
      <c r="P41549">
        <v>10</v>
      </c>
      <c r="Q41549">
        <v>0</v>
      </c>
      <c r="R41549">
        <v>-10</v>
      </c>
      <c r="S41549">
        <v>0</v>
      </c>
      <c r="T41549">
        <v>-10</v>
      </c>
      <c r="U41549">
        <v>0</v>
      </c>
      <c r="V41549">
        <v>6714113065664026</v>
      </c>
      <c r="W41549">
        <v>0</v>
      </c>
      <c r="X41549">
        <v>6714113065664026</v>
      </c>
      <c r="Y41549">
        <v>0</v>
      </c>
      <c r="Z41549">
        <v>0</v>
      </c>
    </row>
    <row r="41550" spans="1:26" x14ac:dyDescent="0.3">
      <c r="A41550" t="s">
        <v>530</v>
      </c>
      <c r="B41550">
        <v>100</v>
      </c>
      <c r="C41550" t="s">
        <v>14040</v>
      </c>
      <c r="D41550">
        <v>101080</v>
      </c>
      <c r="E41550">
        <v>148940</v>
      </c>
      <c r="F41550">
        <v>43945</v>
      </c>
      <c r="G41550">
        <v>10</v>
      </c>
      <c r="H41550">
        <v>0</v>
      </c>
      <c r="I41550">
        <v>0</v>
      </c>
      <c r="J41550">
        <v>0</v>
      </c>
      <c r="K41550">
        <v>0</v>
      </c>
      <c r="L41550">
        <v>-10</v>
      </c>
      <c r="M41550">
        <v>10</v>
      </c>
      <c r="N41550">
        <v>10</v>
      </c>
      <c r="O41550">
        <v>0</v>
      </c>
      <c r="P41550">
        <v>0</v>
      </c>
      <c r="Q41550">
        <v>10</v>
      </c>
      <c r="R41550">
        <v>0</v>
      </c>
      <c r="S41550">
        <v>0</v>
      </c>
      <c r="T41550">
        <v>0</v>
      </c>
      <c r="U41550">
        <v>10</v>
      </c>
      <c r="V41550">
        <v>6714113065664026</v>
      </c>
      <c r="W41550">
        <v>0</v>
      </c>
      <c r="X41550">
        <v>0</v>
      </c>
      <c r="Y41550">
        <v>6714113065664026</v>
      </c>
      <c r="Z41550">
        <v>0</v>
      </c>
    </row>
    <row r="41551" spans="1:26" x14ac:dyDescent="0.3">
      <c r="A41551" t="s">
        <v>530</v>
      </c>
      <c r="B41551">
        <v>100</v>
      </c>
      <c r="C41551" t="s">
        <v>14040</v>
      </c>
      <c r="D41551">
        <v>101080</v>
      </c>
      <c r="E41551">
        <v>148940</v>
      </c>
      <c r="F41551">
        <v>43948</v>
      </c>
      <c r="G41551">
        <v>1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10</v>
      </c>
      <c r="N41551">
        <v>0</v>
      </c>
      <c r="O41551">
        <v>0</v>
      </c>
      <c r="P41551">
        <v>0</v>
      </c>
      <c r="Q41551">
        <v>10</v>
      </c>
      <c r="R41551">
        <v>0</v>
      </c>
      <c r="S41551">
        <v>0</v>
      </c>
      <c r="T41551">
        <v>0</v>
      </c>
      <c r="U41551">
        <v>0</v>
      </c>
      <c r="V41551">
        <v>6714113065664026</v>
      </c>
      <c r="W41551">
        <v>0</v>
      </c>
      <c r="X41551">
        <v>0</v>
      </c>
      <c r="Y41551">
        <v>6714113065664026</v>
      </c>
      <c r="Z41551">
        <v>0</v>
      </c>
    </row>
    <row r="41552" spans="1:26" x14ac:dyDescent="0.3">
      <c r="A41552" t="s">
        <v>530</v>
      </c>
      <c r="B41552">
        <v>100</v>
      </c>
      <c r="C41552" t="s">
        <v>14040</v>
      </c>
      <c r="D41552">
        <v>101080</v>
      </c>
      <c r="E41552">
        <v>148940</v>
      </c>
      <c r="F41552">
        <v>43952</v>
      </c>
      <c r="G41552">
        <v>1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10</v>
      </c>
      <c r="N41552">
        <v>0</v>
      </c>
      <c r="O41552">
        <v>0</v>
      </c>
      <c r="P41552">
        <v>0</v>
      </c>
      <c r="Q41552">
        <v>10</v>
      </c>
      <c r="R41552">
        <v>0</v>
      </c>
      <c r="S41552">
        <v>0</v>
      </c>
      <c r="T41552">
        <v>0</v>
      </c>
      <c r="U41552">
        <v>0</v>
      </c>
      <c r="V41552">
        <v>6714113065664026</v>
      </c>
      <c r="W41552">
        <v>0</v>
      </c>
      <c r="X41552">
        <v>0</v>
      </c>
      <c r="Y41552">
        <v>6714113065664026</v>
      </c>
      <c r="Z41552">
        <v>0</v>
      </c>
    </row>
    <row r="41553" spans="1:26" x14ac:dyDescent="0.3">
      <c r="A41553" t="s">
        <v>530</v>
      </c>
      <c r="B41553">
        <v>100</v>
      </c>
      <c r="C41553" t="s">
        <v>14040</v>
      </c>
      <c r="D41553">
        <v>101080</v>
      </c>
      <c r="E41553">
        <v>148940</v>
      </c>
      <c r="F41553">
        <v>43955</v>
      </c>
      <c r="G41553">
        <v>1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10</v>
      </c>
      <c r="N41553">
        <v>0</v>
      </c>
      <c r="O41553">
        <v>0</v>
      </c>
      <c r="P41553">
        <v>0</v>
      </c>
      <c r="Q41553">
        <v>10</v>
      </c>
      <c r="R41553">
        <v>0</v>
      </c>
      <c r="S41553">
        <v>0</v>
      </c>
      <c r="T41553">
        <v>0</v>
      </c>
      <c r="U41553">
        <v>0</v>
      </c>
      <c r="V41553">
        <v>6714113065664026</v>
      </c>
      <c r="W41553">
        <v>0</v>
      </c>
      <c r="X41553">
        <v>0</v>
      </c>
      <c r="Y41553">
        <v>6714113065664026</v>
      </c>
      <c r="Z41553">
        <v>0</v>
      </c>
    </row>
    <row r="41554" spans="1:26" x14ac:dyDescent="0.3">
      <c r="A41554" t="s">
        <v>530</v>
      </c>
      <c r="B41554">
        <v>100</v>
      </c>
      <c r="C41554" t="s">
        <v>14040</v>
      </c>
      <c r="D41554">
        <v>101080</v>
      </c>
      <c r="E41554">
        <v>148940</v>
      </c>
      <c r="F41554">
        <v>43959</v>
      </c>
      <c r="G41554">
        <v>1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10</v>
      </c>
      <c r="N41554">
        <v>0</v>
      </c>
      <c r="O41554">
        <v>0</v>
      </c>
      <c r="P41554">
        <v>0</v>
      </c>
      <c r="Q41554">
        <v>10</v>
      </c>
      <c r="R41554">
        <v>0</v>
      </c>
      <c r="S41554">
        <v>0</v>
      </c>
      <c r="T41554">
        <v>0</v>
      </c>
      <c r="U41554">
        <v>0</v>
      </c>
      <c r="V41554">
        <v>6714113065664026</v>
      </c>
      <c r="W41554">
        <v>0</v>
      </c>
      <c r="X41554">
        <v>0</v>
      </c>
      <c r="Y41554">
        <v>6714113065664026</v>
      </c>
      <c r="Z41554">
        <v>0</v>
      </c>
    </row>
    <row r="41555" spans="1:26" x14ac:dyDescent="0.3">
      <c r="A41555" t="s">
        <v>530</v>
      </c>
      <c r="B41555">
        <v>100</v>
      </c>
      <c r="C41555" t="s">
        <v>14040</v>
      </c>
      <c r="D41555">
        <v>101080</v>
      </c>
      <c r="E41555">
        <v>148940</v>
      </c>
      <c r="F41555">
        <v>43962</v>
      </c>
      <c r="G41555">
        <v>1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10</v>
      </c>
      <c r="N41555">
        <v>0</v>
      </c>
      <c r="O41555">
        <v>0</v>
      </c>
      <c r="P41555">
        <v>0</v>
      </c>
      <c r="Q41555">
        <v>10</v>
      </c>
      <c r="R41555">
        <v>0</v>
      </c>
      <c r="S41555">
        <v>0</v>
      </c>
      <c r="T41555">
        <v>0</v>
      </c>
      <c r="U41555">
        <v>0</v>
      </c>
      <c r="V41555">
        <v>6714113065664026</v>
      </c>
      <c r="W41555">
        <v>0</v>
      </c>
      <c r="X41555">
        <v>0</v>
      </c>
      <c r="Y41555">
        <v>6714113065664026</v>
      </c>
      <c r="Z41555">
        <v>0</v>
      </c>
    </row>
    <row r="41556" spans="1:26" x14ac:dyDescent="0.3">
      <c r="A41556" t="s">
        <v>530</v>
      </c>
      <c r="B41556">
        <v>100</v>
      </c>
      <c r="C41556" t="s">
        <v>14040</v>
      </c>
      <c r="D41556">
        <v>101080</v>
      </c>
      <c r="E41556">
        <v>148940</v>
      </c>
      <c r="F41556">
        <v>43966</v>
      </c>
      <c r="G41556">
        <v>1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10</v>
      </c>
      <c r="N41556">
        <v>0</v>
      </c>
      <c r="O41556">
        <v>0</v>
      </c>
      <c r="P41556">
        <v>0</v>
      </c>
      <c r="Q41556">
        <v>10</v>
      </c>
      <c r="R41556">
        <v>0</v>
      </c>
      <c r="S41556">
        <v>0</v>
      </c>
      <c r="T41556">
        <v>0</v>
      </c>
      <c r="U41556">
        <v>0</v>
      </c>
      <c r="V41556">
        <v>6714113065664026</v>
      </c>
      <c r="W41556">
        <v>0</v>
      </c>
      <c r="X41556">
        <v>0</v>
      </c>
      <c r="Y41556">
        <v>6714113065664026</v>
      </c>
      <c r="Z41556">
        <v>0</v>
      </c>
    </row>
    <row r="41557" spans="1:26" x14ac:dyDescent="0.3">
      <c r="A41557" t="s">
        <v>530</v>
      </c>
      <c r="B41557">
        <v>100</v>
      </c>
      <c r="C41557" t="s">
        <v>14040</v>
      </c>
      <c r="D41557">
        <v>101080</v>
      </c>
      <c r="E41557">
        <v>148940</v>
      </c>
      <c r="F41557">
        <v>43969</v>
      </c>
      <c r="G41557">
        <v>30</v>
      </c>
      <c r="H41557">
        <v>20</v>
      </c>
      <c r="I41557">
        <v>0</v>
      </c>
      <c r="J41557">
        <v>0</v>
      </c>
      <c r="K41557">
        <v>20</v>
      </c>
      <c r="L41557">
        <v>20</v>
      </c>
      <c r="M41557">
        <v>10</v>
      </c>
      <c r="N41557">
        <v>0</v>
      </c>
      <c r="O41557">
        <v>0</v>
      </c>
      <c r="P41557">
        <v>6666666666666666</v>
      </c>
      <c r="Q41557">
        <v>3333333333333333</v>
      </c>
      <c r="R41557">
        <v>6666666666666666</v>
      </c>
      <c r="S41557">
        <v>0</v>
      </c>
      <c r="T41557">
        <v>10</v>
      </c>
      <c r="U41557">
        <v>0</v>
      </c>
      <c r="V41557">
        <v>2.0142339196992076E+16</v>
      </c>
      <c r="W41557">
        <v>0</v>
      </c>
      <c r="X41557">
        <v>1.3428226131328052E+16</v>
      </c>
      <c r="Y41557">
        <v>6714113065664026</v>
      </c>
      <c r="Z41557">
        <v>0</v>
      </c>
    </row>
    <row r="41558" spans="1:26" x14ac:dyDescent="0.3">
      <c r="A41558" t="s">
        <v>530</v>
      </c>
      <c r="B41558">
        <v>100</v>
      </c>
      <c r="C41558" t="s">
        <v>14040</v>
      </c>
      <c r="D41558">
        <v>101080</v>
      </c>
      <c r="E41558">
        <v>148940</v>
      </c>
      <c r="F41558">
        <v>43973</v>
      </c>
      <c r="G41558">
        <v>140</v>
      </c>
      <c r="H41558">
        <v>110</v>
      </c>
      <c r="I41558">
        <v>0</v>
      </c>
      <c r="J41558">
        <v>0</v>
      </c>
      <c r="K41558">
        <v>130</v>
      </c>
      <c r="L41558">
        <v>110</v>
      </c>
      <c r="M41558">
        <v>10</v>
      </c>
      <c r="N41558">
        <v>0</v>
      </c>
      <c r="O41558">
        <v>0</v>
      </c>
      <c r="P41558">
        <v>9285714285714286</v>
      </c>
      <c r="Q41558">
        <v>7142857142857142</v>
      </c>
      <c r="R41558">
        <v>7857142857142857</v>
      </c>
      <c r="S41558">
        <v>0</v>
      </c>
      <c r="T41558">
        <v>8461538461538461</v>
      </c>
      <c r="U41558">
        <v>0</v>
      </c>
      <c r="V41558">
        <v>9399758291929636</v>
      </c>
      <c r="W41558">
        <v>0</v>
      </c>
      <c r="X41558">
        <v>8728346985363233</v>
      </c>
      <c r="Y41558">
        <v>6714113065664026</v>
      </c>
      <c r="Z41558">
        <v>0</v>
      </c>
    </row>
    <row r="41559" spans="1:26" x14ac:dyDescent="0.3">
      <c r="A41559" t="s">
        <v>530</v>
      </c>
      <c r="B41559">
        <v>100</v>
      </c>
      <c r="C41559" t="s">
        <v>14040</v>
      </c>
      <c r="D41559">
        <v>101080</v>
      </c>
      <c r="E41559">
        <v>148940</v>
      </c>
      <c r="F41559">
        <v>43976</v>
      </c>
      <c r="G41559">
        <v>150</v>
      </c>
      <c r="H41559">
        <v>10</v>
      </c>
      <c r="I41559">
        <v>0</v>
      </c>
      <c r="J41559">
        <v>0</v>
      </c>
      <c r="K41559">
        <v>140</v>
      </c>
      <c r="L41559">
        <v>10</v>
      </c>
      <c r="M41559">
        <v>10</v>
      </c>
      <c r="N41559">
        <v>0</v>
      </c>
      <c r="O41559">
        <v>0</v>
      </c>
      <c r="P41559">
        <v>9333333333333332</v>
      </c>
      <c r="Q41559">
        <v>6666666666666667</v>
      </c>
      <c r="R41559">
        <v>6666666666666667</v>
      </c>
      <c r="S41559">
        <v>0</v>
      </c>
      <c r="T41559">
        <v>7142857142857142</v>
      </c>
      <c r="U41559">
        <v>0</v>
      </c>
      <c r="V41559">
        <v>1.007116959849604E+16</v>
      </c>
      <c r="W41559">
        <v>0</v>
      </c>
      <c r="X41559">
        <v>9399758291929636</v>
      </c>
      <c r="Y41559">
        <v>6714113065664026</v>
      </c>
      <c r="Z41559">
        <v>0</v>
      </c>
    </row>
    <row r="41560" spans="1:26" x14ac:dyDescent="0.3">
      <c r="A41560" t="s">
        <v>530</v>
      </c>
      <c r="B41560">
        <v>100</v>
      </c>
      <c r="C41560" t="s">
        <v>14040</v>
      </c>
      <c r="D41560">
        <v>101080</v>
      </c>
      <c r="E41560">
        <v>148940</v>
      </c>
      <c r="F41560">
        <v>43980</v>
      </c>
      <c r="G41560">
        <v>150</v>
      </c>
      <c r="H41560">
        <v>0</v>
      </c>
      <c r="I41560">
        <v>0</v>
      </c>
      <c r="J41560">
        <v>0</v>
      </c>
      <c r="K41560">
        <v>100</v>
      </c>
      <c r="L41560">
        <v>-40</v>
      </c>
      <c r="M41560">
        <v>50</v>
      </c>
      <c r="N41560">
        <v>40</v>
      </c>
      <c r="O41560">
        <v>0</v>
      </c>
      <c r="P41560">
        <v>6666666666666666</v>
      </c>
      <c r="Q41560">
        <v>3333333333333333</v>
      </c>
      <c r="R41560">
        <v>0</v>
      </c>
      <c r="S41560">
        <v>0</v>
      </c>
      <c r="T41560">
        <v>-4</v>
      </c>
      <c r="U41560">
        <v>8</v>
      </c>
      <c r="V41560">
        <v>1.007116959849604E+16</v>
      </c>
      <c r="W41560">
        <v>0</v>
      </c>
      <c r="X41560">
        <v>6714113065664026</v>
      </c>
      <c r="Y41560">
        <v>3357056532832013</v>
      </c>
      <c r="Z41560">
        <v>3.7779191658009968E+16</v>
      </c>
    </row>
    <row r="41561" spans="1:26" x14ac:dyDescent="0.3">
      <c r="A41561" t="s">
        <v>530</v>
      </c>
      <c r="B41561">
        <v>100</v>
      </c>
      <c r="C41561" t="s">
        <v>14040</v>
      </c>
      <c r="D41561">
        <v>101080</v>
      </c>
      <c r="E41561">
        <v>148940</v>
      </c>
      <c r="F41561">
        <v>43983</v>
      </c>
      <c r="G41561">
        <v>150</v>
      </c>
      <c r="H41561">
        <v>0</v>
      </c>
      <c r="I41561">
        <v>0</v>
      </c>
      <c r="J41561">
        <v>0</v>
      </c>
      <c r="K41561">
        <v>80</v>
      </c>
      <c r="L41561">
        <v>-20</v>
      </c>
      <c r="M41561">
        <v>70</v>
      </c>
      <c r="N41561">
        <v>20</v>
      </c>
      <c r="O41561">
        <v>0</v>
      </c>
      <c r="P41561">
        <v>5333333333333333</v>
      </c>
      <c r="Q41561">
        <v>4666666666666667</v>
      </c>
      <c r="R41561">
        <v>0</v>
      </c>
      <c r="S41561">
        <v>0</v>
      </c>
      <c r="T41561">
        <v>-25</v>
      </c>
      <c r="U41561">
        <v>2857142857142857</v>
      </c>
      <c r="V41561">
        <v>1.007116959849604E+16</v>
      </c>
      <c r="W41561">
        <v>0</v>
      </c>
      <c r="X41561">
        <v>5371290452531221</v>
      </c>
      <c r="Y41561">
        <v>4699879145964818</v>
      </c>
      <c r="Z41561">
        <v>3.1208831085319164E+16</v>
      </c>
    </row>
    <row r="41562" spans="1:26" x14ac:dyDescent="0.3">
      <c r="A41562" t="s">
        <v>530</v>
      </c>
      <c r="B41562">
        <v>100</v>
      </c>
      <c r="C41562" t="s">
        <v>14040</v>
      </c>
      <c r="D41562">
        <v>101080</v>
      </c>
      <c r="E41562">
        <v>148940</v>
      </c>
      <c r="F41562">
        <v>43987</v>
      </c>
      <c r="G41562">
        <v>150</v>
      </c>
      <c r="H41562">
        <v>0</v>
      </c>
      <c r="I41562">
        <v>0</v>
      </c>
      <c r="J41562">
        <v>0</v>
      </c>
      <c r="K41562">
        <v>10</v>
      </c>
      <c r="L41562">
        <v>-70</v>
      </c>
      <c r="M41562">
        <v>140</v>
      </c>
      <c r="N41562">
        <v>70</v>
      </c>
      <c r="O41562">
        <v>0</v>
      </c>
      <c r="P41562">
        <v>6666666666666667</v>
      </c>
      <c r="Q41562">
        <v>9333333333333332</v>
      </c>
      <c r="R41562">
        <v>0</v>
      </c>
      <c r="S41562">
        <v>0</v>
      </c>
      <c r="T41562">
        <v>-70</v>
      </c>
      <c r="U41562">
        <v>5</v>
      </c>
      <c r="V41562">
        <v>1.007116959849604E+16</v>
      </c>
      <c r="W41562">
        <v>0</v>
      </c>
      <c r="X41562">
        <v>6714113065664026</v>
      </c>
      <c r="Y41562">
        <v>9399758291929636</v>
      </c>
      <c r="Z41562">
        <v>2.0912994981619536E+16</v>
      </c>
    </row>
    <row r="41563" spans="1:26" x14ac:dyDescent="0.3">
      <c r="A41563" t="s">
        <v>530</v>
      </c>
      <c r="B41563">
        <v>100</v>
      </c>
      <c r="C41563" t="s">
        <v>14040</v>
      </c>
      <c r="D41563">
        <v>101080</v>
      </c>
      <c r="E41563">
        <v>148940</v>
      </c>
      <c r="F41563">
        <v>43990</v>
      </c>
      <c r="G41563">
        <v>150</v>
      </c>
      <c r="H41563">
        <v>0</v>
      </c>
      <c r="I41563">
        <v>0</v>
      </c>
      <c r="J41563">
        <v>0</v>
      </c>
      <c r="K41563">
        <v>0</v>
      </c>
      <c r="L41563">
        <v>-10</v>
      </c>
      <c r="M41563">
        <v>150</v>
      </c>
      <c r="N41563">
        <v>10</v>
      </c>
      <c r="O41563">
        <v>0</v>
      </c>
      <c r="P41563">
        <v>0</v>
      </c>
      <c r="Q41563">
        <v>10</v>
      </c>
      <c r="R41563">
        <v>0</v>
      </c>
      <c r="S41563">
        <v>0</v>
      </c>
      <c r="T41563">
        <v>0</v>
      </c>
      <c r="U41563">
        <v>6666666666666667</v>
      </c>
      <c r="V41563">
        <v>1.007116959849604E+16</v>
      </c>
      <c r="W41563">
        <v>0</v>
      </c>
      <c r="X41563">
        <v>0</v>
      </c>
      <c r="Y41563">
        <v>1.007116959849604E+16</v>
      </c>
      <c r="Z41563">
        <v>1.9210733370372228E+16</v>
      </c>
    </row>
    <row r="41564" spans="1:26" x14ac:dyDescent="0.3">
      <c r="A41564" t="s">
        <v>530</v>
      </c>
      <c r="B41564">
        <v>100</v>
      </c>
      <c r="C41564" t="s">
        <v>14040</v>
      </c>
      <c r="D41564">
        <v>101080</v>
      </c>
      <c r="E41564">
        <v>148940</v>
      </c>
      <c r="F41564">
        <v>43994</v>
      </c>
      <c r="G41564">
        <v>15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150</v>
      </c>
      <c r="N41564">
        <v>0</v>
      </c>
      <c r="O41564">
        <v>0</v>
      </c>
      <c r="P41564">
        <v>0</v>
      </c>
      <c r="Q41564">
        <v>10</v>
      </c>
      <c r="R41564">
        <v>0</v>
      </c>
      <c r="S41564">
        <v>0</v>
      </c>
      <c r="T41564">
        <v>0</v>
      </c>
      <c r="U41564">
        <v>0</v>
      </c>
      <c r="V41564">
        <v>1.007116959849604E+16</v>
      </c>
      <c r="W41564">
        <v>0</v>
      </c>
      <c r="X41564">
        <v>0</v>
      </c>
      <c r="Y41564">
        <v>1.007116959849604E+16</v>
      </c>
      <c r="Z41564">
        <v>1.8605622479143292E+16</v>
      </c>
    </row>
    <row r="41565" spans="1:26" x14ac:dyDescent="0.3">
      <c r="A41565" t="s">
        <v>530</v>
      </c>
      <c r="B41565">
        <v>100</v>
      </c>
      <c r="C41565" t="s">
        <v>14040</v>
      </c>
      <c r="D41565">
        <v>101080</v>
      </c>
      <c r="E41565">
        <v>148940</v>
      </c>
      <c r="F41565">
        <v>43997</v>
      </c>
      <c r="G41565">
        <v>15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150</v>
      </c>
      <c r="N41565">
        <v>0</v>
      </c>
      <c r="O41565">
        <v>0</v>
      </c>
      <c r="P41565">
        <v>0</v>
      </c>
      <c r="Q41565">
        <v>10</v>
      </c>
      <c r="R41565">
        <v>0</v>
      </c>
      <c r="S41565">
        <v>0</v>
      </c>
      <c r="T41565">
        <v>0</v>
      </c>
      <c r="U41565">
        <v>0</v>
      </c>
      <c r="V41565">
        <v>1.007116959849604E+16</v>
      </c>
      <c r="W41565">
        <v>0</v>
      </c>
      <c r="X41565">
        <v>0</v>
      </c>
      <c r="Y41565">
        <v>1.007116959849604E+16</v>
      </c>
      <c r="Z41565">
        <v>1829546757916598</v>
      </c>
    </row>
    <row r="41566" spans="1:26" x14ac:dyDescent="0.3">
      <c r="A41566" t="s">
        <v>530</v>
      </c>
      <c r="B41566">
        <v>100</v>
      </c>
      <c r="C41566" t="s">
        <v>14040</v>
      </c>
      <c r="D41566">
        <v>101080</v>
      </c>
      <c r="E41566">
        <v>148940</v>
      </c>
      <c r="F41566">
        <v>44001</v>
      </c>
      <c r="G41566">
        <v>170</v>
      </c>
      <c r="H41566">
        <v>20</v>
      </c>
      <c r="I41566">
        <v>0</v>
      </c>
      <c r="J41566">
        <v>0</v>
      </c>
      <c r="K41566">
        <v>20</v>
      </c>
      <c r="L41566">
        <v>20</v>
      </c>
      <c r="M41566">
        <v>150</v>
      </c>
      <c r="N41566">
        <v>0</v>
      </c>
      <c r="O41566">
        <v>0</v>
      </c>
      <c r="P41566">
        <v>1.176470588235294E+16</v>
      </c>
      <c r="Q41566">
        <v>8823529411764706</v>
      </c>
      <c r="R41566">
        <v>1.176470588235294E+16</v>
      </c>
      <c r="S41566">
        <v>0</v>
      </c>
      <c r="T41566">
        <v>10</v>
      </c>
      <c r="U41566">
        <v>0</v>
      </c>
      <c r="V41566">
        <v>1.1413992211628844E+16</v>
      </c>
      <c r="W41566">
        <v>0</v>
      </c>
      <c r="X41566">
        <v>1.3428226131328052E+16</v>
      </c>
      <c r="Y41566">
        <v>1.007116959849604E+16</v>
      </c>
      <c r="Z41566">
        <v>1.8400730505377456E+16</v>
      </c>
    </row>
    <row r="41567" spans="1:26" x14ac:dyDescent="0.3">
      <c r="A41567" t="s">
        <v>530</v>
      </c>
      <c r="B41567">
        <v>100</v>
      </c>
      <c r="C41567" t="s">
        <v>14040</v>
      </c>
      <c r="D41567">
        <v>101080</v>
      </c>
      <c r="E41567">
        <v>148940</v>
      </c>
      <c r="F41567">
        <v>44005</v>
      </c>
      <c r="G41567">
        <v>180</v>
      </c>
      <c r="H41567">
        <v>10</v>
      </c>
      <c r="I41567">
        <v>0</v>
      </c>
      <c r="J41567">
        <v>0</v>
      </c>
      <c r="K41567">
        <v>20</v>
      </c>
      <c r="L41567">
        <v>0</v>
      </c>
      <c r="M41567">
        <v>160</v>
      </c>
      <c r="N41567">
        <v>10</v>
      </c>
      <c r="O41567">
        <v>0</v>
      </c>
      <c r="P41567">
        <v>1111111111111111</v>
      </c>
      <c r="Q41567">
        <v>8888888888888888</v>
      </c>
      <c r="R41567">
        <v>5555555555555555</v>
      </c>
      <c r="S41567">
        <v>0</v>
      </c>
      <c r="T41567">
        <v>0</v>
      </c>
      <c r="U41567">
        <v>625</v>
      </c>
      <c r="V41567">
        <v>1.2085403518195246E+16</v>
      </c>
      <c r="W41567">
        <v>0</v>
      </c>
      <c r="X41567">
        <v>1.3428226131328052E+16</v>
      </c>
      <c r="Y41567">
        <v>1.074258090506244E+16</v>
      </c>
      <c r="Z41567">
        <v>1.8498836604346096E+16</v>
      </c>
    </row>
    <row r="41568" spans="1:26" x14ac:dyDescent="0.3">
      <c r="A41568" t="s">
        <v>530</v>
      </c>
      <c r="B41568">
        <v>100</v>
      </c>
      <c r="C41568" t="s">
        <v>14040</v>
      </c>
      <c r="D41568">
        <v>101080</v>
      </c>
      <c r="E41568">
        <v>148940</v>
      </c>
      <c r="F41568">
        <v>44010</v>
      </c>
      <c r="G41568">
        <v>200</v>
      </c>
      <c r="H41568">
        <v>20</v>
      </c>
      <c r="I41568">
        <v>0</v>
      </c>
      <c r="J41568">
        <v>0</v>
      </c>
      <c r="K41568">
        <v>40</v>
      </c>
      <c r="L41568">
        <v>20</v>
      </c>
      <c r="M41568">
        <v>160</v>
      </c>
      <c r="N41568">
        <v>0</v>
      </c>
      <c r="O41568">
        <v>0</v>
      </c>
      <c r="P41568">
        <v>2</v>
      </c>
      <c r="Q41568">
        <v>8</v>
      </c>
      <c r="R41568">
        <v>1</v>
      </c>
      <c r="S41568">
        <v>0</v>
      </c>
      <c r="T41568">
        <v>5</v>
      </c>
      <c r="U41568">
        <v>0</v>
      </c>
      <c r="V41568">
        <v>1.3428226131328052E+16</v>
      </c>
      <c r="W41568">
        <v>0</v>
      </c>
      <c r="X41568">
        <v>2.6856452262656104E+16</v>
      </c>
      <c r="Y41568">
        <v>1.074258090506244E+16</v>
      </c>
      <c r="Z41568">
        <v>1.8790142986847416E+16</v>
      </c>
    </row>
    <row r="41569" spans="1:26" x14ac:dyDescent="0.3">
      <c r="A41569" t="s">
        <v>530</v>
      </c>
      <c r="B41569">
        <v>100</v>
      </c>
      <c r="C41569" t="s">
        <v>14040</v>
      </c>
      <c r="D41569">
        <v>101080</v>
      </c>
      <c r="E41569">
        <v>148940</v>
      </c>
      <c r="F41569">
        <v>44013</v>
      </c>
      <c r="G41569">
        <v>220</v>
      </c>
      <c r="H41569">
        <v>20</v>
      </c>
      <c r="I41569">
        <v>0</v>
      </c>
      <c r="J41569">
        <v>0</v>
      </c>
      <c r="K41569">
        <v>50</v>
      </c>
      <c r="L41569">
        <v>10</v>
      </c>
      <c r="M41569">
        <v>170</v>
      </c>
      <c r="N41569">
        <v>10</v>
      </c>
      <c r="O41569">
        <v>0</v>
      </c>
      <c r="P41569">
        <v>2.2727272727272728E+16</v>
      </c>
      <c r="Q41569">
        <v>7727272727272727</v>
      </c>
      <c r="R41569">
        <v>9090909090909092</v>
      </c>
      <c r="S41569">
        <v>0</v>
      </c>
      <c r="T41569">
        <v>2</v>
      </c>
      <c r="U41569">
        <v>5.8823529411764704E+16</v>
      </c>
      <c r="V41569">
        <v>1.4771048744460856E+16</v>
      </c>
      <c r="W41569">
        <v>0</v>
      </c>
      <c r="X41569">
        <v>3357056532832013</v>
      </c>
      <c r="Y41569">
        <v>1.1413992211628844E+16</v>
      </c>
      <c r="Z41569">
        <v>1913940949319614</v>
      </c>
    </row>
    <row r="41570" spans="1:26" x14ac:dyDescent="0.3">
      <c r="A41570" t="s">
        <v>530</v>
      </c>
      <c r="B41570">
        <v>100</v>
      </c>
      <c r="C41570" t="s">
        <v>14040</v>
      </c>
      <c r="D41570">
        <v>101080</v>
      </c>
      <c r="E41570">
        <v>148940</v>
      </c>
      <c r="F41570">
        <v>44017</v>
      </c>
      <c r="G41570">
        <v>310</v>
      </c>
      <c r="H41570">
        <v>90</v>
      </c>
      <c r="I41570">
        <v>0</v>
      </c>
      <c r="J41570">
        <v>0</v>
      </c>
      <c r="K41570">
        <v>130</v>
      </c>
      <c r="L41570">
        <v>80</v>
      </c>
      <c r="M41570">
        <v>180</v>
      </c>
      <c r="N41570">
        <v>10</v>
      </c>
      <c r="O41570">
        <v>0</v>
      </c>
      <c r="P41570">
        <v>4.1935483870967744E+16</v>
      </c>
      <c r="Q41570">
        <v>5806451612903226</v>
      </c>
      <c r="R41570">
        <v>2903225806451613</v>
      </c>
      <c r="S41570">
        <v>0</v>
      </c>
      <c r="T41570">
        <v>6153846153846154</v>
      </c>
      <c r="U41570">
        <v>5555555555555555</v>
      </c>
      <c r="V41570">
        <v>2081375050355848</v>
      </c>
      <c r="W41570">
        <v>0</v>
      </c>
      <c r="X41570">
        <v>8728346985363233</v>
      </c>
      <c r="Y41570">
        <v>1.2085403518195246E+16</v>
      </c>
      <c r="Z41570">
        <v>2.0216496410925764E+16</v>
      </c>
    </row>
    <row r="41571" spans="1:26" x14ac:dyDescent="0.3">
      <c r="A41571" t="s">
        <v>530</v>
      </c>
      <c r="B41571">
        <v>100</v>
      </c>
      <c r="C41571" t="s">
        <v>14040</v>
      </c>
      <c r="D41571">
        <v>101080</v>
      </c>
      <c r="E41571">
        <v>148940</v>
      </c>
      <c r="F41571">
        <v>44022</v>
      </c>
      <c r="G41571">
        <v>410</v>
      </c>
      <c r="H41571">
        <v>100</v>
      </c>
      <c r="I41571">
        <v>0</v>
      </c>
      <c r="J41571">
        <v>0</v>
      </c>
      <c r="K41571">
        <v>210</v>
      </c>
      <c r="L41571">
        <v>80</v>
      </c>
      <c r="M41571">
        <v>200</v>
      </c>
      <c r="N41571">
        <v>20</v>
      </c>
      <c r="O41571">
        <v>0</v>
      </c>
      <c r="P41571">
        <v>5121951219512195</v>
      </c>
      <c r="Q41571">
        <v>4878048780487805</v>
      </c>
      <c r="R41571">
        <v>2.4390243902439024E+16</v>
      </c>
      <c r="S41571">
        <v>0</v>
      </c>
      <c r="T41571">
        <v>3.8095238095238096E+16</v>
      </c>
      <c r="U41571">
        <v>1</v>
      </c>
      <c r="V41571">
        <v>2.7527863569222504E+16</v>
      </c>
      <c r="W41571">
        <v>0</v>
      </c>
      <c r="X41571">
        <v>1.4099637437894456E+16</v>
      </c>
      <c r="Y41571">
        <v>1.3428226131328052E+16</v>
      </c>
      <c r="Z41571">
        <v>219268069836842</v>
      </c>
    </row>
    <row r="41572" spans="1:26" x14ac:dyDescent="0.3">
      <c r="A41572" t="s">
        <v>530</v>
      </c>
      <c r="B41572">
        <v>100</v>
      </c>
      <c r="C41572" t="s">
        <v>14040</v>
      </c>
      <c r="D41572">
        <v>101080</v>
      </c>
      <c r="E41572">
        <v>148940</v>
      </c>
      <c r="F41572">
        <v>44025</v>
      </c>
      <c r="G41572">
        <v>410</v>
      </c>
      <c r="H41572">
        <v>0</v>
      </c>
      <c r="I41572">
        <v>0</v>
      </c>
      <c r="J41572">
        <v>0</v>
      </c>
      <c r="K41572">
        <v>170</v>
      </c>
      <c r="L41572">
        <v>-40</v>
      </c>
      <c r="M41572">
        <v>240</v>
      </c>
      <c r="N41572">
        <v>40</v>
      </c>
      <c r="O41572">
        <v>0</v>
      </c>
      <c r="P41572">
        <v>4146341463414634</v>
      </c>
      <c r="Q41572">
        <v>5853658536585366</v>
      </c>
      <c r="R41572">
        <v>0</v>
      </c>
      <c r="S41572">
        <v>0</v>
      </c>
      <c r="T41572">
        <v>-2.352941176470588E+16</v>
      </c>
      <c r="U41572">
        <v>1.6666666666666666E+16</v>
      </c>
      <c r="V41572">
        <v>2.7527863569222504E+16</v>
      </c>
      <c r="W41572">
        <v>0</v>
      </c>
      <c r="X41572">
        <v>1.1413992211628844E+16</v>
      </c>
      <c r="Y41572">
        <v>1.6113871357593662E+16</v>
      </c>
      <c r="Z41572">
        <v>2.2961142574837924E+16</v>
      </c>
    </row>
    <row r="41573" spans="1:26" x14ac:dyDescent="0.3">
      <c r="A41573" t="s">
        <v>530</v>
      </c>
      <c r="B41573">
        <v>100</v>
      </c>
      <c r="C41573" t="s">
        <v>14040</v>
      </c>
      <c r="D41573">
        <v>101080</v>
      </c>
      <c r="E41573">
        <v>148940</v>
      </c>
      <c r="F41573">
        <v>44029</v>
      </c>
      <c r="G41573">
        <v>470</v>
      </c>
      <c r="H41573">
        <v>60</v>
      </c>
      <c r="I41573">
        <v>0</v>
      </c>
      <c r="J41573">
        <v>0</v>
      </c>
      <c r="K41573">
        <v>190</v>
      </c>
      <c r="L41573">
        <v>20</v>
      </c>
      <c r="M41573">
        <v>280</v>
      </c>
      <c r="N41573">
        <v>40</v>
      </c>
      <c r="O41573">
        <v>0</v>
      </c>
      <c r="P41573">
        <v>4.0425531914893616E+16</v>
      </c>
      <c r="Q41573">
        <v>5957446808510638</v>
      </c>
      <c r="R41573">
        <v>1276595744680851</v>
      </c>
      <c r="S41573">
        <v>0</v>
      </c>
      <c r="T41573">
        <v>1.0526315789473684E+16</v>
      </c>
      <c r="U41573">
        <v>1.4285714285714284E+16</v>
      </c>
      <c r="V41573">
        <v>3155633140862092</v>
      </c>
      <c r="W41573">
        <v>0</v>
      </c>
      <c r="X41573">
        <v>1275681482476165</v>
      </c>
      <c r="Y41573">
        <v>1.8799516583859272E+16</v>
      </c>
      <c r="Z41573">
        <v>2.3855483218115628E+16</v>
      </c>
    </row>
    <row r="41574" spans="1:26" x14ac:dyDescent="0.3">
      <c r="A41574" t="s">
        <v>530</v>
      </c>
      <c r="B41574">
        <v>100</v>
      </c>
      <c r="C41574" t="s">
        <v>14040</v>
      </c>
      <c r="D41574">
        <v>101080</v>
      </c>
      <c r="E41574">
        <v>148940</v>
      </c>
      <c r="F41574">
        <v>44032</v>
      </c>
      <c r="G41574">
        <v>510</v>
      </c>
      <c r="H41574">
        <v>40</v>
      </c>
      <c r="I41574">
        <v>0</v>
      </c>
      <c r="J41574">
        <v>0</v>
      </c>
      <c r="K41574">
        <v>160</v>
      </c>
      <c r="L41574">
        <v>-30</v>
      </c>
      <c r="M41574">
        <v>350</v>
      </c>
      <c r="N41574">
        <v>70</v>
      </c>
      <c r="O41574">
        <v>0</v>
      </c>
      <c r="P41574">
        <v>3137254901960784</v>
      </c>
      <c r="Q41574">
        <v>6862745098039216</v>
      </c>
      <c r="R41574">
        <v>784313725490196</v>
      </c>
      <c r="S41574">
        <v>0</v>
      </c>
      <c r="T41574">
        <v>-1875</v>
      </c>
      <c r="U41574">
        <v>2</v>
      </c>
      <c r="V41574">
        <v>3.4241976634886532E+16</v>
      </c>
      <c r="W41574">
        <v>0</v>
      </c>
      <c r="X41574">
        <v>1.074258090506244E+16</v>
      </c>
      <c r="Y41574">
        <v>2349939572982409</v>
      </c>
      <c r="Z41574">
        <v>2.3961044172975328E+16</v>
      </c>
    </row>
    <row r="41575" spans="1:26" x14ac:dyDescent="0.3">
      <c r="A41575" t="s">
        <v>530</v>
      </c>
      <c r="B41575">
        <v>100</v>
      </c>
      <c r="C41575" t="s">
        <v>14040</v>
      </c>
      <c r="D41575">
        <v>101080</v>
      </c>
      <c r="E41575">
        <v>148940</v>
      </c>
      <c r="F41575">
        <v>44036</v>
      </c>
      <c r="G41575">
        <v>570</v>
      </c>
      <c r="H41575">
        <v>60</v>
      </c>
      <c r="I41575">
        <v>0</v>
      </c>
      <c r="J41575">
        <v>0</v>
      </c>
      <c r="K41575">
        <v>150</v>
      </c>
      <c r="L41575">
        <v>-10</v>
      </c>
      <c r="M41575">
        <v>420</v>
      </c>
      <c r="N41575">
        <v>70</v>
      </c>
      <c r="O41575">
        <v>0</v>
      </c>
      <c r="P41575">
        <v>2631578947368421</v>
      </c>
      <c r="Q41575">
        <v>7368421052631579</v>
      </c>
      <c r="R41575">
        <v>1.0526315789473684E+16</v>
      </c>
      <c r="S41575">
        <v>0</v>
      </c>
      <c r="T41575">
        <v>-6666666666666667</v>
      </c>
      <c r="U41575">
        <v>1.6666666666666666E+16</v>
      </c>
      <c r="V41575">
        <v>3.8270444474284944E+16</v>
      </c>
      <c r="W41575">
        <v>0</v>
      </c>
      <c r="X41575">
        <v>1.007116959849604E+16</v>
      </c>
      <c r="Y41575">
        <v>2819927487578891</v>
      </c>
      <c r="Z41575">
        <v>2369341667888217</v>
      </c>
    </row>
    <row r="41576" spans="1:26" x14ac:dyDescent="0.3">
      <c r="A41576" t="s">
        <v>530</v>
      </c>
      <c r="B41576">
        <v>100</v>
      </c>
      <c r="C41576" t="s">
        <v>14040</v>
      </c>
      <c r="D41576">
        <v>101080</v>
      </c>
      <c r="E41576">
        <v>148940</v>
      </c>
      <c r="F41576">
        <v>44039</v>
      </c>
      <c r="G41576">
        <v>630</v>
      </c>
      <c r="H41576">
        <v>60</v>
      </c>
      <c r="I41576">
        <v>0</v>
      </c>
      <c r="J41576">
        <v>0</v>
      </c>
      <c r="K41576">
        <v>180</v>
      </c>
      <c r="L41576">
        <v>30</v>
      </c>
      <c r="M41576">
        <v>450</v>
      </c>
      <c r="N41576">
        <v>30</v>
      </c>
      <c r="O41576">
        <v>0</v>
      </c>
      <c r="P41576">
        <v>2857142857142857</v>
      </c>
      <c r="Q41576">
        <v>7142857142857143</v>
      </c>
      <c r="R41576">
        <v>9523809523809524</v>
      </c>
      <c r="S41576">
        <v>0</v>
      </c>
      <c r="T41576">
        <v>1.6666666666666666E+16</v>
      </c>
      <c r="U41576">
        <v>6666666666666667</v>
      </c>
      <c r="V41576">
        <v>4229891231368336</v>
      </c>
      <c r="W41576">
        <v>0</v>
      </c>
      <c r="X41576">
        <v>1.2085403518195246E+16</v>
      </c>
      <c r="Y41576">
        <v>3.0213508795488116E+16</v>
      </c>
      <c r="Z41576">
        <v>2.3687480884852184E+16</v>
      </c>
    </row>
    <row r="41577" spans="1:26" x14ac:dyDescent="0.3">
      <c r="A41577" t="s">
        <v>530</v>
      </c>
      <c r="B41577">
        <v>100</v>
      </c>
      <c r="C41577" t="s">
        <v>14040</v>
      </c>
      <c r="D41577">
        <v>101080</v>
      </c>
      <c r="E41577">
        <v>148940</v>
      </c>
      <c r="F41577">
        <v>44043</v>
      </c>
      <c r="G41577">
        <v>730</v>
      </c>
      <c r="H41577">
        <v>100</v>
      </c>
      <c r="I41577">
        <v>0</v>
      </c>
      <c r="J41577">
        <v>0</v>
      </c>
      <c r="K41577">
        <v>200</v>
      </c>
      <c r="L41577">
        <v>20</v>
      </c>
      <c r="M41577">
        <v>530</v>
      </c>
      <c r="N41577">
        <v>80</v>
      </c>
      <c r="O41577">
        <v>0</v>
      </c>
      <c r="P41577">
        <v>273972602739726</v>
      </c>
      <c r="Q41577">
        <v>726027397260274</v>
      </c>
      <c r="R41577">
        <v>136986301369863</v>
      </c>
      <c r="S41577">
        <v>0</v>
      </c>
      <c r="T41577">
        <v>1</v>
      </c>
      <c r="U41577">
        <v>1509433962264151</v>
      </c>
      <c r="V41577">
        <v>4901302537934739</v>
      </c>
      <c r="W41577">
        <v>0</v>
      </c>
      <c r="X41577">
        <v>1.3428226131328052E+16</v>
      </c>
      <c r="Y41577">
        <v>3.5584799248019336E+16</v>
      </c>
      <c r="Z41577">
        <v>2.3630966135930732E+16</v>
      </c>
    </row>
    <row r="41578" spans="1:26" x14ac:dyDescent="0.3">
      <c r="A41578" t="s">
        <v>530</v>
      </c>
      <c r="B41578">
        <v>100</v>
      </c>
      <c r="C41578" t="s">
        <v>14040</v>
      </c>
      <c r="D41578">
        <v>101080</v>
      </c>
      <c r="E41578">
        <v>148940</v>
      </c>
      <c r="F41578">
        <v>44046</v>
      </c>
      <c r="G41578">
        <v>840</v>
      </c>
      <c r="H41578">
        <v>110</v>
      </c>
      <c r="I41578">
        <v>0</v>
      </c>
      <c r="J41578">
        <v>0</v>
      </c>
      <c r="K41578">
        <v>240</v>
      </c>
      <c r="L41578">
        <v>40</v>
      </c>
      <c r="M41578">
        <v>600</v>
      </c>
      <c r="N41578">
        <v>70</v>
      </c>
      <c r="O41578">
        <v>0</v>
      </c>
      <c r="P41578">
        <v>2857142857142857</v>
      </c>
      <c r="Q41578">
        <v>7142857142857143</v>
      </c>
      <c r="R41578">
        <v>1.3095238095238096E+16</v>
      </c>
      <c r="S41578">
        <v>0</v>
      </c>
      <c r="T41578">
        <v>1.6666666666666666E+16</v>
      </c>
      <c r="U41578">
        <v>1.1666666666666668E+16</v>
      </c>
      <c r="V41578">
        <v>5639854975157782</v>
      </c>
      <c r="W41578">
        <v>0</v>
      </c>
      <c r="X41578">
        <v>1.6113871357593662E+16</v>
      </c>
      <c r="Y41578">
        <v>4.0284678393984152E+16</v>
      </c>
      <c r="Z41578">
        <v>2.3686812736659696E+16</v>
      </c>
    </row>
    <row r="41579" spans="1:26" x14ac:dyDescent="0.3">
      <c r="A41579" t="s">
        <v>530</v>
      </c>
      <c r="B41579">
        <v>100</v>
      </c>
      <c r="C41579" t="s">
        <v>14040</v>
      </c>
      <c r="D41579">
        <v>101080</v>
      </c>
      <c r="E41579">
        <v>148940</v>
      </c>
      <c r="F41579">
        <v>44050</v>
      </c>
      <c r="G41579">
        <v>1040</v>
      </c>
      <c r="H41579">
        <v>200</v>
      </c>
      <c r="I41579">
        <v>0</v>
      </c>
      <c r="J41579">
        <v>0</v>
      </c>
      <c r="K41579">
        <v>380</v>
      </c>
      <c r="L41579">
        <v>140</v>
      </c>
      <c r="M41579">
        <v>660</v>
      </c>
      <c r="N41579">
        <v>60</v>
      </c>
      <c r="O41579">
        <v>0</v>
      </c>
      <c r="P41579">
        <v>3.6538461538461536E+16</v>
      </c>
      <c r="Q41579">
        <v>6346153846153846</v>
      </c>
      <c r="R41579">
        <v>1.9230769230769232E+16</v>
      </c>
      <c r="S41579">
        <v>0</v>
      </c>
      <c r="T41579">
        <v>3684210526315789</v>
      </c>
      <c r="U41579">
        <v>9090909090909092</v>
      </c>
      <c r="V41579">
        <v>6982677588290587</v>
      </c>
      <c r="W41579">
        <v>0</v>
      </c>
      <c r="X41579">
        <v>255136296495233</v>
      </c>
      <c r="Y41579">
        <v>4431314623338257</v>
      </c>
      <c r="Z41579">
        <v>2.4286374703995584E+16</v>
      </c>
    </row>
    <row r="41580" spans="1:26" x14ac:dyDescent="0.3">
      <c r="A41580" t="s">
        <v>530</v>
      </c>
      <c r="B41580">
        <v>100</v>
      </c>
      <c r="C41580" t="s">
        <v>14040</v>
      </c>
      <c r="D41580">
        <v>101080</v>
      </c>
      <c r="E41580">
        <v>148940</v>
      </c>
      <c r="F41580">
        <v>44053</v>
      </c>
      <c r="G41580">
        <v>1070</v>
      </c>
      <c r="H41580">
        <v>30</v>
      </c>
      <c r="I41580">
        <v>0</v>
      </c>
      <c r="J41580">
        <v>0</v>
      </c>
      <c r="K41580">
        <v>340</v>
      </c>
      <c r="L41580">
        <v>-40</v>
      </c>
      <c r="M41580">
        <v>730</v>
      </c>
      <c r="N41580">
        <v>70</v>
      </c>
      <c r="O41580">
        <v>0</v>
      </c>
      <c r="P41580">
        <v>3177570093457944</v>
      </c>
      <c r="Q41580">
        <v>6822429906542056</v>
      </c>
      <c r="R41580">
        <v>2.8037383177570092E+16</v>
      </c>
      <c r="S41580">
        <v>0</v>
      </c>
      <c r="T41580">
        <v>-1.176470588235294E+16</v>
      </c>
      <c r="U41580">
        <v>958904109589041</v>
      </c>
      <c r="V41580">
        <v>7184100980260508</v>
      </c>
      <c r="W41580">
        <v>0</v>
      </c>
      <c r="X41580">
        <v>2282798442325769</v>
      </c>
      <c r="Y41580">
        <v>4901302537934739</v>
      </c>
      <c r="Z41580">
        <v>2.4391220019852088E+16</v>
      </c>
    </row>
    <row r="41581" spans="1:26" x14ac:dyDescent="0.3">
      <c r="A41581" t="s">
        <v>530</v>
      </c>
      <c r="B41581">
        <v>100</v>
      </c>
      <c r="C41581" t="s">
        <v>14040</v>
      </c>
      <c r="D41581">
        <v>101080</v>
      </c>
      <c r="E41581">
        <v>148940</v>
      </c>
      <c r="F41581">
        <v>44057</v>
      </c>
      <c r="G41581">
        <v>1270</v>
      </c>
      <c r="H41581">
        <v>200</v>
      </c>
      <c r="I41581">
        <v>0</v>
      </c>
      <c r="J41581">
        <v>0</v>
      </c>
      <c r="K41581">
        <v>360</v>
      </c>
      <c r="L41581">
        <v>20</v>
      </c>
      <c r="M41581">
        <v>910</v>
      </c>
      <c r="N41581">
        <v>180</v>
      </c>
      <c r="O41581">
        <v>0</v>
      </c>
      <c r="P41581">
        <v>2.8346456692913384E+16</v>
      </c>
      <c r="Q41581">
        <v>7165354330708661</v>
      </c>
      <c r="R41581">
        <v>1.5748031496062992E+16</v>
      </c>
      <c r="S41581">
        <v>0</v>
      </c>
      <c r="T41581">
        <v>5555555555555555</v>
      </c>
      <c r="U41581">
        <v>1978021978021978</v>
      </c>
      <c r="V41581">
        <v>8526923593393312</v>
      </c>
      <c r="W41581">
        <v>0</v>
      </c>
      <c r="X41581">
        <v>2.4170807036390492E+16</v>
      </c>
      <c r="Y41581">
        <v>6.1098428897542632E+16</v>
      </c>
      <c r="Z41581">
        <v>2.4260257413206616E+16</v>
      </c>
    </row>
    <row r="41582" spans="1:26" x14ac:dyDescent="0.3">
      <c r="A41582" t="s">
        <v>530</v>
      </c>
      <c r="B41582">
        <v>100</v>
      </c>
      <c r="C41582" t="s">
        <v>14040</v>
      </c>
      <c r="D41582">
        <v>101080</v>
      </c>
      <c r="E41582">
        <v>148940</v>
      </c>
      <c r="F41582">
        <v>44060</v>
      </c>
      <c r="G41582">
        <v>1370</v>
      </c>
      <c r="H41582">
        <v>100</v>
      </c>
      <c r="I41582">
        <v>0</v>
      </c>
      <c r="J41582">
        <v>0</v>
      </c>
      <c r="K41582">
        <v>410</v>
      </c>
      <c r="L41582">
        <v>50</v>
      </c>
      <c r="M41582">
        <v>960</v>
      </c>
      <c r="N41582">
        <v>50</v>
      </c>
      <c r="O41582">
        <v>0</v>
      </c>
      <c r="P41582">
        <v>2.9927007299270076E+16</v>
      </c>
      <c r="Q41582">
        <v>7007299270072993</v>
      </c>
      <c r="R41582">
        <v>72992700729927</v>
      </c>
      <c r="S41582">
        <v>0</v>
      </c>
      <c r="T41582">
        <v>1.2195121951219512E+16</v>
      </c>
      <c r="U41582">
        <v>5.2083333333333336E+16</v>
      </c>
      <c r="V41582">
        <v>9198334899959716</v>
      </c>
      <c r="W41582">
        <v>0</v>
      </c>
      <c r="X41582">
        <v>2.7527863569222504E+16</v>
      </c>
      <c r="Y41582">
        <v>6445548543037465</v>
      </c>
      <c r="Z41582">
        <v>242809642420483</v>
      </c>
    </row>
    <row r="41583" spans="1:26" x14ac:dyDescent="0.3">
      <c r="A41583" t="s">
        <v>530</v>
      </c>
      <c r="B41583">
        <v>100</v>
      </c>
      <c r="C41583" t="s">
        <v>14040</v>
      </c>
      <c r="D41583">
        <v>101080</v>
      </c>
      <c r="E41583">
        <v>148940</v>
      </c>
      <c r="F41583">
        <v>44064</v>
      </c>
      <c r="G41583">
        <v>1550</v>
      </c>
      <c r="H41583">
        <v>180</v>
      </c>
      <c r="I41583">
        <v>10</v>
      </c>
      <c r="J41583">
        <v>10</v>
      </c>
      <c r="K41583">
        <v>450</v>
      </c>
      <c r="L41583">
        <v>40</v>
      </c>
      <c r="M41583">
        <v>1090</v>
      </c>
      <c r="N41583">
        <v>130</v>
      </c>
      <c r="O41583">
        <v>6.4516129032258064E+16</v>
      </c>
      <c r="P41583">
        <v>2903225806451613</v>
      </c>
      <c r="Q41583">
        <v>7032258064516129</v>
      </c>
      <c r="R41583">
        <v>1.1612903225806452E+16</v>
      </c>
      <c r="S41583">
        <v>10</v>
      </c>
      <c r="T41583">
        <v>8888888888888889</v>
      </c>
      <c r="U41583">
        <v>1.1926605504587156E+16</v>
      </c>
      <c r="V41583">
        <v>1040687525177924</v>
      </c>
      <c r="W41583">
        <v>6714113065664026</v>
      </c>
      <c r="X41583">
        <v>3.0213508795488116E+16</v>
      </c>
      <c r="Y41583">
        <v>7318383241573788</v>
      </c>
      <c r="Z41583">
        <v>2432114173115148</v>
      </c>
    </row>
    <row r="41584" spans="1:26" x14ac:dyDescent="0.3">
      <c r="A41584" t="s">
        <v>530</v>
      </c>
      <c r="B41584">
        <v>100</v>
      </c>
      <c r="C41584" t="s">
        <v>14040</v>
      </c>
      <c r="D41584">
        <v>101080</v>
      </c>
      <c r="E41584">
        <v>148940</v>
      </c>
      <c r="F41584">
        <v>44067</v>
      </c>
      <c r="G41584">
        <v>1660</v>
      </c>
      <c r="H41584">
        <v>110</v>
      </c>
      <c r="I41584">
        <v>10</v>
      </c>
      <c r="J41584">
        <v>0</v>
      </c>
      <c r="K41584">
        <v>420</v>
      </c>
      <c r="L41584">
        <v>-30</v>
      </c>
      <c r="M41584">
        <v>1230</v>
      </c>
      <c r="N41584">
        <v>140</v>
      </c>
      <c r="O41584">
        <v>6024096385542169</v>
      </c>
      <c r="P41584">
        <v>2.5301204819277108E+16</v>
      </c>
      <c r="Q41584">
        <v>7409638554216867</v>
      </c>
      <c r="R41584">
        <v>6626506024096386</v>
      </c>
      <c r="S41584">
        <v>0</v>
      </c>
      <c r="T41584">
        <v>-7142857142857142</v>
      </c>
      <c r="U41584">
        <v>1.1382113821138212E+16</v>
      </c>
      <c r="V41584">
        <v>1.1145427689002284E+16</v>
      </c>
      <c r="W41584">
        <v>6714113065664026</v>
      </c>
      <c r="X41584">
        <v>2819927487578891</v>
      </c>
      <c r="Y41584">
        <v>8258359070766752</v>
      </c>
      <c r="Z41584">
        <v>2.4144156739914824E+16</v>
      </c>
    </row>
    <row r="41585" spans="1:26" x14ac:dyDescent="0.3">
      <c r="A41585" t="s">
        <v>530</v>
      </c>
      <c r="B41585">
        <v>100</v>
      </c>
      <c r="C41585" t="s">
        <v>14040</v>
      </c>
      <c r="D41585">
        <v>101080</v>
      </c>
      <c r="E41585">
        <v>148940</v>
      </c>
      <c r="F41585">
        <v>44071</v>
      </c>
      <c r="G41585">
        <v>2000</v>
      </c>
      <c r="H41585">
        <v>340</v>
      </c>
      <c r="I41585">
        <v>10</v>
      </c>
      <c r="J41585">
        <v>0</v>
      </c>
      <c r="K41585">
        <v>560</v>
      </c>
      <c r="L41585">
        <v>140</v>
      </c>
      <c r="M41585">
        <v>1430</v>
      </c>
      <c r="N41585">
        <v>200</v>
      </c>
      <c r="O41585">
        <v>5</v>
      </c>
      <c r="P41585">
        <v>28</v>
      </c>
      <c r="Q41585">
        <v>715</v>
      </c>
      <c r="R41585">
        <v>17</v>
      </c>
      <c r="S41585">
        <v>0</v>
      </c>
      <c r="T41585">
        <v>25</v>
      </c>
      <c r="U41585">
        <v>1.3986013986013988E+16</v>
      </c>
      <c r="V41585">
        <v>1.3428226131328052E+16</v>
      </c>
      <c r="W41585">
        <v>6714113065664026</v>
      </c>
      <c r="X41585">
        <v>3.7599033167718544E+16</v>
      </c>
      <c r="Y41585">
        <v>9601181683899556</v>
      </c>
      <c r="Z41585">
        <v>2.4171592426630264E+16</v>
      </c>
    </row>
    <row r="41586" spans="1:26" x14ac:dyDescent="0.3">
      <c r="A41586" t="s">
        <v>530</v>
      </c>
      <c r="B41586">
        <v>100</v>
      </c>
      <c r="C41586" t="s">
        <v>14040</v>
      </c>
      <c r="D41586">
        <v>101080</v>
      </c>
      <c r="E41586">
        <v>148940</v>
      </c>
      <c r="F41586">
        <v>44074</v>
      </c>
      <c r="G41586">
        <v>2330</v>
      </c>
      <c r="H41586">
        <v>330</v>
      </c>
      <c r="I41586">
        <v>10</v>
      </c>
      <c r="J41586">
        <v>0</v>
      </c>
      <c r="K41586">
        <v>750</v>
      </c>
      <c r="L41586">
        <v>190</v>
      </c>
      <c r="M41586">
        <v>1570</v>
      </c>
      <c r="N41586">
        <v>140</v>
      </c>
      <c r="O41586">
        <v>4291845493562232</v>
      </c>
      <c r="P41586">
        <v>3218884120171674</v>
      </c>
      <c r="Q41586">
        <v>6738197424892703</v>
      </c>
      <c r="R41586">
        <v>1.4163090128755364E+16</v>
      </c>
      <c r="S41586">
        <v>0</v>
      </c>
      <c r="T41586">
        <v>2.5333333333333336E+16</v>
      </c>
      <c r="U41586">
        <v>8917197452229299</v>
      </c>
      <c r="V41586">
        <v>1564388344299718</v>
      </c>
      <c r="W41586">
        <v>6714113065664026</v>
      </c>
      <c r="X41586">
        <v>5035584799248019</v>
      </c>
      <c r="Y41586">
        <v>1.054115751309252E+16</v>
      </c>
      <c r="Z41586">
        <v>2444772521175926</v>
      </c>
    </row>
    <row r="41587" spans="1:26" x14ac:dyDescent="0.3">
      <c r="A41587" t="s">
        <v>530</v>
      </c>
      <c r="B41587">
        <v>100</v>
      </c>
      <c r="C41587" t="s">
        <v>14040</v>
      </c>
      <c r="D41587">
        <v>101080</v>
      </c>
      <c r="E41587">
        <v>148940</v>
      </c>
      <c r="F41587">
        <v>44078</v>
      </c>
      <c r="G41587">
        <v>2630</v>
      </c>
      <c r="H41587">
        <v>300</v>
      </c>
      <c r="I41587">
        <v>10</v>
      </c>
      <c r="J41587">
        <v>0</v>
      </c>
      <c r="K41587">
        <v>800</v>
      </c>
      <c r="L41587">
        <v>50</v>
      </c>
      <c r="M41587">
        <v>1820</v>
      </c>
      <c r="N41587">
        <v>250</v>
      </c>
      <c r="O41587">
        <v>3.8022813688212928E+16</v>
      </c>
      <c r="P41587">
        <v>3041825095057034</v>
      </c>
      <c r="Q41587">
        <v>6920152091254753</v>
      </c>
      <c r="R41587">
        <v>1.140684410646388E+16</v>
      </c>
      <c r="S41587">
        <v>0</v>
      </c>
      <c r="T41587">
        <v>625</v>
      </c>
      <c r="U41587">
        <v>1.3736263736263736E+16</v>
      </c>
      <c r="V41587">
        <v>1.7658117362696386E+16</v>
      </c>
      <c r="W41587">
        <v>6714113065664026</v>
      </c>
      <c r="X41587">
        <v>5371290452531221</v>
      </c>
      <c r="Y41587">
        <v>1.2219685779508528E+16</v>
      </c>
      <c r="Z41587">
        <v>2456126678763044</v>
      </c>
    </row>
    <row r="41588" spans="1:26" x14ac:dyDescent="0.3">
      <c r="A41588" t="s">
        <v>530</v>
      </c>
      <c r="B41588">
        <v>100</v>
      </c>
      <c r="C41588" t="s">
        <v>14040</v>
      </c>
      <c r="D41588">
        <v>101080</v>
      </c>
      <c r="E41588">
        <v>148940</v>
      </c>
      <c r="F41588">
        <v>44081</v>
      </c>
      <c r="G41588">
        <v>2850</v>
      </c>
      <c r="H41588">
        <v>220</v>
      </c>
      <c r="I41588">
        <v>10</v>
      </c>
      <c r="J41588">
        <v>0</v>
      </c>
      <c r="K41588">
        <v>800</v>
      </c>
      <c r="L41588">
        <v>0</v>
      </c>
      <c r="M41588">
        <v>2040</v>
      </c>
      <c r="N41588">
        <v>220</v>
      </c>
      <c r="O41588">
        <v>3.5087719298245616E+16</v>
      </c>
      <c r="P41588">
        <v>2807017543859649</v>
      </c>
      <c r="Q41588">
        <v>7157894736842105</v>
      </c>
      <c r="R41588">
        <v>7719298245614035</v>
      </c>
      <c r="S41588">
        <v>0</v>
      </c>
      <c r="T41588">
        <v>0</v>
      </c>
      <c r="U41588">
        <v>1.0784313725490196E+16</v>
      </c>
      <c r="V41588">
        <v>1.9135222237142472E+16</v>
      </c>
      <c r="W41588">
        <v>6714113065664026</v>
      </c>
      <c r="X41588">
        <v>5371290452531221</v>
      </c>
      <c r="Y41588">
        <v>1.3696790653954612E+16</v>
      </c>
      <c r="Z41588">
        <v>2.4513725258129904E+16</v>
      </c>
    </row>
    <row r="41589" spans="1:26" x14ac:dyDescent="0.3">
      <c r="A41589" t="s">
        <v>530</v>
      </c>
      <c r="B41589">
        <v>100</v>
      </c>
      <c r="C41589" t="s">
        <v>14040</v>
      </c>
      <c r="D41589">
        <v>101080</v>
      </c>
      <c r="E41589">
        <v>148940</v>
      </c>
      <c r="F41589">
        <v>44085</v>
      </c>
      <c r="G41589">
        <v>3050</v>
      </c>
      <c r="H41589">
        <v>200</v>
      </c>
      <c r="I41589">
        <v>20</v>
      </c>
      <c r="J41589">
        <v>10</v>
      </c>
      <c r="K41589">
        <v>580</v>
      </c>
      <c r="L41589">
        <v>-220</v>
      </c>
      <c r="M41589">
        <v>2450</v>
      </c>
      <c r="N41589">
        <v>410</v>
      </c>
      <c r="O41589">
        <v>6557377049180328</v>
      </c>
      <c r="P41589">
        <v>1901639344262295</v>
      </c>
      <c r="Q41589">
        <v>8032786885245902</v>
      </c>
      <c r="R41589">
        <v>6557377049180328</v>
      </c>
      <c r="S41589">
        <v>5</v>
      </c>
      <c r="T41589">
        <v>-3793103448275862</v>
      </c>
      <c r="U41589">
        <v>1673469387755102</v>
      </c>
      <c r="V41589">
        <v>2.0478044850275276E+16</v>
      </c>
      <c r="W41589">
        <v>1.3428226131328052E+16</v>
      </c>
      <c r="X41589">
        <v>3894185578085135</v>
      </c>
      <c r="Y41589">
        <v>1.6449577010876864E+16</v>
      </c>
      <c r="Z41589">
        <v>2401852566725631</v>
      </c>
    </row>
    <row r="41590" spans="1:26" x14ac:dyDescent="0.3">
      <c r="A41590" t="s">
        <v>530</v>
      </c>
      <c r="B41590">
        <v>100</v>
      </c>
      <c r="C41590" t="s">
        <v>14040</v>
      </c>
      <c r="D41590">
        <v>101080</v>
      </c>
      <c r="E41590">
        <v>148940</v>
      </c>
      <c r="F41590">
        <v>44088</v>
      </c>
      <c r="G41590">
        <v>3370</v>
      </c>
      <c r="H41590">
        <v>320</v>
      </c>
      <c r="I41590">
        <v>20</v>
      </c>
      <c r="J41590">
        <v>0</v>
      </c>
      <c r="K41590">
        <v>740</v>
      </c>
      <c r="L41590">
        <v>160</v>
      </c>
      <c r="M41590">
        <v>2610</v>
      </c>
      <c r="N41590">
        <v>160</v>
      </c>
      <c r="O41590">
        <v>5934718100890208</v>
      </c>
      <c r="P41590">
        <v>2195845697329377</v>
      </c>
      <c r="Q41590">
        <v>7744807121661721</v>
      </c>
      <c r="R41590">
        <v>9495548961424332</v>
      </c>
      <c r="S41590">
        <v>0</v>
      </c>
      <c r="T41590">
        <v>2.1621621621621624E+16</v>
      </c>
      <c r="U41590">
        <v>6130268199233716</v>
      </c>
      <c r="V41590">
        <v>2.2626561031287764E+16</v>
      </c>
      <c r="W41590">
        <v>1.3428226131328052E+16</v>
      </c>
      <c r="X41590">
        <v>4968443668591379</v>
      </c>
      <c r="Y41590">
        <v>1752383510138311</v>
      </c>
      <c r="Z41590">
        <v>2.3844374831874396E+16</v>
      </c>
    </row>
    <row r="41591" spans="1:26" x14ac:dyDescent="0.3">
      <c r="A41591" t="s">
        <v>530</v>
      </c>
      <c r="B41591">
        <v>100</v>
      </c>
      <c r="C41591" t="s">
        <v>14040</v>
      </c>
      <c r="D41591">
        <v>101080</v>
      </c>
      <c r="E41591">
        <v>148940</v>
      </c>
      <c r="F41591">
        <v>44092</v>
      </c>
      <c r="G41591">
        <v>3900</v>
      </c>
      <c r="H41591">
        <v>530</v>
      </c>
      <c r="I41591">
        <v>20</v>
      </c>
      <c r="J41591">
        <v>0</v>
      </c>
      <c r="K41591">
        <v>1010</v>
      </c>
      <c r="L41591">
        <v>270</v>
      </c>
      <c r="M41591">
        <v>2870</v>
      </c>
      <c r="N41591">
        <v>260</v>
      </c>
      <c r="O41591">
        <v>5128205128205128</v>
      </c>
      <c r="P41591">
        <v>258974358974359</v>
      </c>
      <c r="Q41591">
        <v>735897435897436</v>
      </c>
      <c r="R41591">
        <v>1358974358974359</v>
      </c>
      <c r="S41591">
        <v>0</v>
      </c>
      <c r="T41591">
        <v>2.6732673267326736E+16</v>
      </c>
      <c r="U41591">
        <v>9059233449477352</v>
      </c>
      <c r="V41591">
        <v>261850409560897</v>
      </c>
      <c r="W41591">
        <v>1.3428226131328052E+16</v>
      </c>
      <c r="X41591">
        <v>6781254196320666</v>
      </c>
      <c r="Y41591">
        <v>1.9269504498455752E+16</v>
      </c>
      <c r="Z41591">
        <v>2.3916389936564952E+16</v>
      </c>
    </row>
    <row r="41592" spans="1:26" x14ac:dyDescent="0.3">
      <c r="A41592" t="s">
        <v>530</v>
      </c>
      <c r="B41592">
        <v>100</v>
      </c>
      <c r="C41592" t="s">
        <v>14040</v>
      </c>
      <c r="D41592">
        <v>101080</v>
      </c>
      <c r="E41592">
        <v>148940</v>
      </c>
      <c r="F41592">
        <v>44095</v>
      </c>
      <c r="G41592">
        <v>4140</v>
      </c>
      <c r="H41592">
        <v>240</v>
      </c>
      <c r="I41592">
        <v>20</v>
      </c>
      <c r="J41592">
        <v>0</v>
      </c>
      <c r="K41592">
        <v>1110</v>
      </c>
      <c r="L41592">
        <v>100</v>
      </c>
      <c r="M41592">
        <v>3010</v>
      </c>
      <c r="N41592">
        <v>140</v>
      </c>
      <c r="O41592">
        <v>4830917874396135</v>
      </c>
      <c r="P41592">
        <v>2.6811594202898552E+16</v>
      </c>
      <c r="Q41592">
        <v>7270531400966184</v>
      </c>
      <c r="R41592">
        <v>5.7971014492753624E+16</v>
      </c>
      <c r="S41592">
        <v>0</v>
      </c>
      <c r="T41592">
        <v>9009009009009008</v>
      </c>
      <c r="U41592">
        <v>4.6511627906976744E+16</v>
      </c>
      <c r="V41592">
        <v>2.7796428091849064E+16</v>
      </c>
      <c r="W41592">
        <v>1.3428226131328052E+16</v>
      </c>
      <c r="X41592">
        <v>7452665502887068</v>
      </c>
      <c r="Y41592">
        <v>2020948032764872</v>
      </c>
      <c r="Z41592">
        <v>2.4012216560720688E+16</v>
      </c>
    </row>
    <row r="41593" spans="1:26" x14ac:dyDescent="0.3">
      <c r="A41593" t="s">
        <v>530</v>
      </c>
      <c r="B41593">
        <v>100</v>
      </c>
      <c r="C41593" t="s">
        <v>14040</v>
      </c>
      <c r="D41593">
        <v>101080</v>
      </c>
      <c r="E41593">
        <v>148940</v>
      </c>
      <c r="F41593">
        <v>44099</v>
      </c>
      <c r="G41593">
        <v>4510</v>
      </c>
      <c r="H41593">
        <v>370</v>
      </c>
      <c r="I41593">
        <v>20</v>
      </c>
      <c r="J41593">
        <v>0</v>
      </c>
      <c r="K41593">
        <v>920</v>
      </c>
      <c r="L41593">
        <v>-190</v>
      </c>
      <c r="M41593">
        <v>3570</v>
      </c>
      <c r="N41593">
        <v>560</v>
      </c>
      <c r="O41593">
        <v>4434589800443459</v>
      </c>
      <c r="P41593">
        <v>2039911308203991</v>
      </c>
      <c r="Q41593">
        <v>7915742793791575</v>
      </c>
      <c r="R41593">
        <v>82039911308204</v>
      </c>
      <c r="S41593">
        <v>0</v>
      </c>
      <c r="T41593">
        <v>-2.065217391304348E+16</v>
      </c>
      <c r="U41593">
        <v>1568627450980392</v>
      </c>
      <c r="V41593">
        <v>3.0280649926144756E+16</v>
      </c>
      <c r="W41593">
        <v>1.3428226131328052E+16</v>
      </c>
      <c r="X41593">
        <v>6176984020410904</v>
      </c>
      <c r="Y41593">
        <v>2.3969383644420576E+16</v>
      </c>
      <c r="Z41593">
        <v>2.3818725185639992E+16</v>
      </c>
    </row>
    <row r="41594" spans="1:26" x14ac:dyDescent="0.3">
      <c r="A41594" t="s">
        <v>530</v>
      </c>
      <c r="B41594">
        <v>100</v>
      </c>
      <c r="C41594" t="s">
        <v>14040</v>
      </c>
      <c r="D41594">
        <v>101080</v>
      </c>
      <c r="E41594">
        <v>148940</v>
      </c>
      <c r="F41594">
        <v>44102</v>
      </c>
      <c r="G41594">
        <v>4640</v>
      </c>
      <c r="H41594">
        <v>130</v>
      </c>
      <c r="I41594">
        <v>30</v>
      </c>
      <c r="J41594">
        <v>10</v>
      </c>
      <c r="K41594">
        <v>730</v>
      </c>
      <c r="L41594">
        <v>-190</v>
      </c>
      <c r="M41594">
        <v>3880</v>
      </c>
      <c r="N41594">
        <v>310</v>
      </c>
      <c r="O41594">
        <v>646551724137931</v>
      </c>
      <c r="P41594">
        <v>1.5732758620689656E+16</v>
      </c>
      <c r="Q41594">
        <v>8362068965517241</v>
      </c>
      <c r="R41594">
        <v>2.8017241379310344E+16</v>
      </c>
      <c r="S41594">
        <v>3333333333333333</v>
      </c>
      <c r="T41594">
        <v>-2602739726027397</v>
      </c>
      <c r="U41594">
        <v>7989690721649484</v>
      </c>
      <c r="V41594">
        <v>3115348462468108</v>
      </c>
      <c r="W41594">
        <v>2.0142339196992076E+16</v>
      </c>
      <c r="X41594">
        <v>4901302537934739</v>
      </c>
      <c r="Y41594">
        <v>2605075869477642</v>
      </c>
      <c r="Z41594">
        <v>2352395348898047</v>
      </c>
    </row>
    <row r="41595" spans="1:26" x14ac:dyDescent="0.3">
      <c r="A41595" t="s">
        <v>530</v>
      </c>
      <c r="B41595">
        <v>100</v>
      </c>
      <c r="C41595" t="s">
        <v>14040</v>
      </c>
      <c r="D41595">
        <v>101080</v>
      </c>
      <c r="E41595">
        <v>148940</v>
      </c>
      <c r="F41595">
        <v>44106</v>
      </c>
      <c r="G41595">
        <v>4760</v>
      </c>
      <c r="H41595">
        <v>120</v>
      </c>
      <c r="I41595">
        <v>30</v>
      </c>
      <c r="J41595">
        <v>0</v>
      </c>
      <c r="K41595">
        <v>440</v>
      </c>
      <c r="L41595">
        <v>-290</v>
      </c>
      <c r="M41595">
        <v>4290</v>
      </c>
      <c r="N41595">
        <v>410</v>
      </c>
      <c r="O41595">
        <v>6.3025210084033616E+16</v>
      </c>
      <c r="P41595">
        <v>9243697478991596</v>
      </c>
      <c r="Q41595">
        <v>9012605042016808</v>
      </c>
      <c r="R41595">
        <v>2.5210084033613448E+16</v>
      </c>
      <c r="S41595">
        <v>0</v>
      </c>
      <c r="T41595">
        <v>-6590909090909091</v>
      </c>
      <c r="U41595">
        <v>9557109557109556</v>
      </c>
      <c r="V41595">
        <v>3195917819256076</v>
      </c>
      <c r="W41595">
        <v>2.0142339196992076E+16</v>
      </c>
      <c r="X41595">
        <v>2.9542097488921712E+16</v>
      </c>
      <c r="Y41595">
        <v>2880354505169867</v>
      </c>
      <c r="Z41595">
        <v>2309292699755203</v>
      </c>
    </row>
    <row r="41596" spans="1:26" x14ac:dyDescent="0.3">
      <c r="A41596" t="s">
        <v>530</v>
      </c>
      <c r="B41596">
        <v>100</v>
      </c>
      <c r="C41596" t="s">
        <v>14040</v>
      </c>
      <c r="D41596">
        <v>101080</v>
      </c>
      <c r="E41596">
        <v>148940</v>
      </c>
      <c r="F41596">
        <v>44109</v>
      </c>
      <c r="G41596">
        <v>4840</v>
      </c>
      <c r="H41596">
        <v>80</v>
      </c>
      <c r="I41596">
        <v>30</v>
      </c>
      <c r="J41596">
        <v>0</v>
      </c>
      <c r="K41596">
        <v>350</v>
      </c>
      <c r="L41596">
        <v>-90</v>
      </c>
      <c r="M41596">
        <v>4460</v>
      </c>
      <c r="N41596">
        <v>170</v>
      </c>
      <c r="O41596">
        <v>6198347107438017</v>
      </c>
      <c r="P41596">
        <v>7231404958677685</v>
      </c>
      <c r="Q41596">
        <v>9214876033057852</v>
      </c>
      <c r="R41596">
        <v>1652892561983471</v>
      </c>
      <c r="S41596">
        <v>0</v>
      </c>
      <c r="T41596">
        <v>-2571428571428571</v>
      </c>
      <c r="U41596">
        <v>3811659192825112</v>
      </c>
      <c r="V41596">
        <v>3.2496307237813888E+16</v>
      </c>
      <c r="W41596">
        <v>2.0142339196992076E+16</v>
      </c>
      <c r="X41596">
        <v>2349939572982409</v>
      </c>
      <c r="Y41596">
        <v>2.9944944272861552E+16</v>
      </c>
      <c r="Z41596">
        <v>2.2744627181056852E+16</v>
      </c>
    </row>
    <row r="41597" spans="1:26" x14ac:dyDescent="0.3">
      <c r="A41597" t="s">
        <v>530</v>
      </c>
      <c r="B41597">
        <v>100</v>
      </c>
      <c r="C41597" t="s">
        <v>14040</v>
      </c>
      <c r="D41597">
        <v>101080</v>
      </c>
      <c r="E41597">
        <v>148940</v>
      </c>
      <c r="F41597">
        <v>44113</v>
      </c>
      <c r="G41597">
        <v>4890</v>
      </c>
      <c r="H41597">
        <v>50</v>
      </c>
      <c r="I41597">
        <v>30</v>
      </c>
      <c r="J41597">
        <v>0</v>
      </c>
      <c r="K41597">
        <v>230</v>
      </c>
      <c r="L41597">
        <v>-120</v>
      </c>
      <c r="M41597">
        <v>4630</v>
      </c>
      <c r="N41597">
        <v>170</v>
      </c>
      <c r="O41597">
        <v>6134969325153374</v>
      </c>
      <c r="P41597">
        <v>4703476482617587</v>
      </c>
      <c r="Q41597">
        <v>9468302658486708</v>
      </c>
      <c r="R41597">
        <v>1.0224948875255624E+16</v>
      </c>
      <c r="S41597">
        <v>0</v>
      </c>
      <c r="T41597">
        <v>-5217391304347826</v>
      </c>
      <c r="U41597">
        <v>367170626349892</v>
      </c>
      <c r="V41597">
        <v>3283201289109709</v>
      </c>
      <c r="W41597">
        <v>2.0142339196992076E+16</v>
      </c>
      <c r="X41597">
        <v>1544246005102726</v>
      </c>
      <c r="Y41597">
        <v>3108634349402444</v>
      </c>
      <c r="Z41597">
        <v>2243624900287847</v>
      </c>
    </row>
    <row r="41598" spans="1:26" x14ac:dyDescent="0.3">
      <c r="A41598" t="s">
        <v>530</v>
      </c>
      <c r="B41598">
        <v>100</v>
      </c>
      <c r="C41598" t="s">
        <v>14040</v>
      </c>
      <c r="D41598">
        <v>101080</v>
      </c>
      <c r="E41598">
        <v>148940</v>
      </c>
      <c r="F41598">
        <v>44116</v>
      </c>
      <c r="G41598">
        <v>4970</v>
      </c>
      <c r="H41598">
        <v>80</v>
      </c>
      <c r="I41598">
        <v>30</v>
      </c>
      <c r="J41598">
        <v>0</v>
      </c>
      <c r="K41598">
        <v>240</v>
      </c>
      <c r="L41598">
        <v>10</v>
      </c>
      <c r="M41598">
        <v>4700</v>
      </c>
      <c r="N41598">
        <v>70</v>
      </c>
      <c r="O41598">
        <v>6036217303822937</v>
      </c>
      <c r="P41598">
        <v>482897384305835</v>
      </c>
      <c r="Q41598">
        <v>9456740442655936</v>
      </c>
      <c r="R41598">
        <v>1609657947686117</v>
      </c>
      <c r="S41598">
        <v>0</v>
      </c>
      <c r="T41598">
        <v>4.1666666666666664E+16</v>
      </c>
      <c r="U41598">
        <v>1.4893617021276596E+16</v>
      </c>
      <c r="V41598">
        <v>3336914193635021</v>
      </c>
      <c r="W41598">
        <v>2.0142339196992076E+16</v>
      </c>
      <c r="X41598">
        <v>1.6113871357593662E+16</v>
      </c>
      <c r="Y41598">
        <v>3155633140862092</v>
      </c>
      <c r="Z41598">
        <v>2221606881276505</v>
      </c>
    </row>
    <row r="41599" spans="1:26" x14ac:dyDescent="0.3">
      <c r="A41599" t="s">
        <v>530</v>
      </c>
      <c r="B41599">
        <v>100</v>
      </c>
      <c r="C41599" t="s">
        <v>14040</v>
      </c>
      <c r="D41599">
        <v>101080</v>
      </c>
      <c r="E41599">
        <v>148940</v>
      </c>
      <c r="F41599">
        <v>44120</v>
      </c>
      <c r="G41599">
        <v>5070</v>
      </c>
      <c r="H41599">
        <v>100</v>
      </c>
      <c r="I41599">
        <v>30</v>
      </c>
      <c r="J41599">
        <v>0</v>
      </c>
      <c r="K41599">
        <v>190</v>
      </c>
      <c r="L41599">
        <v>-50</v>
      </c>
      <c r="M41599">
        <v>4850</v>
      </c>
      <c r="N41599">
        <v>150</v>
      </c>
      <c r="O41599">
        <v>5917159763313609</v>
      </c>
      <c r="P41599">
        <v>3747534516765286</v>
      </c>
      <c r="Q41599">
        <v>9566074950690336</v>
      </c>
      <c r="R41599">
        <v>1972386587771203</v>
      </c>
      <c r="S41599">
        <v>0</v>
      </c>
      <c r="T41599">
        <v>-2631578947368421</v>
      </c>
      <c r="U41599">
        <v>3.0927835051546392E+16</v>
      </c>
      <c r="V41599">
        <v>3404055324291661</v>
      </c>
      <c r="W41599">
        <v>2.0142339196992076E+16</v>
      </c>
      <c r="X41599">
        <v>1275681482476165</v>
      </c>
      <c r="Y41599">
        <v>3.2563448368470528E+16</v>
      </c>
      <c r="Z41599">
        <v>2202710097933129</v>
      </c>
    </row>
    <row r="41600" spans="1:26" x14ac:dyDescent="0.3">
      <c r="A41600" t="s">
        <v>530</v>
      </c>
      <c r="B41600">
        <v>100</v>
      </c>
      <c r="C41600" t="s">
        <v>14040</v>
      </c>
      <c r="D41600">
        <v>101080</v>
      </c>
      <c r="E41600">
        <v>148940</v>
      </c>
      <c r="F41600">
        <v>44123</v>
      </c>
      <c r="G41600">
        <v>5160</v>
      </c>
      <c r="H41600">
        <v>90</v>
      </c>
      <c r="I41600">
        <v>30</v>
      </c>
      <c r="J41600">
        <v>0</v>
      </c>
      <c r="K41600">
        <v>250</v>
      </c>
      <c r="L41600">
        <v>60</v>
      </c>
      <c r="M41600">
        <v>4880</v>
      </c>
      <c r="N41600">
        <v>30</v>
      </c>
      <c r="O41600">
        <v>5813953488372093</v>
      </c>
      <c r="P41600">
        <v>4844961240310078</v>
      </c>
      <c r="Q41600">
        <v>9457364341085272</v>
      </c>
      <c r="R41600">
        <v>1744186046511628</v>
      </c>
      <c r="S41600">
        <v>0</v>
      </c>
      <c r="T41600">
        <v>24</v>
      </c>
      <c r="U41600">
        <v>6147540983606557</v>
      </c>
      <c r="V41600">
        <v>3.4644823418826376E+16</v>
      </c>
      <c r="W41600">
        <v>2.0142339196992076E+16</v>
      </c>
      <c r="X41600">
        <v>1.6785282664160064E+16</v>
      </c>
      <c r="Y41600">
        <v>3.2764871760440444E+16</v>
      </c>
      <c r="Z41600">
        <v>2.1901207356496116E+16</v>
      </c>
    </row>
    <row r="41601" spans="1:26" x14ac:dyDescent="0.3">
      <c r="A41601" t="s">
        <v>530</v>
      </c>
      <c r="B41601">
        <v>100</v>
      </c>
      <c r="C41601" t="s">
        <v>14040</v>
      </c>
      <c r="D41601">
        <v>101080</v>
      </c>
      <c r="E41601">
        <v>148940</v>
      </c>
      <c r="F41601">
        <v>44128</v>
      </c>
      <c r="G41601">
        <v>5340</v>
      </c>
      <c r="H41601">
        <v>180</v>
      </c>
      <c r="I41601">
        <v>30</v>
      </c>
      <c r="J41601">
        <v>0</v>
      </c>
      <c r="K41601">
        <v>230</v>
      </c>
      <c r="L41601">
        <v>-20</v>
      </c>
      <c r="M41601">
        <v>5080</v>
      </c>
      <c r="N41601">
        <v>200</v>
      </c>
      <c r="O41601">
        <v>5.6179775280898872E+16</v>
      </c>
      <c r="P41601">
        <v>4307116104868914</v>
      </c>
      <c r="Q41601">
        <v>951310861423221</v>
      </c>
      <c r="R41601">
        <v>3.3707865168539324E+16</v>
      </c>
      <c r="S41601">
        <v>0</v>
      </c>
      <c r="T41601">
        <v>-8695652173913043</v>
      </c>
      <c r="U41601">
        <v>3937007874015748</v>
      </c>
      <c r="V41601">
        <v>358533637706459</v>
      </c>
      <c r="W41601">
        <v>2.0142339196992076E+16</v>
      </c>
      <c r="X41601">
        <v>1544246005102726</v>
      </c>
      <c r="Y41601">
        <v>3410769437357325</v>
      </c>
      <c r="Z41601">
        <v>2.1790730175189724E+16</v>
      </c>
    </row>
    <row r="41602" spans="1:26" x14ac:dyDescent="0.3">
      <c r="A41602" t="s">
        <v>530</v>
      </c>
      <c r="B41602">
        <v>100</v>
      </c>
      <c r="C41602" t="s">
        <v>14040</v>
      </c>
      <c r="D41602">
        <v>101080</v>
      </c>
      <c r="E41602">
        <v>148940</v>
      </c>
      <c r="F41602">
        <v>44130</v>
      </c>
      <c r="G41602">
        <v>5400</v>
      </c>
      <c r="H41602">
        <v>60</v>
      </c>
      <c r="I41602">
        <v>30</v>
      </c>
      <c r="J41602">
        <v>0</v>
      </c>
      <c r="K41602">
        <v>170</v>
      </c>
      <c r="L41602">
        <v>-60</v>
      </c>
      <c r="M41602">
        <v>5200</v>
      </c>
      <c r="N41602">
        <v>120</v>
      </c>
      <c r="O41602">
        <v>5555555555555556</v>
      </c>
      <c r="P41602">
        <v>3148148148148148</v>
      </c>
      <c r="Q41602">
        <v>9629629629629628</v>
      </c>
      <c r="R41602">
        <v>1.1111111111111112E+16</v>
      </c>
      <c r="S41602">
        <v>0</v>
      </c>
      <c r="T41602">
        <v>-3.5294117647058824E+16</v>
      </c>
      <c r="U41602">
        <v>2.307692307692308E+16</v>
      </c>
      <c r="V41602">
        <v>3625621055458574</v>
      </c>
      <c r="W41602">
        <v>2.0142339196992076E+16</v>
      </c>
      <c r="X41602">
        <v>1.1413992211628844E+16</v>
      </c>
      <c r="Y41602">
        <v>3491338794145294</v>
      </c>
      <c r="Z41602">
        <v>2.1685027326111104E+16</v>
      </c>
    </row>
    <row r="41603" spans="1:26" x14ac:dyDescent="0.3">
      <c r="A41603" t="s">
        <v>530</v>
      </c>
      <c r="B41603">
        <v>100</v>
      </c>
      <c r="C41603" t="s">
        <v>14040</v>
      </c>
      <c r="D41603">
        <v>101080</v>
      </c>
      <c r="E41603">
        <v>148940</v>
      </c>
      <c r="F41603">
        <v>44134</v>
      </c>
      <c r="G41603">
        <v>5700</v>
      </c>
      <c r="H41603">
        <v>300</v>
      </c>
      <c r="I41603">
        <v>30</v>
      </c>
      <c r="J41603">
        <v>0</v>
      </c>
      <c r="K41603">
        <v>380</v>
      </c>
      <c r="L41603">
        <v>210</v>
      </c>
      <c r="M41603">
        <v>5290</v>
      </c>
      <c r="N41603">
        <v>90</v>
      </c>
      <c r="O41603">
        <v>5263157894736842</v>
      </c>
      <c r="P41603">
        <v>6666666666666667</v>
      </c>
      <c r="Q41603">
        <v>9280701754385964</v>
      </c>
      <c r="R41603">
        <v>5263157894736842</v>
      </c>
      <c r="S41603">
        <v>0</v>
      </c>
      <c r="T41603">
        <v>5526315789473685</v>
      </c>
      <c r="U41603">
        <v>1.7013232514177692E+16</v>
      </c>
      <c r="V41603">
        <v>3.8270444474284944E+16</v>
      </c>
      <c r="W41603">
        <v>2.0142339196992076E+16</v>
      </c>
      <c r="X41603">
        <v>255136296495233</v>
      </c>
      <c r="Y41603">
        <v>355176581173627</v>
      </c>
      <c r="Z41603">
        <v>2164920630491429</v>
      </c>
    </row>
    <row r="41604" spans="1:26" x14ac:dyDescent="0.3">
      <c r="A41604" t="s">
        <v>530</v>
      </c>
      <c r="B41604">
        <v>100</v>
      </c>
      <c r="C41604" t="s">
        <v>14040</v>
      </c>
      <c r="D41604">
        <v>101080</v>
      </c>
      <c r="E41604">
        <v>148940</v>
      </c>
      <c r="F41604">
        <v>44137</v>
      </c>
      <c r="G41604">
        <v>5990</v>
      </c>
      <c r="H41604">
        <v>290</v>
      </c>
      <c r="I41604">
        <v>30</v>
      </c>
      <c r="J41604">
        <v>0</v>
      </c>
      <c r="K41604">
        <v>470</v>
      </c>
      <c r="L41604">
        <v>90</v>
      </c>
      <c r="M41604">
        <v>5490</v>
      </c>
      <c r="N41604">
        <v>200</v>
      </c>
      <c r="O41604">
        <v>5008347245409015</v>
      </c>
      <c r="P41604">
        <v>7846410684474124</v>
      </c>
      <c r="Q41604">
        <v>9165275459098498</v>
      </c>
      <c r="R41604">
        <v>4.8414023372287144E+16</v>
      </c>
      <c r="S41604">
        <v>0</v>
      </c>
      <c r="T41604">
        <v>1.9148936170212768E+16</v>
      </c>
      <c r="U41604">
        <v>3642987249544627</v>
      </c>
      <c r="V41604">
        <v>4021753726332751</v>
      </c>
      <c r="W41604">
        <v>2.0142339196992076E+16</v>
      </c>
      <c r="X41604">
        <v>3155633140862092</v>
      </c>
      <c r="Y41604">
        <v>368604807304955</v>
      </c>
      <c r="Z41604">
        <v>2.1639354152993716E+16</v>
      </c>
    </row>
    <row r="41605" spans="1:26" x14ac:dyDescent="0.3">
      <c r="A41605" t="s">
        <v>530</v>
      </c>
      <c r="B41605">
        <v>100</v>
      </c>
      <c r="C41605" t="s">
        <v>14040</v>
      </c>
      <c r="D41605">
        <v>101080</v>
      </c>
      <c r="E41605">
        <v>148940</v>
      </c>
      <c r="F41605">
        <v>44141</v>
      </c>
      <c r="G41605">
        <v>6390</v>
      </c>
      <c r="H41605">
        <v>400</v>
      </c>
      <c r="I41605">
        <v>40</v>
      </c>
      <c r="J41605">
        <v>10</v>
      </c>
      <c r="K41605">
        <v>620</v>
      </c>
      <c r="L41605">
        <v>150</v>
      </c>
      <c r="M41605">
        <v>5730</v>
      </c>
      <c r="N41605">
        <v>240</v>
      </c>
      <c r="O41605">
        <v>6259780907668232</v>
      </c>
      <c r="P41605">
        <v>9702660406885760</v>
      </c>
      <c r="Q41605">
        <v>8967136150234741</v>
      </c>
      <c r="R41605">
        <v>6259780907668232</v>
      </c>
      <c r="S41605">
        <v>25</v>
      </c>
      <c r="T41605">
        <v>2.4193548387096776E+16</v>
      </c>
      <c r="U41605">
        <v>4.1884816753926704E+16</v>
      </c>
      <c r="V41605">
        <v>4290318248959313</v>
      </c>
      <c r="W41605">
        <v>2.6856452262656104E+16</v>
      </c>
      <c r="X41605">
        <v>4162750100711696</v>
      </c>
      <c r="Y41605">
        <v>3847186786625487</v>
      </c>
      <c r="Z41605">
        <v>2166849565393597</v>
      </c>
    </row>
    <row r="41606" spans="1:26" x14ac:dyDescent="0.3">
      <c r="A41606" t="s">
        <v>530</v>
      </c>
      <c r="B41606">
        <v>100</v>
      </c>
      <c r="C41606" t="s">
        <v>14040</v>
      </c>
      <c r="D41606">
        <v>101080</v>
      </c>
      <c r="E41606">
        <v>148940</v>
      </c>
      <c r="F41606">
        <v>44144</v>
      </c>
      <c r="G41606">
        <v>6640</v>
      </c>
      <c r="H41606">
        <v>250</v>
      </c>
      <c r="I41606">
        <v>40</v>
      </c>
      <c r="J41606">
        <v>0</v>
      </c>
      <c r="K41606">
        <v>550</v>
      </c>
      <c r="L41606">
        <v>-70</v>
      </c>
      <c r="M41606">
        <v>6050</v>
      </c>
      <c r="N41606">
        <v>320</v>
      </c>
      <c r="O41606">
        <v>6024096385542169</v>
      </c>
      <c r="P41606">
        <v>8283132530120482</v>
      </c>
      <c r="Q41606">
        <v>911144578313253</v>
      </c>
      <c r="R41606">
        <v>3765060240963856</v>
      </c>
      <c r="S41606">
        <v>0</v>
      </c>
      <c r="T41606">
        <v>-1.2727272727272726E+16</v>
      </c>
      <c r="U41606">
        <v>5289256198347107</v>
      </c>
      <c r="V41606">
        <v>4458171075600913</v>
      </c>
      <c r="W41606">
        <v>2.6856452262656104E+16</v>
      </c>
      <c r="X41606">
        <v>3.6927621861152144E+16</v>
      </c>
      <c r="Y41606">
        <v>4.0620384047267352E+16</v>
      </c>
      <c r="Z41606">
        <v>2167994058621861</v>
      </c>
    </row>
    <row r="41607" spans="1:26" x14ac:dyDescent="0.3">
      <c r="A41607" t="s">
        <v>530</v>
      </c>
      <c r="B41607">
        <v>100</v>
      </c>
      <c r="C41607" t="s">
        <v>14040</v>
      </c>
      <c r="D41607">
        <v>101080</v>
      </c>
      <c r="E41607">
        <v>148940</v>
      </c>
      <c r="F41607">
        <v>44148</v>
      </c>
      <c r="G41607">
        <v>6910</v>
      </c>
      <c r="H41607">
        <v>270</v>
      </c>
      <c r="I41607">
        <v>40</v>
      </c>
      <c r="J41607">
        <v>0</v>
      </c>
      <c r="K41607">
        <v>470</v>
      </c>
      <c r="L41607">
        <v>-80</v>
      </c>
      <c r="M41607">
        <v>6400</v>
      </c>
      <c r="N41607">
        <v>350</v>
      </c>
      <c r="O41607">
        <v>5788712011577424</v>
      </c>
      <c r="P41607">
        <v>6801736613603473</v>
      </c>
      <c r="Q41607">
        <v>9261939218523878</v>
      </c>
      <c r="R41607">
        <v>3907380607814761</v>
      </c>
      <c r="S41607">
        <v>0</v>
      </c>
      <c r="T41607">
        <v>-1702127659574468</v>
      </c>
      <c r="U41607">
        <v>546875</v>
      </c>
      <c r="V41607">
        <v>4639452128373842</v>
      </c>
      <c r="W41607">
        <v>2.6856452262656104E+16</v>
      </c>
      <c r="X41607">
        <v>3155633140862092</v>
      </c>
      <c r="Y41607">
        <v>4.2970323620249768E+16</v>
      </c>
      <c r="Z41607">
        <v>2.1674945031148264E+16</v>
      </c>
    </row>
    <row r="41608" spans="1:26" x14ac:dyDescent="0.3">
      <c r="A41608" t="s">
        <v>530</v>
      </c>
      <c r="B41608">
        <v>100</v>
      </c>
      <c r="C41608" t="s">
        <v>14040</v>
      </c>
      <c r="D41608">
        <v>101080</v>
      </c>
      <c r="E41608">
        <v>148940</v>
      </c>
      <c r="F41608">
        <v>44151</v>
      </c>
      <c r="G41608">
        <v>7150</v>
      </c>
      <c r="H41608">
        <v>240</v>
      </c>
      <c r="I41608">
        <v>50</v>
      </c>
      <c r="J41608">
        <v>10</v>
      </c>
      <c r="K41608">
        <v>340</v>
      </c>
      <c r="L41608">
        <v>-130</v>
      </c>
      <c r="M41608">
        <v>6760</v>
      </c>
      <c r="N41608">
        <v>360</v>
      </c>
      <c r="O41608">
        <v>6993006993006993</v>
      </c>
      <c r="P41608">
        <v>4755244755244755</v>
      </c>
      <c r="Q41608">
        <v>9454545454545454</v>
      </c>
      <c r="R41608">
        <v>3.3566433566433568E+16</v>
      </c>
      <c r="S41608">
        <v>2</v>
      </c>
      <c r="T41608">
        <v>-3.8235294117647056E+16</v>
      </c>
      <c r="U41608">
        <v>5325443786982249</v>
      </c>
      <c r="V41608">
        <v>4.8005908419497784E+16</v>
      </c>
      <c r="W41608">
        <v>3357056532832013</v>
      </c>
      <c r="X41608">
        <v>2282798442325769</v>
      </c>
      <c r="Y41608">
        <v>4538740432388881</v>
      </c>
      <c r="Z41608">
        <v>2.1650908520266404E+16</v>
      </c>
    </row>
    <row r="41609" spans="1:26" x14ac:dyDescent="0.3">
      <c r="A41609" t="s">
        <v>530</v>
      </c>
      <c r="B41609">
        <v>100</v>
      </c>
      <c r="C41609" t="s">
        <v>14040</v>
      </c>
      <c r="D41609">
        <v>101080</v>
      </c>
      <c r="E41609">
        <v>148940</v>
      </c>
      <c r="F41609">
        <v>44155</v>
      </c>
      <c r="G41609">
        <v>7360</v>
      </c>
      <c r="H41609">
        <v>210</v>
      </c>
      <c r="I41609">
        <v>50</v>
      </c>
      <c r="J41609">
        <v>0</v>
      </c>
      <c r="K41609">
        <v>350</v>
      </c>
      <c r="L41609">
        <v>10</v>
      </c>
      <c r="M41609">
        <v>6960</v>
      </c>
      <c r="N41609">
        <v>200</v>
      </c>
      <c r="O41609">
        <v>6793478260869565</v>
      </c>
      <c r="P41609">
        <v>4755434782608696</v>
      </c>
      <c r="Q41609">
        <v>9456521739130436</v>
      </c>
      <c r="R41609">
        <v>2.8532608695652172E+16</v>
      </c>
      <c r="S41609">
        <v>0</v>
      </c>
      <c r="T41609">
        <v>2857142857142857</v>
      </c>
      <c r="U41609">
        <v>2.8735632183908048E+16</v>
      </c>
      <c r="V41609">
        <v>4941587216328723</v>
      </c>
      <c r="W41609">
        <v>3357056532832013</v>
      </c>
      <c r="X41609">
        <v>2349939572982409</v>
      </c>
      <c r="Y41609">
        <v>4.6730226937021616E+16</v>
      </c>
      <c r="Z41609">
        <v>2163422513359435</v>
      </c>
    </row>
    <row r="41610" spans="1:26" x14ac:dyDescent="0.3">
      <c r="A41610" t="s">
        <v>530</v>
      </c>
      <c r="B41610">
        <v>100</v>
      </c>
      <c r="C41610" t="s">
        <v>14040</v>
      </c>
      <c r="D41610">
        <v>101080</v>
      </c>
      <c r="E41610">
        <v>148940</v>
      </c>
      <c r="F41610">
        <v>44158</v>
      </c>
      <c r="G41610">
        <v>7640</v>
      </c>
      <c r="H41610">
        <v>280</v>
      </c>
      <c r="I41610">
        <v>60</v>
      </c>
      <c r="J41610">
        <v>10</v>
      </c>
      <c r="K41610">
        <v>400</v>
      </c>
      <c r="L41610">
        <v>50</v>
      </c>
      <c r="M41610">
        <v>7180</v>
      </c>
      <c r="N41610">
        <v>220</v>
      </c>
      <c r="O41610">
        <v>7853403141361256</v>
      </c>
      <c r="P41610">
        <v>5235602094240838</v>
      </c>
      <c r="Q41610">
        <v>9397905759162304</v>
      </c>
      <c r="R41610">
        <v>3664921465968586</v>
      </c>
      <c r="S41610">
        <v>1.6666666666666666E+16</v>
      </c>
      <c r="T41610">
        <v>125</v>
      </c>
      <c r="U41610">
        <v>3064066852367688</v>
      </c>
      <c r="V41610">
        <v>5.1295823821673152E+16</v>
      </c>
      <c r="W41610">
        <v>4.0284678393984152E+16</v>
      </c>
      <c r="X41610">
        <v>2.6856452262656104E+16</v>
      </c>
      <c r="Y41610">
        <v>482073318114677</v>
      </c>
      <c r="Z41610">
        <v>2.1634420498075608E+16</v>
      </c>
    </row>
    <row r="41611" spans="1:26" x14ac:dyDescent="0.3">
      <c r="A41611" t="s">
        <v>530</v>
      </c>
      <c r="B41611">
        <v>100</v>
      </c>
      <c r="C41611" t="s">
        <v>14040</v>
      </c>
      <c r="D41611">
        <v>101080</v>
      </c>
      <c r="E41611">
        <v>148940</v>
      </c>
      <c r="F41611">
        <v>44162</v>
      </c>
      <c r="G41611">
        <v>7940</v>
      </c>
      <c r="H41611">
        <v>300</v>
      </c>
      <c r="I41611">
        <v>60</v>
      </c>
      <c r="J41611">
        <v>0</v>
      </c>
      <c r="K41611">
        <v>450</v>
      </c>
      <c r="L41611">
        <v>50</v>
      </c>
      <c r="M41611">
        <v>7430</v>
      </c>
      <c r="N41611">
        <v>250</v>
      </c>
      <c r="O41611">
        <v>7556675062972292</v>
      </c>
      <c r="P41611">
        <v>5667506297229219</v>
      </c>
      <c r="Q41611">
        <v>9357682619647356</v>
      </c>
      <c r="R41611">
        <v>3.7783375314861464E+16</v>
      </c>
      <c r="S41611">
        <v>0</v>
      </c>
      <c r="T41611">
        <v>1111111111111111</v>
      </c>
      <c r="U41611">
        <v>3.3647375504710636E+16</v>
      </c>
      <c r="V41611">
        <v>5.3310057741372368E+16</v>
      </c>
      <c r="W41611">
        <v>4.0284678393984152E+16</v>
      </c>
      <c r="X41611">
        <v>3.0213508795488116E+16</v>
      </c>
      <c r="Y41611">
        <v>4988586007788371</v>
      </c>
      <c r="Z41611">
        <v>2.1645385945330156E+16</v>
      </c>
    </row>
    <row r="41612" spans="1:26" x14ac:dyDescent="0.3">
      <c r="A41612" t="s">
        <v>530</v>
      </c>
      <c r="B41612">
        <v>100</v>
      </c>
      <c r="C41612" t="s">
        <v>14040</v>
      </c>
      <c r="D41612">
        <v>101080</v>
      </c>
      <c r="E41612">
        <v>148940</v>
      </c>
      <c r="F41612">
        <v>44165</v>
      </c>
      <c r="G41612">
        <v>8070</v>
      </c>
      <c r="H41612">
        <v>130</v>
      </c>
      <c r="I41612">
        <v>60</v>
      </c>
      <c r="J41612">
        <v>0</v>
      </c>
      <c r="K41612">
        <v>390</v>
      </c>
      <c r="L41612">
        <v>-60</v>
      </c>
      <c r="M41612">
        <v>7620</v>
      </c>
      <c r="N41612">
        <v>190</v>
      </c>
      <c r="O41612">
        <v>7434944237918215</v>
      </c>
      <c r="P41612">
        <v>4.83271375464684E+16</v>
      </c>
      <c r="Q41612">
        <v>9442379182156134</v>
      </c>
      <c r="R41612">
        <v>161090458488228</v>
      </c>
      <c r="S41612">
        <v>0</v>
      </c>
      <c r="T41612">
        <v>-1.5384615384615384E+16</v>
      </c>
      <c r="U41612">
        <v>2.4934383202099736E+16</v>
      </c>
      <c r="V41612">
        <v>5418289243990869</v>
      </c>
      <c r="W41612">
        <v>4.0284678393984152E+16</v>
      </c>
      <c r="X41612">
        <v>261850409560897</v>
      </c>
      <c r="Y41612">
        <v>5.1161541560359872E+16</v>
      </c>
      <c r="Z41612">
        <v>2.1647046671747032E+16</v>
      </c>
    </row>
    <row r="41613" spans="1:26" x14ac:dyDescent="0.3">
      <c r="A41613" t="s">
        <v>530</v>
      </c>
      <c r="B41613">
        <v>100</v>
      </c>
      <c r="C41613" t="s">
        <v>14040</v>
      </c>
      <c r="D41613">
        <v>101080</v>
      </c>
      <c r="E41613">
        <v>148940</v>
      </c>
      <c r="F41613">
        <v>44169</v>
      </c>
      <c r="G41613">
        <v>8250</v>
      </c>
      <c r="H41613">
        <v>180</v>
      </c>
      <c r="I41613">
        <v>60</v>
      </c>
      <c r="J41613">
        <v>0</v>
      </c>
      <c r="K41613">
        <v>320</v>
      </c>
      <c r="L41613">
        <v>-70</v>
      </c>
      <c r="M41613">
        <v>7870</v>
      </c>
      <c r="N41613">
        <v>250</v>
      </c>
      <c r="O41613">
        <v>7272727272727273</v>
      </c>
      <c r="P41613">
        <v>3878787878787879</v>
      </c>
      <c r="Q41613">
        <v>953939393939394</v>
      </c>
      <c r="R41613">
        <v>2181818181818182</v>
      </c>
      <c r="S41613">
        <v>0</v>
      </c>
      <c r="T41613">
        <v>-21875</v>
      </c>
      <c r="U41613">
        <v>3176620076238882</v>
      </c>
      <c r="V41613">
        <v>5539143279172821</v>
      </c>
      <c r="W41613">
        <v>4.0284678393984152E+16</v>
      </c>
      <c r="X41613">
        <v>2.148516181012488E+16</v>
      </c>
      <c r="Y41613">
        <v>5.2840069826775888E+16</v>
      </c>
      <c r="Z41613">
        <v>2.1640437610556616E+16</v>
      </c>
    </row>
    <row r="41614" spans="1:26" x14ac:dyDescent="0.3">
      <c r="A41614" t="s">
        <v>530</v>
      </c>
      <c r="B41614">
        <v>100</v>
      </c>
      <c r="C41614" t="s">
        <v>14040</v>
      </c>
      <c r="D41614">
        <v>101080</v>
      </c>
      <c r="E41614">
        <v>148940</v>
      </c>
      <c r="F41614">
        <v>44172</v>
      </c>
      <c r="G41614">
        <v>8430</v>
      </c>
      <c r="H41614">
        <v>180</v>
      </c>
      <c r="I41614">
        <v>60</v>
      </c>
      <c r="J41614">
        <v>0</v>
      </c>
      <c r="K41614">
        <v>310</v>
      </c>
      <c r="L41614">
        <v>-10</v>
      </c>
      <c r="M41614">
        <v>8060</v>
      </c>
      <c r="N41614">
        <v>190</v>
      </c>
      <c r="O41614">
        <v>7.1174377224199288E+16</v>
      </c>
      <c r="P41614">
        <v>3.6773428232502968E+16</v>
      </c>
      <c r="Q41614">
        <v>9561091340450772</v>
      </c>
      <c r="R41614">
        <v>2.1352313167259788E+16</v>
      </c>
      <c r="S41614">
        <v>0</v>
      </c>
      <c r="T41614">
        <v>-3225806451612903</v>
      </c>
      <c r="U41614">
        <v>2357320099255583</v>
      </c>
      <c r="V41614">
        <v>5659997314354774</v>
      </c>
      <c r="W41614">
        <v>4.0284678393984152E+16</v>
      </c>
      <c r="X41614">
        <v>2081375050355848</v>
      </c>
      <c r="Y41614">
        <v>5.4115751309252048E+16</v>
      </c>
      <c r="Z41614">
        <v>2163534467666615</v>
      </c>
    </row>
    <row r="41615" spans="1:26" x14ac:dyDescent="0.3">
      <c r="A41615" t="s">
        <v>530</v>
      </c>
      <c r="B41615">
        <v>100</v>
      </c>
      <c r="C41615" t="s">
        <v>14040</v>
      </c>
      <c r="D41615">
        <v>101080</v>
      </c>
      <c r="E41615">
        <v>148940</v>
      </c>
      <c r="F41615">
        <v>44176</v>
      </c>
      <c r="G41615">
        <v>8550</v>
      </c>
      <c r="H41615">
        <v>120</v>
      </c>
      <c r="I41615">
        <v>60</v>
      </c>
      <c r="J41615">
        <v>0</v>
      </c>
      <c r="K41615">
        <v>260</v>
      </c>
      <c r="L41615">
        <v>-50</v>
      </c>
      <c r="M41615">
        <v>8230</v>
      </c>
      <c r="N41615">
        <v>170</v>
      </c>
      <c r="O41615">
        <v>7017543859649123</v>
      </c>
      <c r="P41615">
        <v>304093567251462</v>
      </c>
      <c r="Q41615">
        <v>9625730994152046</v>
      </c>
      <c r="R41615">
        <v>1.4035087719298246E+16</v>
      </c>
      <c r="S41615">
        <v>0</v>
      </c>
      <c r="T41615">
        <v>-1.9230769230769232E+16</v>
      </c>
      <c r="U41615">
        <v>2.0656136087484812E+16</v>
      </c>
      <c r="V41615">
        <v>5740566671142742</v>
      </c>
      <c r="W41615">
        <v>4.0284678393984152E+16</v>
      </c>
      <c r="X41615">
        <v>1.7456693970726468E+16</v>
      </c>
      <c r="Y41615">
        <v>5525715053041493</v>
      </c>
      <c r="Z41615">
        <v>2162601606587843</v>
      </c>
    </row>
    <row r="41616" spans="1:26" x14ac:dyDescent="0.3">
      <c r="A41616" t="s">
        <v>530</v>
      </c>
      <c r="B41616">
        <v>100</v>
      </c>
      <c r="C41616" t="s">
        <v>14040</v>
      </c>
      <c r="D41616">
        <v>101080</v>
      </c>
      <c r="E41616">
        <v>148940</v>
      </c>
      <c r="F41616">
        <v>44179</v>
      </c>
      <c r="G41616">
        <v>8760</v>
      </c>
      <c r="H41616">
        <v>210</v>
      </c>
      <c r="I41616">
        <v>60</v>
      </c>
      <c r="J41616">
        <v>0</v>
      </c>
      <c r="K41616">
        <v>360</v>
      </c>
      <c r="L41616">
        <v>100</v>
      </c>
      <c r="M41616">
        <v>8340</v>
      </c>
      <c r="N41616">
        <v>110</v>
      </c>
      <c r="O41616">
        <v>684931506849315</v>
      </c>
      <c r="P41616">
        <v>410958904109589</v>
      </c>
      <c r="Q41616">
        <v>952054794520548</v>
      </c>
      <c r="R41616">
        <v>2.3972602739726024E+16</v>
      </c>
      <c r="S41616">
        <v>0</v>
      </c>
      <c r="T41616">
        <v>2777777777777778</v>
      </c>
      <c r="U41616">
        <v>1.3189448441247002E+16</v>
      </c>
      <c r="V41616">
        <v>5.8815630455216864E+16</v>
      </c>
      <c r="W41616">
        <v>4.0284678393984152E+16</v>
      </c>
      <c r="X41616">
        <v>2.4170807036390492E+16</v>
      </c>
      <c r="Y41616">
        <v>5.5995702967637976E+16</v>
      </c>
      <c r="Z41616">
        <v>2.1631898094409908E+16</v>
      </c>
    </row>
    <row r="41617" spans="1:26" x14ac:dyDescent="0.3">
      <c r="A41617" t="s">
        <v>530</v>
      </c>
      <c r="B41617">
        <v>100</v>
      </c>
      <c r="C41617" t="s">
        <v>14040</v>
      </c>
      <c r="D41617">
        <v>101080</v>
      </c>
      <c r="E41617">
        <v>148940</v>
      </c>
      <c r="F41617">
        <v>44183</v>
      </c>
      <c r="G41617">
        <v>8940</v>
      </c>
      <c r="H41617">
        <v>180</v>
      </c>
      <c r="I41617">
        <v>60</v>
      </c>
      <c r="J41617">
        <v>0</v>
      </c>
      <c r="K41617">
        <v>270</v>
      </c>
      <c r="L41617">
        <v>-90</v>
      </c>
      <c r="M41617">
        <v>8610</v>
      </c>
      <c r="N41617">
        <v>270</v>
      </c>
      <c r="O41617">
        <v>6711409395973154</v>
      </c>
      <c r="P41617">
        <v>3.0201342281879196E+16</v>
      </c>
      <c r="Q41617">
        <v>9630872483221476</v>
      </c>
      <c r="R41617">
        <v>2.0134228187919464E+16</v>
      </c>
      <c r="S41617">
        <v>0</v>
      </c>
      <c r="T41617">
        <v>-3333333333333333</v>
      </c>
      <c r="U41617">
        <v>313588850174216</v>
      </c>
      <c r="V41617">
        <v>6002417080703639</v>
      </c>
      <c r="W41617">
        <v>4.0284678393984152E+16</v>
      </c>
      <c r="X41617">
        <v>1812810527729287</v>
      </c>
      <c r="Y41617">
        <v>5780851349536726</v>
      </c>
      <c r="Z41617">
        <v>2162901862194453</v>
      </c>
    </row>
    <row r="41618" spans="1:26" x14ac:dyDescent="0.3">
      <c r="A41618" t="s">
        <v>530</v>
      </c>
      <c r="B41618">
        <v>100</v>
      </c>
      <c r="C41618" t="s">
        <v>14040</v>
      </c>
      <c r="D41618">
        <v>101080</v>
      </c>
      <c r="E41618">
        <v>148940</v>
      </c>
      <c r="F41618">
        <v>44186</v>
      </c>
      <c r="G41618">
        <v>9230</v>
      </c>
      <c r="H41618">
        <v>290</v>
      </c>
      <c r="I41618">
        <v>60</v>
      </c>
      <c r="J41618">
        <v>0</v>
      </c>
      <c r="K41618">
        <v>330</v>
      </c>
      <c r="L41618">
        <v>60</v>
      </c>
      <c r="M41618">
        <v>8840</v>
      </c>
      <c r="N41618">
        <v>230</v>
      </c>
      <c r="O41618">
        <v>6.5005417118093176E+16</v>
      </c>
      <c r="P41618">
        <v>3.5752979414951244E+16</v>
      </c>
      <c r="Q41618">
        <v>9577464788732394</v>
      </c>
      <c r="R41618">
        <v>314192849404117</v>
      </c>
      <c r="S41618">
        <v>0</v>
      </c>
      <c r="T41618">
        <v>1.8181818181818184E+16</v>
      </c>
      <c r="U41618">
        <v>2.6018099547511312E+16</v>
      </c>
      <c r="V41618">
        <v>6.197126359607896E+16</v>
      </c>
      <c r="W41618">
        <v>4.0284678393984152E+16</v>
      </c>
      <c r="X41618">
        <v>2.2156573116691284E+16</v>
      </c>
      <c r="Y41618">
        <v>5935275950046999</v>
      </c>
      <c r="Z41618">
        <v>2.1636186870017012E+16</v>
      </c>
    </row>
    <row r="41619" spans="1:26" x14ac:dyDescent="0.3">
      <c r="A41619" t="s">
        <v>530</v>
      </c>
      <c r="B41619">
        <v>100</v>
      </c>
      <c r="C41619" t="s">
        <v>14040</v>
      </c>
      <c r="D41619">
        <v>101080</v>
      </c>
      <c r="E41619">
        <v>148940</v>
      </c>
      <c r="F41619">
        <v>44190</v>
      </c>
      <c r="G41619">
        <v>9390</v>
      </c>
      <c r="H41619">
        <v>160</v>
      </c>
      <c r="I41619">
        <v>60</v>
      </c>
      <c r="J41619">
        <v>0</v>
      </c>
      <c r="K41619">
        <v>340</v>
      </c>
      <c r="L41619">
        <v>10</v>
      </c>
      <c r="M41619">
        <v>8990</v>
      </c>
      <c r="N41619">
        <v>150</v>
      </c>
      <c r="O41619">
        <v>6389776357827476</v>
      </c>
      <c r="P41619">
        <v>362087326943557</v>
      </c>
      <c r="Q41619">
        <v>9574014909478168</v>
      </c>
      <c r="R41619">
        <v>1703940362087327</v>
      </c>
      <c r="S41619">
        <v>0</v>
      </c>
      <c r="T41619">
        <v>2.9411764705882352E+16</v>
      </c>
      <c r="U41619">
        <v>1668520578420467</v>
      </c>
      <c r="V41619">
        <v>6.3045521686585208E+16</v>
      </c>
      <c r="W41619">
        <v>4.0284678393984152E+16</v>
      </c>
      <c r="X41619">
        <v>2282798442325769</v>
      </c>
      <c r="Y41619">
        <v>6035987646031959</v>
      </c>
      <c r="Z41619">
        <v>2.1645290213811204E+16</v>
      </c>
    </row>
    <row r="41620" spans="1:26" x14ac:dyDescent="0.3">
      <c r="A41620" t="s">
        <v>530</v>
      </c>
      <c r="B41620">
        <v>100</v>
      </c>
      <c r="C41620" t="s">
        <v>14040</v>
      </c>
      <c r="D41620">
        <v>101080</v>
      </c>
      <c r="E41620">
        <v>148940</v>
      </c>
      <c r="F41620">
        <v>44193</v>
      </c>
      <c r="G41620">
        <v>9500</v>
      </c>
      <c r="H41620">
        <v>110</v>
      </c>
      <c r="I41620">
        <v>60</v>
      </c>
      <c r="J41620">
        <v>0</v>
      </c>
      <c r="K41620">
        <v>270</v>
      </c>
      <c r="L41620">
        <v>-70</v>
      </c>
      <c r="M41620">
        <v>9170</v>
      </c>
      <c r="N41620">
        <v>180</v>
      </c>
      <c r="O41620">
        <v>631578947368421</v>
      </c>
      <c r="P41620">
        <v>2.8421052631578948E+16</v>
      </c>
      <c r="Q41620">
        <v>9652631578947368</v>
      </c>
      <c r="R41620">
        <v>1.1578947368421052E+16</v>
      </c>
      <c r="S41620">
        <v>0</v>
      </c>
      <c r="T41620">
        <v>-2.5925925925925924E+16</v>
      </c>
      <c r="U41620">
        <v>1.9629225736095968E+16</v>
      </c>
      <c r="V41620">
        <v>6378407412380825</v>
      </c>
      <c r="W41620">
        <v>4.0284678393984152E+16</v>
      </c>
      <c r="X41620">
        <v>1812810527729287</v>
      </c>
      <c r="Y41620">
        <v>6156841681213912</v>
      </c>
      <c r="Z41620">
        <v>2.1647850633841276E+16</v>
      </c>
    </row>
    <row r="41621" spans="1:26" x14ac:dyDescent="0.3">
      <c r="A41621" t="s">
        <v>530</v>
      </c>
      <c r="B41621">
        <v>100</v>
      </c>
      <c r="C41621" t="s">
        <v>14040</v>
      </c>
      <c r="D41621">
        <v>101080</v>
      </c>
      <c r="E41621">
        <v>148940</v>
      </c>
      <c r="F41621">
        <v>44197</v>
      </c>
      <c r="G41621">
        <v>9670</v>
      </c>
      <c r="H41621">
        <v>170</v>
      </c>
      <c r="I41621">
        <v>60</v>
      </c>
      <c r="J41621">
        <v>0</v>
      </c>
      <c r="K41621">
        <v>360</v>
      </c>
      <c r="L41621">
        <v>90</v>
      </c>
      <c r="M41621">
        <v>9250</v>
      </c>
      <c r="N41621">
        <v>80</v>
      </c>
      <c r="O41621">
        <v>6.2047569803516024E+16</v>
      </c>
      <c r="P41621">
        <v>3722854188210962</v>
      </c>
      <c r="Q41621">
        <v>9565667011375388</v>
      </c>
      <c r="R41621">
        <v>1.7580144777662874E+16</v>
      </c>
      <c r="S41621">
        <v>0</v>
      </c>
      <c r="T41621">
        <v>25</v>
      </c>
      <c r="U41621">
        <v>8648648648648649</v>
      </c>
      <c r="V41621">
        <v>6492547334497113</v>
      </c>
      <c r="W41621">
        <v>4.0284678393984152E+16</v>
      </c>
      <c r="X41621">
        <v>2.4170807036390492E+16</v>
      </c>
      <c r="Y41621">
        <v>6210554585739224</v>
      </c>
      <c r="Z41621">
        <v>216600997282005</v>
      </c>
    </row>
    <row r="41622" spans="1:26" x14ac:dyDescent="0.3">
      <c r="A41622" t="s">
        <v>530</v>
      </c>
      <c r="B41622">
        <v>100</v>
      </c>
      <c r="C41622" t="s">
        <v>14040</v>
      </c>
      <c r="D41622">
        <v>101080</v>
      </c>
      <c r="E41622">
        <v>148940</v>
      </c>
      <c r="F41622">
        <v>44200</v>
      </c>
      <c r="G41622">
        <v>9810</v>
      </c>
      <c r="H41622">
        <v>140</v>
      </c>
      <c r="I41622">
        <v>60</v>
      </c>
      <c r="J41622">
        <v>0</v>
      </c>
      <c r="K41622">
        <v>310</v>
      </c>
      <c r="L41622">
        <v>-50</v>
      </c>
      <c r="M41622">
        <v>9440</v>
      </c>
      <c r="N41622">
        <v>190</v>
      </c>
      <c r="O41622">
        <v>6.116207951070336E+16</v>
      </c>
      <c r="P41622">
        <v>3160040774719674</v>
      </c>
      <c r="Q41622">
        <v>9622833843017328</v>
      </c>
      <c r="R41622">
        <v>1.4271151885830784E+16</v>
      </c>
      <c r="S41622">
        <v>0</v>
      </c>
      <c r="T41622">
        <v>-1.6129032258064516E+16</v>
      </c>
      <c r="U41622">
        <v>2.0127118644067796E+16</v>
      </c>
      <c r="V41622">
        <v>658654491741641</v>
      </c>
      <c r="W41622">
        <v>4.0284678393984152E+16</v>
      </c>
      <c r="X41622">
        <v>2081375050355848</v>
      </c>
      <c r="Y41622">
        <v>6.3381227339868408E+16</v>
      </c>
      <c r="Z41622">
        <v>2.1668255516812788E+16</v>
      </c>
    </row>
    <row r="41623" spans="1:26" x14ac:dyDescent="0.3">
      <c r="A41623" t="s">
        <v>530</v>
      </c>
      <c r="B41623">
        <v>100</v>
      </c>
      <c r="C41623" t="s">
        <v>14040</v>
      </c>
      <c r="D41623">
        <v>101080</v>
      </c>
      <c r="E41623">
        <v>148940</v>
      </c>
      <c r="F41623">
        <v>44204</v>
      </c>
      <c r="G41623">
        <v>10190</v>
      </c>
      <c r="H41623">
        <v>380</v>
      </c>
      <c r="I41623">
        <v>60</v>
      </c>
      <c r="J41623">
        <v>0</v>
      </c>
      <c r="K41623">
        <v>440</v>
      </c>
      <c r="L41623">
        <v>130</v>
      </c>
      <c r="M41623">
        <v>9690</v>
      </c>
      <c r="N41623">
        <v>250</v>
      </c>
      <c r="O41623">
        <v>5888125613346418</v>
      </c>
      <c r="P41623">
        <v>4317958783120707</v>
      </c>
      <c r="Q41623">
        <v>9509322865554464</v>
      </c>
      <c r="R41623">
        <v>3729146221786065</v>
      </c>
      <c r="S41623">
        <v>0</v>
      </c>
      <c r="T41623">
        <v>2.9545454545454548E+16</v>
      </c>
      <c r="U41623">
        <v>2.5799793601651184E+16</v>
      </c>
      <c r="V41623">
        <v>6841681213911642</v>
      </c>
      <c r="W41623">
        <v>4.0284678393984152E+16</v>
      </c>
      <c r="X41623">
        <v>2.9542097488921712E+16</v>
      </c>
      <c r="Y41623">
        <v>6505975560628441</v>
      </c>
      <c r="Z41623">
        <v>2.1690792974307492E+16</v>
      </c>
    </row>
    <row r="41624" spans="1:26" x14ac:dyDescent="0.3">
      <c r="A41624" t="s">
        <v>530</v>
      </c>
      <c r="B41624">
        <v>100</v>
      </c>
      <c r="C41624" t="s">
        <v>14040</v>
      </c>
      <c r="D41624">
        <v>101080</v>
      </c>
      <c r="E41624">
        <v>148940</v>
      </c>
      <c r="F41624">
        <v>44207</v>
      </c>
      <c r="G41624">
        <v>10630</v>
      </c>
      <c r="H41624">
        <v>440</v>
      </c>
      <c r="I41624">
        <v>60</v>
      </c>
      <c r="J41624">
        <v>0</v>
      </c>
      <c r="K41624">
        <v>760</v>
      </c>
      <c r="L41624">
        <v>320</v>
      </c>
      <c r="M41624">
        <v>9810</v>
      </c>
      <c r="N41624">
        <v>120</v>
      </c>
      <c r="O41624">
        <v>5644402634054563</v>
      </c>
      <c r="P41624">
        <v>7149576669802446</v>
      </c>
      <c r="Q41624">
        <v>922859830667921</v>
      </c>
      <c r="R41624">
        <v>4.13922859830668E+16</v>
      </c>
      <c r="S41624">
        <v>0</v>
      </c>
      <c r="T41624">
        <v>4.2105263157894736E+16</v>
      </c>
      <c r="U41624">
        <v>1.2232415902140672E+16</v>
      </c>
      <c r="V41624">
        <v>7137102188800859</v>
      </c>
      <c r="W41624">
        <v>4.0284678393984152E+16</v>
      </c>
      <c r="X41624">
        <v>510272592990466</v>
      </c>
      <c r="Y41624">
        <v>658654491741641</v>
      </c>
      <c r="Z41624">
        <v>2.1741268151268324E+16</v>
      </c>
    </row>
    <row r="41625" spans="1:26" x14ac:dyDescent="0.3">
      <c r="A41625" t="s">
        <v>530</v>
      </c>
      <c r="B41625">
        <v>100</v>
      </c>
      <c r="C41625" t="s">
        <v>14040</v>
      </c>
      <c r="D41625">
        <v>101080</v>
      </c>
      <c r="E41625">
        <v>148940</v>
      </c>
      <c r="F41625">
        <v>44211</v>
      </c>
      <c r="G41625">
        <v>11360</v>
      </c>
      <c r="H41625">
        <v>730</v>
      </c>
      <c r="I41625">
        <v>60</v>
      </c>
      <c r="J41625">
        <v>0</v>
      </c>
      <c r="K41625">
        <v>1110</v>
      </c>
      <c r="L41625">
        <v>350</v>
      </c>
      <c r="M41625">
        <v>10190</v>
      </c>
      <c r="N41625">
        <v>380</v>
      </c>
      <c r="O41625">
        <v>528169014084507</v>
      </c>
      <c r="P41625">
        <v>977112676056338</v>
      </c>
      <c r="Q41625">
        <v>8970070422535211</v>
      </c>
      <c r="R41625">
        <v>6426056338028169</v>
      </c>
      <c r="S41625">
        <v>0</v>
      </c>
      <c r="T41625">
        <v>3153153153153153</v>
      </c>
      <c r="U41625">
        <v>3729146221786065</v>
      </c>
      <c r="V41625">
        <v>7627232442594333</v>
      </c>
      <c r="W41625">
        <v>4.0284678393984152E+16</v>
      </c>
      <c r="X41625">
        <v>7452665502887068</v>
      </c>
      <c r="Y41625">
        <v>6841681213911642</v>
      </c>
      <c r="Z41625">
        <v>2.1824120280031876E+16</v>
      </c>
    </row>
    <row r="41626" spans="1:26" x14ac:dyDescent="0.3">
      <c r="A41626" t="s">
        <v>530</v>
      </c>
      <c r="B41626">
        <v>100</v>
      </c>
      <c r="C41626" t="s">
        <v>14040</v>
      </c>
      <c r="D41626">
        <v>101080</v>
      </c>
      <c r="E41626">
        <v>148940</v>
      </c>
      <c r="F41626">
        <v>44214</v>
      </c>
      <c r="G41626">
        <v>11830</v>
      </c>
      <c r="H41626">
        <v>470</v>
      </c>
      <c r="I41626">
        <v>60</v>
      </c>
      <c r="J41626">
        <v>0</v>
      </c>
      <c r="K41626">
        <v>1040</v>
      </c>
      <c r="L41626">
        <v>-70</v>
      </c>
      <c r="M41626">
        <v>10730</v>
      </c>
      <c r="N41626">
        <v>540</v>
      </c>
      <c r="O41626">
        <v>507185122569738</v>
      </c>
      <c r="P41626">
        <v>8791208791208792</v>
      </c>
      <c r="Q41626">
        <v>9070160608622148</v>
      </c>
      <c r="R41626">
        <v>3.9729501267962808E+16</v>
      </c>
      <c r="S41626">
        <v>0</v>
      </c>
      <c r="T41626">
        <v>-673076923076923</v>
      </c>
      <c r="U41626">
        <v>5032618825722274</v>
      </c>
      <c r="V41626">
        <v>7942795756680543</v>
      </c>
      <c r="W41626">
        <v>4.0284678393984152E+16</v>
      </c>
      <c r="X41626">
        <v>6982677588290587</v>
      </c>
      <c r="Y41626">
        <v>72042433194575</v>
      </c>
      <c r="Z41626">
        <v>2.1902376538583988E+16</v>
      </c>
    </row>
    <row r="41627" spans="1:26" x14ac:dyDescent="0.3">
      <c r="A41627" t="s">
        <v>530</v>
      </c>
      <c r="B41627">
        <v>100</v>
      </c>
      <c r="C41627" t="s">
        <v>14040</v>
      </c>
      <c r="D41627">
        <v>101080</v>
      </c>
      <c r="E41627">
        <v>148940</v>
      </c>
      <c r="F41627">
        <v>44218</v>
      </c>
      <c r="G41627">
        <v>12690</v>
      </c>
      <c r="H41627">
        <v>860</v>
      </c>
      <c r="I41627">
        <v>80</v>
      </c>
      <c r="J41627">
        <v>20</v>
      </c>
      <c r="K41627">
        <v>1180</v>
      </c>
      <c r="L41627">
        <v>140</v>
      </c>
      <c r="M41627">
        <v>11430</v>
      </c>
      <c r="N41627">
        <v>700</v>
      </c>
      <c r="O41627">
        <v>6304176516942475</v>
      </c>
      <c r="P41627">
        <v>9298660362490148</v>
      </c>
      <c r="Q41627">
        <v>900709219858156</v>
      </c>
      <c r="R41627">
        <v>677698975571316</v>
      </c>
      <c r="S41627">
        <v>25</v>
      </c>
      <c r="T41627">
        <v>1.1864406779661016E+16</v>
      </c>
      <c r="U41627">
        <v>6124234470691164</v>
      </c>
      <c r="V41627">
        <v>8520209480327649</v>
      </c>
      <c r="W41627">
        <v>5371290452531221</v>
      </c>
      <c r="X41627">
        <v>7922653417483551</v>
      </c>
      <c r="Y41627">
        <v>7674231234053982</v>
      </c>
      <c r="Z41627">
        <v>2.2003167834578844E+16</v>
      </c>
    </row>
    <row r="41628" spans="1:26" x14ac:dyDescent="0.3">
      <c r="A41628" t="s">
        <v>530</v>
      </c>
      <c r="B41628">
        <v>100</v>
      </c>
      <c r="C41628" t="s">
        <v>14040</v>
      </c>
      <c r="D41628">
        <v>101080</v>
      </c>
      <c r="E41628">
        <v>148940</v>
      </c>
      <c r="F41628">
        <v>44221</v>
      </c>
      <c r="G41628">
        <v>13490</v>
      </c>
      <c r="H41628">
        <v>800</v>
      </c>
      <c r="I41628">
        <v>100</v>
      </c>
      <c r="J41628">
        <v>20</v>
      </c>
      <c r="K41628">
        <v>1460</v>
      </c>
      <c r="L41628">
        <v>280</v>
      </c>
      <c r="M41628">
        <v>11930</v>
      </c>
      <c r="N41628">
        <v>500</v>
      </c>
      <c r="O41628">
        <v>7412898443291327</v>
      </c>
      <c r="P41628">
        <v>1.0822831727205336E+16</v>
      </c>
      <c r="Q41628">
        <v>8843587842846553</v>
      </c>
      <c r="R41628">
        <v>5930318754633061</v>
      </c>
      <c r="S41628">
        <v>2</v>
      </c>
      <c r="T41628">
        <v>1917808219178082</v>
      </c>
      <c r="U41628">
        <v>4.1911148365465216E+16</v>
      </c>
      <c r="V41628">
        <v>905733852558077</v>
      </c>
      <c r="W41628">
        <v>6714113065664026</v>
      </c>
      <c r="X41628">
        <v>9802605075869478</v>
      </c>
      <c r="Y41628">
        <v>8009936887337183</v>
      </c>
      <c r="Z41628">
        <v>2.2132260428909244E+16</v>
      </c>
    </row>
    <row r="41629" spans="1:26" x14ac:dyDescent="0.3">
      <c r="A41629" t="s">
        <v>530</v>
      </c>
      <c r="B41629">
        <v>100</v>
      </c>
      <c r="C41629" t="s">
        <v>14040</v>
      </c>
      <c r="D41629">
        <v>101080</v>
      </c>
      <c r="E41629">
        <v>148940</v>
      </c>
      <c r="F41629">
        <v>44225</v>
      </c>
      <c r="G41629">
        <v>14830</v>
      </c>
      <c r="H41629">
        <v>1340</v>
      </c>
      <c r="I41629">
        <v>110</v>
      </c>
      <c r="J41629">
        <v>10</v>
      </c>
      <c r="K41629">
        <v>2010</v>
      </c>
      <c r="L41629">
        <v>550</v>
      </c>
      <c r="M41629">
        <v>12710</v>
      </c>
      <c r="N41629">
        <v>780</v>
      </c>
      <c r="O41629">
        <v>7417397167902899</v>
      </c>
      <c r="P41629">
        <v>1.3553607552258934E+16</v>
      </c>
      <c r="Q41629">
        <v>8570465273095077</v>
      </c>
      <c r="R41629">
        <v>9035738368172624</v>
      </c>
      <c r="S41629">
        <v>9090909090909092</v>
      </c>
      <c r="T41629">
        <v>2736318407960199</v>
      </c>
      <c r="U41629">
        <v>6136900078678206</v>
      </c>
      <c r="V41629">
        <v>9957029676379752</v>
      </c>
      <c r="W41629">
        <v>7385524372230428</v>
      </c>
      <c r="X41629">
        <v>1.3495367261984692E+16</v>
      </c>
      <c r="Y41629">
        <v>8533637706458977</v>
      </c>
      <c r="Z41629">
        <v>2.2319470716772972E+16</v>
      </c>
    </row>
    <row r="41630" spans="1:26" x14ac:dyDescent="0.3">
      <c r="A41630" t="s">
        <v>530</v>
      </c>
      <c r="B41630">
        <v>100</v>
      </c>
      <c r="C41630" t="s">
        <v>14040</v>
      </c>
      <c r="D41630">
        <v>101080</v>
      </c>
      <c r="E41630">
        <v>148940</v>
      </c>
      <c r="F41630">
        <v>44228</v>
      </c>
      <c r="G41630">
        <v>15220</v>
      </c>
      <c r="H41630">
        <v>390</v>
      </c>
      <c r="I41630">
        <v>120</v>
      </c>
      <c r="J41630">
        <v>10</v>
      </c>
      <c r="K41630">
        <v>1350</v>
      </c>
      <c r="L41630">
        <v>-660</v>
      </c>
      <c r="M41630">
        <v>13750</v>
      </c>
      <c r="N41630">
        <v>1040</v>
      </c>
      <c r="O41630">
        <v>788436268068331</v>
      </c>
      <c r="P41630">
        <v>8869908015768725</v>
      </c>
      <c r="Q41630">
        <v>9034165571616294</v>
      </c>
      <c r="R41630">
        <v>2.562417871222076E+16</v>
      </c>
      <c r="S41630">
        <v>8333333333333333</v>
      </c>
      <c r="T41630">
        <v>-4888888888888889</v>
      </c>
      <c r="U41630">
        <v>7563636363636364</v>
      </c>
      <c r="V41630">
        <v>1.0218880085940648E+16</v>
      </c>
      <c r="W41630">
        <v>8056935678796831</v>
      </c>
      <c r="X41630">
        <v>9064052638646436</v>
      </c>
      <c r="Y41630">
        <v>9231905465288036</v>
      </c>
      <c r="Z41630">
        <v>2245107501988279</v>
      </c>
    </row>
    <row r="41631" spans="1:26" x14ac:dyDescent="0.3">
      <c r="A41631" t="s">
        <v>530</v>
      </c>
      <c r="B41631">
        <v>100</v>
      </c>
      <c r="C41631" t="s">
        <v>14040</v>
      </c>
      <c r="D41631">
        <v>101080</v>
      </c>
      <c r="E41631">
        <v>148940</v>
      </c>
      <c r="F41631">
        <v>44232</v>
      </c>
      <c r="G41631">
        <v>15870</v>
      </c>
      <c r="H41631">
        <v>650</v>
      </c>
      <c r="I41631">
        <v>120</v>
      </c>
      <c r="J41631">
        <v>0</v>
      </c>
      <c r="K41631">
        <v>1110</v>
      </c>
      <c r="L41631">
        <v>-240</v>
      </c>
      <c r="M41631">
        <v>14640</v>
      </c>
      <c r="N41631">
        <v>890</v>
      </c>
      <c r="O41631">
        <v>7561436672967864</v>
      </c>
      <c r="P41631">
        <v>6994328922495274</v>
      </c>
      <c r="Q41631">
        <v>9224952741020794</v>
      </c>
      <c r="R41631">
        <v>4095778197857593</v>
      </c>
      <c r="S41631">
        <v>0</v>
      </c>
      <c r="T41631">
        <v>-2.1621621621621624E+16</v>
      </c>
      <c r="U41631">
        <v>6.0792349726775952E+16</v>
      </c>
      <c r="V41631">
        <v>1.0655297435208808E+16</v>
      </c>
      <c r="W41631">
        <v>8056935678796831</v>
      </c>
      <c r="X41631">
        <v>7452665502887068</v>
      </c>
      <c r="Y41631">
        <v>9829461528132134</v>
      </c>
      <c r="Z41631">
        <v>2256358644264028</v>
      </c>
    </row>
    <row r="41632" spans="1:26" x14ac:dyDescent="0.3">
      <c r="A41632" t="s">
        <v>530</v>
      </c>
      <c r="B41632">
        <v>100</v>
      </c>
      <c r="C41632" t="s">
        <v>14040</v>
      </c>
      <c r="D41632">
        <v>101080</v>
      </c>
      <c r="E41632">
        <v>148940</v>
      </c>
      <c r="F41632">
        <v>44235</v>
      </c>
      <c r="G41632">
        <v>16220</v>
      </c>
      <c r="H41632">
        <v>350</v>
      </c>
      <c r="I41632">
        <v>140</v>
      </c>
      <c r="J41632">
        <v>20</v>
      </c>
      <c r="K41632">
        <v>750</v>
      </c>
      <c r="L41632">
        <v>-360</v>
      </c>
      <c r="M41632">
        <v>15330</v>
      </c>
      <c r="N41632">
        <v>690</v>
      </c>
      <c r="O41632">
        <v>8631319358816275</v>
      </c>
      <c r="P41632">
        <v>4623921085080148</v>
      </c>
      <c r="Q41632">
        <v>9451294697903824</v>
      </c>
      <c r="R41632">
        <v>2157829839704069</v>
      </c>
      <c r="S41632">
        <v>1.4285714285714284E+16</v>
      </c>
      <c r="T41632">
        <v>-48</v>
      </c>
      <c r="U41632">
        <v>4500978473581213</v>
      </c>
      <c r="V41632">
        <v>1089029139250705</v>
      </c>
      <c r="W41632">
        <v>9399758291929636</v>
      </c>
      <c r="X41632">
        <v>5035584799248019</v>
      </c>
      <c r="Y41632">
        <v>1.0292735329662952E+16</v>
      </c>
      <c r="Z41632">
        <v>2264535162462219</v>
      </c>
    </row>
    <row r="41633" spans="1:26" x14ac:dyDescent="0.3">
      <c r="A41633" t="s">
        <v>530</v>
      </c>
      <c r="B41633">
        <v>100</v>
      </c>
      <c r="C41633" t="s">
        <v>14040</v>
      </c>
      <c r="D41633">
        <v>101080</v>
      </c>
      <c r="E41633">
        <v>148940</v>
      </c>
      <c r="F41633">
        <v>44239</v>
      </c>
      <c r="G41633">
        <v>16800</v>
      </c>
      <c r="H41633">
        <v>580</v>
      </c>
      <c r="I41633">
        <v>150</v>
      </c>
      <c r="J41633">
        <v>10</v>
      </c>
      <c r="K41633">
        <v>790</v>
      </c>
      <c r="L41633">
        <v>40</v>
      </c>
      <c r="M41633">
        <v>15860</v>
      </c>
      <c r="N41633">
        <v>530</v>
      </c>
      <c r="O41633">
        <v>8928571428571428</v>
      </c>
      <c r="P41633">
        <v>4702380952380952</v>
      </c>
      <c r="Q41633">
        <v>944047619047619</v>
      </c>
      <c r="R41633">
        <v>3.4523809523809528E+16</v>
      </c>
      <c r="S41633">
        <v>6666666666666667</v>
      </c>
      <c r="T41633">
        <v>5063291139240506</v>
      </c>
      <c r="U41633">
        <v>3.3417402269861284E+16</v>
      </c>
      <c r="V41633">
        <v>1.1279709950315564E+16</v>
      </c>
      <c r="W41633">
        <v>1.007116959849604E+16</v>
      </c>
      <c r="X41633">
        <v>530414932187458</v>
      </c>
      <c r="Y41633">
        <v>1.0648583322143144E+16</v>
      </c>
      <c r="Z41633">
        <v>2.2731827697335224E+16</v>
      </c>
    </row>
    <row r="41634" spans="1:26" x14ac:dyDescent="0.3">
      <c r="A41634" t="s">
        <v>530</v>
      </c>
      <c r="B41634">
        <v>100</v>
      </c>
      <c r="C41634" t="s">
        <v>14040</v>
      </c>
      <c r="D41634">
        <v>101080</v>
      </c>
      <c r="E41634">
        <v>148940</v>
      </c>
      <c r="F41634">
        <v>44242</v>
      </c>
      <c r="G41634">
        <v>17300</v>
      </c>
      <c r="H41634">
        <v>500</v>
      </c>
      <c r="I41634">
        <v>160</v>
      </c>
      <c r="J41634">
        <v>10</v>
      </c>
      <c r="K41634">
        <v>890</v>
      </c>
      <c r="L41634">
        <v>100</v>
      </c>
      <c r="M41634">
        <v>16250</v>
      </c>
      <c r="N41634">
        <v>390</v>
      </c>
      <c r="O41634">
        <v>9248554913294798</v>
      </c>
      <c r="P41634">
        <v>5.1445086705202312E+16</v>
      </c>
      <c r="Q41634">
        <v>9393063583815028</v>
      </c>
      <c r="R41634">
        <v>2.890173410404624E+16</v>
      </c>
      <c r="S41634">
        <v>625</v>
      </c>
      <c r="T41634">
        <v>1.1235955056179776E+16</v>
      </c>
      <c r="U41634">
        <v>24</v>
      </c>
      <c r="V41634">
        <v>1.1615415603598764E+16</v>
      </c>
      <c r="W41634">
        <v>1.074258090506244E+16</v>
      </c>
      <c r="X41634">
        <v>5975560628440983</v>
      </c>
      <c r="Y41634">
        <v>1.0910433731704042E+16</v>
      </c>
      <c r="Z41634">
        <v>2.2823674210847792E+16</v>
      </c>
    </row>
    <row r="41635" spans="1:26" x14ac:dyDescent="0.3">
      <c r="A41635" t="s">
        <v>530</v>
      </c>
      <c r="B41635">
        <v>100</v>
      </c>
      <c r="C41635" t="s">
        <v>14040</v>
      </c>
      <c r="D41635">
        <v>101080</v>
      </c>
      <c r="E41635">
        <v>148940</v>
      </c>
      <c r="F41635">
        <v>44246</v>
      </c>
      <c r="G41635">
        <v>17630</v>
      </c>
      <c r="H41635">
        <v>330</v>
      </c>
      <c r="I41635">
        <v>170</v>
      </c>
      <c r="J41635">
        <v>10</v>
      </c>
      <c r="K41635">
        <v>790</v>
      </c>
      <c r="L41635">
        <v>-100</v>
      </c>
      <c r="M41635">
        <v>16670</v>
      </c>
      <c r="N41635">
        <v>420</v>
      </c>
      <c r="O41635">
        <v>9642654566080544</v>
      </c>
      <c r="P41635">
        <v>4480998298355077</v>
      </c>
      <c r="Q41635">
        <v>9455473624503688</v>
      </c>
      <c r="R41635">
        <v>1871809415768576</v>
      </c>
      <c r="S41635">
        <v>5.8823529411764704E+16</v>
      </c>
      <c r="T41635">
        <v>-1.2658227848101268E+16</v>
      </c>
      <c r="U41635">
        <v>2519496100779844</v>
      </c>
      <c r="V41635">
        <v>1.1836981334765676E+16</v>
      </c>
      <c r="W41635">
        <v>1.1413992211628844E+16</v>
      </c>
      <c r="X41635">
        <v>530414932187458</v>
      </c>
      <c r="Y41635">
        <v>1119242648046193</v>
      </c>
      <c r="Z41635">
        <v>2290423474279651</v>
      </c>
    </row>
    <row r="41636" spans="1:26" x14ac:dyDescent="0.3">
      <c r="A41636" t="s">
        <v>530</v>
      </c>
      <c r="B41636">
        <v>100</v>
      </c>
      <c r="C41636" t="s">
        <v>14040</v>
      </c>
      <c r="D41636">
        <v>101080</v>
      </c>
      <c r="E41636">
        <v>148940</v>
      </c>
      <c r="F41636">
        <v>44249</v>
      </c>
      <c r="G41636">
        <v>17810</v>
      </c>
      <c r="H41636">
        <v>180</v>
      </c>
      <c r="I41636">
        <v>180</v>
      </c>
      <c r="J41636">
        <v>10</v>
      </c>
      <c r="K41636">
        <v>570</v>
      </c>
      <c r="L41636">
        <v>-220</v>
      </c>
      <c r="M41636">
        <v>17060</v>
      </c>
      <c r="N41636">
        <v>390</v>
      </c>
      <c r="O41636">
        <v>1.0106681639528356E+16</v>
      </c>
      <c r="P41636">
        <v>3.2004491858506456E+16</v>
      </c>
      <c r="Q41636">
        <v>9578888265019652</v>
      </c>
      <c r="R41636">
        <v>1.0106681639528356E+16</v>
      </c>
      <c r="S41636">
        <v>5555555555555555</v>
      </c>
      <c r="T41636">
        <v>-3.8596491228070176E+16</v>
      </c>
      <c r="U41636">
        <v>2.2860492379835872E+16</v>
      </c>
      <c r="V41636">
        <v>1195783536994763</v>
      </c>
      <c r="W41636">
        <v>1.2085403518195246E+16</v>
      </c>
      <c r="X41636">
        <v>3.8270444474284944E+16</v>
      </c>
      <c r="Y41636">
        <v>1.1454276890022828E+16</v>
      </c>
      <c r="Z41636">
        <v>2296544177459518</v>
      </c>
    </row>
    <row r="41637" spans="1:26" x14ac:dyDescent="0.3">
      <c r="A41637" t="s">
        <v>530</v>
      </c>
      <c r="B41637">
        <v>100</v>
      </c>
      <c r="C41637" t="s">
        <v>14040</v>
      </c>
      <c r="D41637">
        <v>101080</v>
      </c>
      <c r="E41637">
        <v>148940</v>
      </c>
      <c r="F41637">
        <v>44253</v>
      </c>
      <c r="G41637">
        <v>18260</v>
      </c>
      <c r="H41637">
        <v>450</v>
      </c>
      <c r="I41637">
        <v>180</v>
      </c>
      <c r="J41637">
        <v>0</v>
      </c>
      <c r="K41637">
        <v>630</v>
      </c>
      <c r="L41637">
        <v>60</v>
      </c>
      <c r="M41637">
        <v>17450</v>
      </c>
      <c r="N41637">
        <v>390</v>
      </c>
      <c r="O41637">
        <v>9857612267250822</v>
      </c>
      <c r="P41637">
        <v>3450164293537788</v>
      </c>
      <c r="Q41637">
        <v>9556407447973712</v>
      </c>
      <c r="R41637">
        <v>2.4644030668127056E+16</v>
      </c>
      <c r="S41637">
        <v>0</v>
      </c>
      <c r="T41637">
        <v>9523809523809524</v>
      </c>
      <c r="U41637">
        <v>2.2349570200573064E+16</v>
      </c>
      <c r="V41637">
        <v>1.2259970457902512E+16</v>
      </c>
      <c r="W41637">
        <v>1.2085403518195246E+16</v>
      </c>
      <c r="X41637">
        <v>4229891231368336</v>
      </c>
      <c r="Y41637">
        <v>1.1716127299583724E+16</v>
      </c>
      <c r="Z41637">
        <v>2.3030144372495176E+16</v>
      </c>
    </row>
    <row r="41638" spans="1:26" x14ac:dyDescent="0.3">
      <c r="A41638" t="s">
        <v>530</v>
      </c>
      <c r="B41638">
        <v>100</v>
      </c>
      <c r="C41638" t="s">
        <v>14040</v>
      </c>
      <c r="D41638">
        <v>101080</v>
      </c>
      <c r="E41638">
        <v>148940</v>
      </c>
      <c r="F41638">
        <v>44256</v>
      </c>
      <c r="G41638">
        <v>18480</v>
      </c>
      <c r="H41638">
        <v>220</v>
      </c>
      <c r="I41638">
        <v>190</v>
      </c>
      <c r="J41638">
        <v>10</v>
      </c>
      <c r="K41638">
        <v>650</v>
      </c>
      <c r="L41638">
        <v>20</v>
      </c>
      <c r="M41638">
        <v>17640</v>
      </c>
      <c r="N41638">
        <v>190</v>
      </c>
      <c r="O41638">
        <v>1.0281385281385282E+16</v>
      </c>
      <c r="P41638">
        <v>3.5173160173160176E+16</v>
      </c>
      <c r="Q41638">
        <v>9545454545454546</v>
      </c>
      <c r="R41638">
        <v>1.1904761904761904E+16</v>
      </c>
      <c r="S41638">
        <v>5263157894736842</v>
      </c>
      <c r="T41638">
        <v>3076923076923077</v>
      </c>
      <c r="U41638">
        <v>1.0770975056689344E+16</v>
      </c>
      <c r="V41638">
        <v>1240768094534712</v>
      </c>
      <c r="W41638">
        <v>1275681482476165</v>
      </c>
      <c r="X41638">
        <v>4364173492681617</v>
      </c>
      <c r="Y41638">
        <v>1.1843695447831342E+16</v>
      </c>
      <c r="Z41638">
        <v>2.3091884554703656E+16</v>
      </c>
    </row>
    <row r="41639" spans="1:26" x14ac:dyDescent="0.3">
      <c r="A41639" t="s">
        <v>530</v>
      </c>
      <c r="B41639">
        <v>100</v>
      </c>
      <c r="C41639" t="s">
        <v>14040</v>
      </c>
      <c r="D41639">
        <v>101080</v>
      </c>
      <c r="E41639">
        <v>148940</v>
      </c>
      <c r="F41639">
        <v>44260</v>
      </c>
      <c r="G41639">
        <v>18760</v>
      </c>
      <c r="H41639">
        <v>280</v>
      </c>
      <c r="I41639">
        <v>190</v>
      </c>
      <c r="J41639">
        <v>0</v>
      </c>
      <c r="K41639">
        <v>600</v>
      </c>
      <c r="L41639">
        <v>-50</v>
      </c>
      <c r="M41639">
        <v>17970</v>
      </c>
      <c r="N41639">
        <v>330</v>
      </c>
      <c r="O41639">
        <v>1.0127931769722816E+16</v>
      </c>
      <c r="P41639">
        <v>3.1982942430703624E+16</v>
      </c>
      <c r="Q41639">
        <v>9578891257995736</v>
      </c>
      <c r="R41639">
        <v>1.4925373134328358E+16</v>
      </c>
      <c r="S41639">
        <v>0</v>
      </c>
      <c r="T41639">
        <v>-8333333333333333</v>
      </c>
      <c r="U41639">
        <v>1.8363939899833056E+16</v>
      </c>
      <c r="V41639">
        <v>1.2595676111185712E+16</v>
      </c>
      <c r="W41639">
        <v>1275681482476165</v>
      </c>
      <c r="X41639">
        <v>4.0284678393984152E+16</v>
      </c>
      <c r="Y41639">
        <v>1.2065261178998256E+16</v>
      </c>
      <c r="Z41639">
        <v>2.3148238374576816E+16</v>
      </c>
    </row>
    <row r="41640" spans="1:26" x14ac:dyDescent="0.3">
      <c r="A41640" t="s">
        <v>530</v>
      </c>
      <c r="B41640">
        <v>100</v>
      </c>
      <c r="C41640" t="s">
        <v>14040</v>
      </c>
      <c r="D41640">
        <v>101080</v>
      </c>
      <c r="E41640">
        <v>148940</v>
      </c>
      <c r="F41640">
        <v>44263</v>
      </c>
      <c r="G41640">
        <v>18900</v>
      </c>
      <c r="H41640">
        <v>140</v>
      </c>
      <c r="I41640">
        <v>190</v>
      </c>
      <c r="J41640">
        <v>0</v>
      </c>
      <c r="K41640">
        <v>410</v>
      </c>
      <c r="L41640">
        <v>-190</v>
      </c>
      <c r="M41640">
        <v>18300</v>
      </c>
      <c r="N41640">
        <v>330</v>
      </c>
      <c r="O41640">
        <v>1.0052910052910052E+16</v>
      </c>
      <c r="P41640">
        <v>2.1693121693121696E+16</v>
      </c>
      <c r="Q41640">
        <v>9682539682539684</v>
      </c>
      <c r="R41640">
        <v>7407407407407408</v>
      </c>
      <c r="S41640">
        <v>0</v>
      </c>
      <c r="T41640">
        <v>-4634146341463415</v>
      </c>
      <c r="U41640">
        <v>1.8032786885245904E+16</v>
      </c>
      <c r="V41640">
        <v>1.2689673694105008E+16</v>
      </c>
      <c r="W41640">
        <v>1275681482476165</v>
      </c>
      <c r="X41640">
        <v>2.7527863569222504E+16</v>
      </c>
      <c r="Y41640">
        <v>1.2286826910165168E+16</v>
      </c>
      <c r="Z41640">
        <v>2.3191206033970712E+16</v>
      </c>
    </row>
    <row r="41641" spans="1:26" x14ac:dyDescent="0.3">
      <c r="A41641" t="s">
        <v>530</v>
      </c>
      <c r="B41641">
        <v>100</v>
      </c>
      <c r="C41641" t="s">
        <v>14040</v>
      </c>
      <c r="D41641">
        <v>101080</v>
      </c>
      <c r="E41641">
        <v>148940</v>
      </c>
      <c r="F41641">
        <v>44267</v>
      </c>
      <c r="G41641">
        <v>19000</v>
      </c>
      <c r="H41641">
        <v>100</v>
      </c>
      <c r="I41641">
        <v>190</v>
      </c>
      <c r="J41641">
        <v>0</v>
      </c>
      <c r="K41641">
        <v>280</v>
      </c>
      <c r="L41641">
        <v>-130</v>
      </c>
      <c r="M41641">
        <v>18530</v>
      </c>
      <c r="N41641">
        <v>230</v>
      </c>
      <c r="O41641">
        <v>1</v>
      </c>
      <c r="P41641">
        <v>1.4736842105263158E+16</v>
      </c>
      <c r="Q41641">
        <v>9752631578947368</v>
      </c>
      <c r="R41641">
        <v>5263157894736842</v>
      </c>
      <c r="S41641">
        <v>0</v>
      </c>
      <c r="T41641">
        <v>-4642857142857143</v>
      </c>
      <c r="U41641">
        <v>124123043712898</v>
      </c>
      <c r="V41641">
        <v>1275681482476165</v>
      </c>
      <c r="W41641">
        <v>1275681482476165</v>
      </c>
      <c r="X41641">
        <v>1.8799516583859272E+16</v>
      </c>
      <c r="Y41641">
        <v>1.244125151067544E+16</v>
      </c>
      <c r="Z41641">
        <v>2322473963345697</v>
      </c>
    </row>
    <row r="41642" spans="1:26" x14ac:dyDescent="0.3">
      <c r="A41642" t="s">
        <v>530</v>
      </c>
      <c r="B41642">
        <v>100</v>
      </c>
      <c r="C41642" t="s">
        <v>14040</v>
      </c>
      <c r="D41642">
        <v>101080</v>
      </c>
      <c r="E41642">
        <v>148940</v>
      </c>
      <c r="F41642">
        <v>44270</v>
      </c>
      <c r="G41642">
        <v>19120</v>
      </c>
      <c r="H41642">
        <v>120</v>
      </c>
      <c r="I41642">
        <v>200</v>
      </c>
      <c r="J41642">
        <v>10</v>
      </c>
      <c r="K41642">
        <v>200</v>
      </c>
      <c r="L41642">
        <v>-80</v>
      </c>
      <c r="M41642">
        <v>18720</v>
      </c>
      <c r="N41642">
        <v>190</v>
      </c>
      <c r="O41642">
        <v>1.0460251046025104E+16</v>
      </c>
      <c r="P41642">
        <v>1.0460251046025104E+16</v>
      </c>
      <c r="Q41642">
        <v>9790794979079498</v>
      </c>
      <c r="R41642">
        <v>6276150627615063</v>
      </c>
      <c r="S41642">
        <v>5</v>
      </c>
      <c r="T41642">
        <v>-4</v>
      </c>
      <c r="U41642">
        <v>1014957264957265</v>
      </c>
      <c r="V41642">
        <v>1.2837384181549616E+16</v>
      </c>
      <c r="W41642">
        <v>1.3428226131328052E+16</v>
      </c>
      <c r="X41642">
        <v>1.3428226131328052E+16</v>
      </c>
      <c r="Y41642">
        <v>1.2568819658923056E+16</v>
      </c>
      <c r="Z41642">
        <v>2.3253743244536492E+16</v>
      </c>
    </row>
    <row r="41643" spans="1:26" x14ac:dyDescent="0.3">
      <c r="A41643" t="s">
        <v>530</v>
      </c>
      <c r="B41643">
        <v>100</v>
      </c>
      <c r="C41643" t="s">
        <v>14040</v>
      </c>
      <c r="D41643">
        <v>101080</v>
      </c>
      <c r="E41643">
        <v>148940</v>
      </c>
      <c r="F41643">
        <v>44274</v>
      </c>
      <c r="G41643">
        <v>19330</v>
      </c>
      <c r="H41643">
        <v>210</v>
      </c>
      <c r="I41643">
        <v>200</v>
      </c>
      <c r="J41643">
        <v>0</v>
      </c>
      <c r="K41643">
        <v>300</v>
      </c>
      <c r="L41643">
        <v>100</v>
      </c>
      <c r="M41643">
        <v>18830</v>
      </c>
      <c r="N41643">
        <v>110</v>
      </c>
      <c r="O41643">
        <v>1.0346611484738748E+16</v>
      </c>
      <c r="P41643">
        <v>1.5519917227108122E+16</v>
      </c>
      <c r="Q41643">
        <v>9741334712881532</v>
      </c>
      <c r="R41643">
        <v>1.0863942058975684E+16</v>
      </c>
      <c r="S41643">
        <v>0</v>
      </c>
      <c r="T41643">
        <v>3333333333333333</v>
      </c>
      <c r="U41643">
        <v>5841741901221455</v>
      </c>
      <c r="V41643">
        <v>1.2978380555928564E+16</v>
      </c>
      <c r="W41643">
        <v>1.3428226131328052E+16</v>
      </c>
      <c r="X41643">
        <v>2.0142339196992076E+16</v>
      </c>
      <c r="Y41643">
        <v>1264267490264536</v>
      </c>
      <c r="Z41643">
        <v>2328635166998748</v>
      </c>
    </row>
    <row r="41644" spans="1:26" x14ac:dyDescent="0.3">
      <c r="A41644" t="s">
        <v>530</v>
      </c>
      <c r="B41644">
        <v>100</v>
      </c>
      <c r="C41644" t="s">
        <v>14040</v>
      </c>
      <c r="D41644">
        <v>101080</v>
      </c>
      <c r="E41644">
        <v>148940</v>
      </c>
      <c r="F41644">
        <v>44277</v>
      </c>
      <c r="G41644">
        <v>19490</v>
      </c>
      <c r="H41644">
        <v>160</v>
      </c>
      <c r="I41644">
        <v>200</v>
      </c>
      <c r="J41644">
        <v>0</v>
      </c>
      <c r="K41644">
        <v>350</v>
      </c>
      <c r="L41644">
        <v>50</v>
      </c>
      <c r="M41644">
        <v>18940</v>
      </c>
      <c r="N41644">
        <v>110</v>
      </c>
      <c r="O41644">
        <v>1026167265264238</v>
      </c>
      <c r="P41644">
        <v>1.7957927142124164E+16</v>
      </c>
      <c r="Q41644">
        <v>9717804002052336</v>
      </c>
      <c r="R41644">
        <v>8209338122113904</v>
      </c>
      <c r="S41644">
        <v>0</v>
      </c>
      <c r="T41644">
        <v>1.4285714285714284E+16</v>
      </c>
      <c r="U41644">
        <v>5807814149947202</v>
      </c>
      <c r="V41644">
        <v>1.3085806364979186E+16</v>
      </c>
      <c r="W41644">
        <v>1.3428226131328052E+16</v>
      </c>
      <c r="X41644">
        <v>2349939572982409</v>
      </c>
      <c r="Y41644">
        <v>1.2716530146367664E+16</v>
      </c>
      <c r="Z41644">
        <v>2331941162971382</v>
      </c>
    </row>
    <row r="41645" spans="1:26" x14ac:dyDescent="0.3">
      <c r="A41645" t="s">
        <v>530</v>
      </c>
      <c r="B41645">
        <v>100</v>
      </c>
      <c r="C41645" t="s">
        <v>14040</v>
      </c>
      <c r="D41645">
        <v>101080</v>
      </c>
      <c r="E41645">
        <v>148940</v>
      </c>
      <c r="F41645">
        <v>44281</v>
      </c>
      <c r="G41645">
        <v>19770</v>
      </c>
      <c r="H41645">
        <v>280</v>
      </c>
      <c r="I41645">
        <v>210</v>
      </c>
      <c r="J41645">
        <v>10</v>
      </c>
      <c r="K41645">
        <v>480</v>
      </c>
      <c r="L41645">
        <v>130</v>
      </c>
      <c r="M41645">
        <v>19080</v>
      </c>
      <c r="N41645">
        <v>140</v>
      </c>
      <c r="O41645">
        <v>1.0622154779969652E+16</v>
      </c>
      <c r="P41645">
        <v>2.4279210925644916E+16</v>
      </c>
      <c r="Q41645">
        <v>9650986342943856</v>
      </c>
      <c r="R41645">
        <v>1.4162873039959536E+16</v>
      </c>
      <c r="S41645">
        <v>4.7619047619047616E+16</v>
      </c>
      <c r="T41645">
        <v>2708333333333333</v>
      </c>
      <c r="U41645">
        <v>7337526205450734</v>
      </c>
      <c r="V41645">
        <v>1327380153081778</v>
      </c>
      <c r="W41645">
        <v>1.4099637437894456E+16</v>
      </c>
      <c r="X41645">
        <v>3.2227742715187324E+16</v>
      </c>
      <c r="Y41645">
        <v>1281052772928696</v>
      </c>
      <c r="Z41645">
        <v>2.3358280849066248E+16</v>
      </c>
    </row>
    <row r="41646" spans="1:26" x14ac:dyDescent="0.3">
      <c r="A41646" t="s">
        <v>530</v>
      </c>
      <c r="B41646">
        <v>100</v>
      </c>
      <c r="C41646" t="s">
        <v>14040</v>
      </c>
      <c r="D41646">
        <v>101080</v>
      </c>
      <c r="E41646">
        <v>148940</v>
      </c>
      <c r="F41646">
        <v>44284</v>
      </c>
      <c r="G41646">
        <v>19960</v>
      </c>
      <c r="H41646">
        <v>190</v>
      </c>
      <c r="I41646">
        <v>210</v>
      </c>
      <c r="J41646">
        <v>0</v>
      </c>
      <c r="K41646">
        <v>470</v>
      </c>
      <c r="L41646">
        <v>-10</v>
      </c>
      <c r="M41646">
        <v>19280</v>
      </c>
      <c r="N41646">
        <v>200</v>
      </c>
      <c r="O41646">
        <v>1.0521042084168336E+16</v>
      </c>
      <c r="P41646">
        <v>2.3547094188376752E+16</v>
      </c>
      <c r="Q41646">
        <v>9659318637274548</v>
      </c>
      <c r="R41646">
        <v>9519038076152304</v>
      </c>
      <c r="S41646">
        <v>0</v>
      </c>
      <c r="T41646">
        <v>-2127659574468085</v>
      </c>
      <c r="U41646">
        <v>1037344398340249</v>
      </c>
      <c r="V41646">
        <v>1.3401369679065396E+16</v>
      </c>
      <c r="W41646">
        <v>1.4099637437894456E+16</v>
      </c>
      <c r="X41646">
        <v>3155633140862092</v>
      </c>
      <c r="Y41646">
        <v>1.2944809990600242E+16</v>
      </c>
      <c r="Z41646">
        <v>2.3395545345919064E+16</v>
      </c>
    </row>
    <row r="41647" spans="1:26" x14ac:dyDescent="0.3">
      <c r="A41647" t="s">
        <v>530</v>
      </c>
      <c r="B41647">
        <v>100</v>
      </c>
      <c r="C41647" t="s">
        <v>14040</v>
      </c>
      <c r="D41647">
        <v>101080</v>
      </c>
      <c r="E41647">
        <v>148940</v>
      </c>
      <c r="F41647">
        <v>44288</v>
      </c>
      <c r="G41647">
        <v>20150</v>
      </c>
      <c r="H41647">
        <v>190</v>
      </c>
      <c r="I41647">
        <v>210</v>
      </c>
      <c r="J41647">
        <v>0</v>
      </c>
      <c r="K41647">
        <v>500</v>
      </c>
      <c r="L41647">
        <v>30</v>
      </c>
      <c r="M41647">
        <v>19440</v>
      </c>
      <c r="N41647">
        <v>160</v>
      </c>
      <c r="O41647">
        <v>1.0421836228287842E+16</v>
      </c>
      <c r="P41647">
        <v>2481389578163772</v>
      </c>
      <c r="Q41647">
        <v>9647642679900744</v>
      </c>
      <c r="R41647">
        <v>9429280397022332</v>
      </c>
      <c r="S41647">
        <v>0</v>
      </c>
      <c r="T41647">
        <v>6</v>
      </c>
      <c r="U41647">
        <v>823045267489712</v>
      </c>
      <c r="V41647">
        <v>1.3528937827313012E+16</v>
      </c>
      <c r="W41647">
        <v>1.4099637437894456E+16</v>
      </c>
      <c r="X41647">
        <v>3357056532832013</v>
      </c>
      <c r="Y41647">
        <v>1.3052235799650868E+16</v>
      </c>
      <c r="Z41647">
        <v>2.3432643614067656E+16</v>
      </c>
    </row>
    <row r="41648" spans="1:26" x14ac:dyDescent="0.3">
      <c r="A41648" t="s">
        <v>530</v>
      </c>
      <c r="B41648">
        <v>100</v>
      </c>
      <c r="C41648" t="s">
        <v>14040</v>
      </c>
      <c r="D41648">
        <v>101080</v>
      </c>
      <c r="E41648">
        <v>148940</v>
      </c>
      <c r="F41648">
        <v>44291</v>
      </c>
      <c r="G41648">
        <v>20210</v>
      </c>
      <c r="H41648">
        <v>60</v>
      </c>
      <c r="I41648">
        <v>220</v>
      </c>
      <c r="J41648">
        <v>10</v>
      </c>
      <c r="K41648">
        <v>330</v>
      </c>
      <c r="L41648">
        <v>-170</v>
      </c>
      <c r="M41648">
        <v>19660</v>
      </c>
      <c r="N41648">
        <v>220</v>
      </c>
      <c r="O41648">
        <v>1.0885700148441364E+16</v>
      </c>
      <c r="P41648">
        <v>1632855022266205</v>
      </c>
      <c r="Q41648">
        <v>9727857496288966</v>
      </c>
      <c r="R41648">
        <v>2.9688273132112816E+16</v>
      </c>
      <c r="S41648">
        <v>4.5454545454545456E+16</v>
      </c>
      <c r="T41648">
        <v>-5151515151515151</v>
      </c>
      <c r="U41648">
        <v>1.1190233977619532E+16</v>
      </c>
      <c r="V41648">
        <v>1.3569222505706996E+16</v>
      </c>
      <c r="W41648">
        <v>1.4771048744460856E+16</v>
      </c>
      <c r="X41648">
        <v>2.2156573116691284E+16</v>
      </c>
      <c r="Y41648">
        <v>1.3199946287095474E+16</v>
      </c>
      <c r="Z41648">
        <v>2346259839695089</v>
      </c>
    </row>
    <row r="41649" spans="1:26" x14ac:dyDescent="0.3">
      <c r="A41649" t="s">
        <v>530</v>
      </c>
      <c r="B41649">
        <v>100</v>
      </c>
      <c r="C41649" t="s">
        <v>14040</v>
      </c>
      <c r="D41649">
        <v>101080</v>
      </c>
      <c r="E41649">
        <v>148940</v>
      </c>
      <c r="F41649">
        <v>44295</v>
      </c>
      <c r="G41649">
        <v>20480</v>
      </c>
      <c r="H41649">
        <v>270</v>
      </c>
      <c r="I41649">
        <v>220</v>
      </c>
      <c r="J41649">
        <v>0</v>
      </c>
      <c r="K41649">
        <v>340</v>
      </c>
      <c r="L41649">
        <v>10</v>
      </c>
      <c r="M41649">
        <v>19920</v>
      </c>
      <c r="N41649">
        <v>260</v>
      </c>
      <c r="O41649">
        <v>107421875</v>
      </c>
      <c r="P41649">
        <v>166015625</v>
      </c>
      <c r="Q41649">
        <v>97265625</v>
      </c>
      <c r="R41649">
        <v>1318359375</v>
      </c>
      <c r="S41649">
        <v>0</v>
      </c>
      <c r="T41649">
        <v>2.9411764705882352E+16</v>
      </c>
      <c r="U41649">
        <v>1.3052208835341364E+16</v>
      </c>
      <c r="V41649">
        <v>1.3750503558479924E+16</v>
      </c>
      <c r="W41649">
        <v>1.4771048744460856E+16</v>
      </c>
      <c r="X41649">
        <v>2282798442325769</v>
      </c>
      <c r="Y41649">
        <v>1337451322680274</v>
      </c>
      <c r="Z41649">
        <v>2.3493677701730056E+16</v>
      </c>
    </row>
    <row r="41650" spans="1:26" x14ac:dyDescent="0.3">
      <c r="A41650" t="s">
        <v>530</v>
      </c>
      <c r="B41650">
        <v>100</v>
      </c>
      <c r="C41650" t="s">
        <v>14040</v>
      </c>
      <c r="D41650">
        <v>101080</v>
      </c>
      <c r="E41650">
        <v>148940</v>
      </c>
      <c r="F41650">
        <v>44298</v>
      </c>
      <c r="G41650">
        <v>20700</v>
      </c>
      <c r="H41650">
        <v>220</v>
      </c>
      <c r="I41650">
        <v>220</v>
      </c>
      <c r="J41650">
        <v>0</v>
      </c>
      <c r="K41650">
        <v>460</v>
      </c>
      <c r="L41650">
        <v>120</v>
      </c>
      <c r="M41650">
        <v>20020</v>
      </c>
      <c r="N41650">
        <v>100</v>
      </c>
      <c r="O41650">
        <v>1.0628019323671498E+16</v>
      </c>
      <c r="P41650">
        <v>2.2222222222222224E+16</v>
      </c>
      <c r="Q41650">
        <v>9671497584541064</v>
      </c>
      <c r="R41650">
        <v>1.0628019323671498E+16</v>
      </c>
      <c r="S41650">
        <v>0</v>
      </c>
      <c r="T41650">
        <v>2608695652173913</v>
      </c>
      <c r="U41650">
        <v>4995004995004995</v>
      </c>
      <c r="V41650">
        <v>1.3898214045924532E+16</v>
      </c>
      <c r="W41650">
        <v>1.4771048744460856E+16</v>
      </c>
      <c r="X41650">
        <v>3088492010205452</v>
      </c>
      <c r="Y41650">
        <v>1344165435745938</v>
      </c>
      <c r="Z41650">
        <v>2.35280304414118E+16</v>
      </c>
    </row>
    <row r="41651" spans="1:26" x14ac:dyDescent="0.3">
      <c r="A41651" t="s">
        <v>530</v>
      </c>
      <c r="B41651">
        <v>100</v>
      </c>
      <c r="C41651" t="s">
        <v>14040</v>
      </c>
      <c r="D41651">
        <v>101080</v>
      </c>
      <c r="E41651">
        <v>148940</v>
      </c>
      <c r="F41651">
        <v>44302</v>
      </c>
      <c r="G41651">
        <v>20880</v>
      </c>
      <c r="H41651">
        <v>180</v>
      </c>
      <c r="I41651">
        <v>240</v>
      </c>
      <c r="J41651">
        <v>20</v>
      </c>
      <c r="K41651">
        <v>450</v>
      </c>
      <c r="L41651">
        <v>-10</v>
      </c>
      <c r="M41651">
        <v>20190</v>
      </c>
      <c r="N41651">
        <v>170</v>
      </c>
      <c r="O41651">
        <v>1.1494252873563218E+16</v>
      </c>
      <c r="P41651">
        <v>2.1551724137931036E+16</v>
      </c>
      <c r="Q41651">
        <v>9669540229885056</v>
      </c>
      <c r="R41651">
        <v>8620689655172414</v>
      </c>
      <c r="S41651">
        <v>8333333333333333</v>
      </c>
      <c r="T41651">
        <v>-2.2222222222222224E+16</v>
      </c>
      <c r="U41651">
        <v>8420009905894007</v>
      </c>
      <c r="V41651">
        <v>1.4019068081106488E+16</v>
      </c>
      <c r="W41651">
        <v>1.6113871357593662E+16</v>
      </c>
      <c r="X41651">
        <v>3.0213508795488116E+16</v>
      </c>
      <c r="Y41651">
        <v>1.3555794279575668E+16</v>
      </c>
      <c r="Z41651">
        <v>2356269292807592</v>
      </c>
    </row>
    <row r="41652" spans="1:26" x14ac:dyDescent="0.3">
      <c r="A41652" t="s">
        <v>530</v>
      </c>
      <c r="B41652">
        <v>100</v>
      </c>
      <c r="C41652" t="s">
        <v>14040</v>
      </c>
      <c r="D41652">
        <v>101080</v>
      </c>
      <c r="E41652">
        <v>148940</v>
      </c>
      <c r="F41652">
        <v>44305</v>
      </c>
      <c r="G41652">
        <v>21080</v>
      </c>
      <c r="H41652">
        <v>200</v>
      </c>
      <c r="I41652">
        <v>240</v>
      </c>
      <c r="J41652">
        <v>0</v>
      </c>
      <c r="K41652">
        <v>370</v>
      </c>
      <c r="L41652">
        <v>-80</v>
      </c>
      <c r="M41652">
        <v>20470</v>
      </c>
      <c r="N41652">
        <v>280</v>
      </c>
      <c r="O41652">
        <v>1.1385199240986716E+16</v>
      </c>
      <c r="P41652">
        <v>1.7552182163187856E+16</v>
      </c>
      <c r="Q41652">
        <v>9710626185958254</v>
      </c>
      <c r="R41652">
        <v>9487666034155596</v>
      </c>
      <c r="S41652">
        <v>0</v>
      </c>
      <c r="T41652">
        <v>-2.1621621621621624E+16</v>
      </c>
      <c r="U41652">
        <v>1.3678553981436248E+16</v>
      </c>
      <c r="V41652">
        <v>1.4153350342419768E+16</v>
      </c>
      <c r="W41652">
        <v>1.6113871357593662E+16</v>
      </c>
      <c r="X41652">
        <v>2.4842218342956896E+16</v>
      </c>
      <c r="Y41652">
        <v>1374378944541426</v>
      </c>
      <c r="Z41652">
        <v>2.3594941856851284E+16</v>
      </c>
    </row>
    <row r="41653" spans="1:26" x14ac:dyDescent="0.3">
      <c r="A41653" t="s">
        <v>530</v>
      </c>
      <c r="B41653">
        <v>100</v>
      </c>
      <c r="C41653" t="s">
        <v>14040</v>
      </c>
      <c r="D41653">
        <v>101080</v>
      </c>
      <c r="E41653">
        <v>148940</v>
      </c>
      <c r="F41653">
        <v>44309</v>
      </c>
      <c r="G41653">
        <v>21160</v>
      </c>
      <c r="H41653">
        <v>80</v>
      </c>
      <c r="I41653">
        <v>220</v>
      </c>
      <c r="J41653">
        <v>-20</v>
      </c>
      <c r="K41653">
        <v>280</v>
      </c>
      <c r="L41653">
        <v>-90</v>
      </c>
      <c r="M41653">
        <v>20660</v>
      </c>
      <c r="N41653">
        <v>190</v>
      </c>
      <c r="O41653">
        <v>1.0396975425330812E+16</v>
      </c>
      <c r="P41653">
        <v>1.3232514177693762E+16</v>
      </c>
      <c r="Q41653">
        <v>9763705103969754</v>
      </c>
      <c r="R41653">
        <v>3780718336483932</v>
      </c>
      <c r="S41653">
        <v>-9090909090909092</v>
      </c>
      <c r="T41653">
        <v>-3.2142857142857144E+16</v>
      </c>
      <c r="U41653">
        <v>9196515004840272</v>
      </c>
      <c r="V41653">
        <v>1420706324694508</v>
      </c>
      <c r="W41653">
        <v>1.4771048744460856E+16</v>
      </c>
      <c r="X41653">
        <v>1.8799516583859272E+16</v>
      </c>
      <c r="Y41653">
        <v>1.3871357593661878E+16</v>
      </c>
      <c r="Z41653">
        <v>2362193623529099</v>
      </c>
    </row>
    <row r="41654" spans="1:26" x14ac:dyDescent="0.3">
      <c r="A41654" t="s">
        <v>530</v>
      </c>
      <c r="B41654">
        <v>100</v>
      </c>
      <c r="C41654" t="s">
        <v>14040</v>
      </c>
      <c r="D41654">
        <v>101080</v>
      </c>
      <c r="E41654">
        <v>148940</v>
      </c>
      <c r="F41654">
        <v>44312</v>
      </c>
      <c r="G41654">
        <v>21180</v>
      </c>
      <c r="H41654">
        <v>20</v>
      </c>
      <c r="I41654">
        <v>220</v>
      </c>
      <c r="J41654">
        <v>0</v>
      </c>
      <c r="K41654">
        <v>100</v>
      </c>
      <c r="L41654">
        <v>-180</v>
      </c>
      <c r="M41654">
        <v>20860</v>
      </c>
      <c r="N41654">
        <v>200</v>
      </c>
      <c r="O41654">
        <v>1.0387157695939566E+16</v>
      </c>
      <c r="P41654">
        <v>4721435316336166</v>
      </c>
      <c r="Q41654">
        <v>9848914069877244</v>
      </c>
      <c r="R41654">
        <v>9442870632672332</v>
      </c>
      <c r="S41654">
        <v>0</v>
      </c>
      <c r="T41654">
        <v>-18</v>
      </c>
      <c r="U41654">
        <v>9587727708533078</v>
      </c>
      <c r="V41654">
        <v>1.4220491473076404E+16</v>
      </c>
      <c r="W41654">
        <v>1.4771048744460856E+16</v>
      </c>
      <c r="X41654">
        <v>6714113065664026</v>
      </c>
      <c r="Y41654">
        <v>1.4005639854975158E+16</v>
      </c>
      <c r="Z41654">
        <v>2.3642542785275684E+16</v>
      </c>
    </row>
    <row r="41655" spans="1:26" x14ac:dyDescent="0.3">
      <c r="A41655" t="s">
        <v>530</v>
      </c>
      <c r="B41655">
        <v>100</v>
      </c>
      <c r="C41655" t="s">
        <v>14040</v>
      </c>
      <c r="D41655">
        <v>101080</v>
      </c>
      <c r="E41655">
        <v>148940</v>
      </c>
      <c r="F41655">
        <v>44316</v>
      </c>
      <c r="G41655">
        <v>21440</v>
      </c>
      <c r="H41655">
        <v>260</v>
      </c>
      <c r="I41655">
        <v>230</v>
      </c>
      <c r="J41655">
        <v>10</v>
      </c>
      <c r="K41655">
        <v>310</v>
      </c>
      <c r="L41655">
        <v>210</v>
      </c>
      <c r="M41655">
        <v>20900</v>
      </c>
      <c r="N41655">
        <v>40</v>
      </c>
      <c r="O41655">
        <v>1.0727611940298508E+16</v>
      </c>
      <c r="P41655">
        <v>1.4458955223880596E+16</v>
      </c>
      <c r="Q41655">
        <v>9748134328358208</v>
      </c>
      <c r="R41655">
        <v>1.2126865671641792E+16</v>
      </c>
      <c r="S41655">
        <v>4.3478260869565216E+16</v>
      </c>
      <c r="T41655">
        <v>6774193548387096</v>
      </c>
      <c r="U41655">
        <v>1.9138755980861244E+16</v>
      </c>
      <c r="V41655">
        <v>1.4395058412783672E+16</v>
      </c>
      <c r="W41655">
        <v>1544246005102726</v>
      </c>
      <c r="X41655">
        <v>2081375050355848</v>
      </c>
      <c r="Y41655">
        <v>1.4032496307237812E+16</v>
      </c>
      <c r="Z41655">
        <v>2.3669926205037672E+16</v>
      </c>
    </row>
    <row r="41656" spans="1:26" x14ac:dyDescent="0.3">
      <c r="A41656" t="s">
        <v>530</v>
      </c>
      <c r="B41656">
        <v>100</v>
      </c>
      <c r="C41656" t="s">
        <v>14040</v>
      </c>
      <c r="D41656">
        <v>101080</v>
      </c>
      <c r="E41656">
        <v>148940</v>
      </c>
      <c r="F41656">
        <v>44319</v>
      </c>
      <c r="G41656">
        <v>21610</v>
      </c>
      <c r="H41656">
        <v>170</v>
      </c>
      <c r="I41656">
        <v>230</v>
      </c>
      <c r="J41656">
        <v>0</v>
      </c>
      <c r="K41656">
        <v>340</v>
      </c>
      <c r="L41656">
        <v>30</v>
      </c>
      <c r="M41656">
        <v>21040</v>
      </c>
      <c r="N41656">
        <v>140</v>
      </c>
      <c r="O41656">
        <v>1064322073114299</v>
      </c>
      <c r="P41656">
        <v>1.5733456732993984E+16</v>
      </c>
      <c r="Q41656">
        <v>973623322535863</v>
      </c>
      <c r="R41656">
        <v>7866728366496992</v>
      </c>
      <c r="S41656">
        <v>0</v>
      </c>
      <c r="T41656">
        <v>8823529411764706</v>
      </c>
      <c r="U41656">
        <v>6653992395437262</v>
      </c>
      <c r="V41656">
        <v>1450919833489996</v>
      </c>
      <c r="W41656">
        <v>1544246005102726</v>
      </c>
      <c r="X41656">
        <v>2282798442325769</v>
      </c>
      <c r="Y41656">
        <v>1412649389015711</v>
      </c>
      <c r="Z41656">
        <v>2369777996973143</v>
      </c>
    </row>
    <row r="41657" spans="1:26" x14ac:dyDescent="0.3">
      <c r="A41657" t="s">
        <v>530</v>
      </c>
      <c r="B41657">
        <v>100</v>
      </c>
      <c r="C41657" t="s">
        <v>14040</v>
      </c>
      <c r="D41657">
        <v>101080</v>
      </c>
      <c r="E41657">
        <v>148940</v>
      </c>
      <c r="F41657">
        <v>44323</v>
      </c>
      <c r="G41657">
        <v>21660</v>
      </c>
      <c r="H41657">
        <v>50</v>
      </c>
      <c r="I41657">
        <v>230</v>
      </c>
      <c r="J41657">
        <v>0</v>
      </c>
      <c r="K41657">
        <v>180</v>
      </c>
      <c r="L41657">
        <v>-160</v>
      </c>
      <c r="M41657">
        <v>21250</v>
      </c>
      <c r="N41657">
        <v>210</v>
      </c>
      <c r="O41657">
        <v>1061865189289012</v>
      </c>
      <c r="P41657">
        <v>8310249307479225</v>
      </c>
      <c r="Q41657">
        <v>9810710987996306</v>
      </c>
      <c r="R41657">
        <v>2.3084025854108956E+16</v>
      </c>
      <c r="S41657">
        <v>0</v>
      </c>
      <c r="T41657">
        <v>-8888888888888888</v>
      </c>
      <c r="U41657">
        <v>988235294117647</v>
      </c>
      <c r="V41657">
        <v>1454276890022828</v>
      </c>
      <c r="W41657">
        <v>1544246005102726</v>
      </c>
      <c r="X41657">
        <v>1.2085403518195246E+16</v>
      </c>
      <c r="Y41657">
        <v>1.4267490264536056E+16</v>
      </c>
      <c r="Z41657">
        <v>2.3720618737101736E+16</v>
      </c>
    </row>
    <row r="41658" spans="1:26" x14ac:dyDescent="0.3">
      <c r="A41658" t="s">
        <v>530</v>
      </c>
      <c r="B41658">
        <v>100</v>
      </c>
      <c r="C41658" t="s">
        <v>14040</v>
      </c>
      <c r="D41658">
        <v>101080</v>
      </c>
      <c r="E41658">
        <v>148940</v>
      </c>
      <c r="F41658">
        <v>44326</v>
      </c>
      <c r="G41658">
        <v>21790</v>
      </c>
      <c r="H41658">
        <v>130</v>
      </c>
      <c r="I41658">
        <v>230</v>
      </c>
      <c r="J41658">
        <v>0</v>
      </c>
      <c r="K41658">
        <v>160</v>
      </c>
      <c r="L41658">
        <v>-20</v>
      </c>
      <c r="M41658">
        <v>21400</v>
      </c>
      <c r="N41658">
        <v>150</v>
      </c>
      <c r="O41658">
        <v>1.0555300596603948E+16</v>
      </c>
      <c r="P41658">
        <v>7.3428178063331808E+16</v>
      </c>
      <c r="Q41658">
        <v>9821018815970628</v>
      </c>
      <c r="R41658">
        <v>5966039467645709</v>
      </c>
      <c r="S41658">
        <v>0</v>
      </c>
      <c r="T41658">
        <v>-125</v>
      </c>
      <c r="U41658">
        <v>7009345794392523</v>
      </c>
      <c r="V41658">
        <v>1.4630052370081912E+16</v>
      </c>
      <c r="W41658">
        <v>1544246005102726</v>
      </c>
      <c r="X41658">
        <v>1.074258090506244E+16</v>
      </c>
      <c r="Y41658">
        <v>1.4368201960521014E+16</v>
      </c>
      <c r="Z41658">
        <v>2.3742743816884E+16</v>
      </c>
    </row>
    <row r="41659" spans="1:26" x14ac:dyDescent="0.3">
      <c r="A41659" t="s">
        <v>530</v>
      </c>
      <c r="B41659">
        <v>100</v>
      </c>
      <c r="C41659" t="s">
        <v>14040</v>
      </c>
      <c r="D41659">
        <v>101080</v>
      </c>
      <c r="E41659">
        <v>148940</v>
      </c>
      <c r="F41659">
        <v>44330</v>
      </c>
      <c r="G41659">
        <v>21870</v>
      </c>
      <c r="H41659">
        <v>80</v>
      </c>
      <c r="I41659">
        <v>230</v>
      </c>
      <c r="J41659">
        <v>0</v>
      </c>
      <c r="K41659">
        <v>150</v>
      </c>
      <c r="L41659">
        <v>-10</v>
      </c>
      <c r="M41659">
        <v>21490</v>
      </c>
      <c r="N41659">
        <v>90</v>
      </c>
      <c r="O41659">
        <v>1.0516689529035208E+16</v>
      </c>
      <c r="P41659">
        <v>6858710562414266</v>
      </c>
      <c r="Q41659">
        <v>9826245999085506</v>
      </c>
      <c r="R41659">
        <v>3657978966620942</v>
      </c>
      <c r="S41659">
        <v>0</v>
      </c>
      <c r="T41659">
        <v>-6666666666666667</v>
      </c>
      <c r="U41659">
        <v>4187994416007445</v>
      </c>
      <c r="V41659">
        <v>1.4683765274607224E+16</v>
      </c>
      <c r="W41659">
        <v>1544246005102726</v>
      </c>
      <c r="X41659">
        <v>1.007116959849604E+16</v>
      </c>
      <c r="Y41659">
        <v>1442862897811199</v>
      </c>
      <c r="Z41659">
        <v>2376385769688356</v>
      </c>
    </row>
    <row r="41660" spans="1:26" x14ac:dyDescent="0.3">
      <c r="A41660" t="s">
        <v>530</v>
      </c>
      <c r="B41660">
        <v>100</v>
      </c>
      <c r="C41660" t="s">
        <v>14040</v>
      </c>
      <c r="D41660">
        <v>101080</v>
      </c>
      <c r="E41660">
        <v>148940</v>
      </c>
      <c r="F41660">
        <v>44333</v>
      </c>
      <c r="G41660">
        <v>21920</v>
      </c>
      <c r="H41660">
        <v>50</v>
      </c>
      <c r="I41660">
        <v>230</v>
      </c>
      <c r="J41660">
        <v>0</v>
      </c>
      <c r="K41660">
        <v>130</v>
      </c>
      <c r="L41660">
        <v>-20</v>
      </c>
      <c r="M41660">
        <v>21560</v>
      </c>
      <c r="N41660">
        <v>70</v>
      </c>
      <c r="O41660">
        <v>1.0492700729927008E+16</v>
      </c>
      <c r="P41660">
        <v>5930656934306569</v>
      </c>
      <c r="Q41660">
        <v>9835766423357664</v>
      </c>
      <c r="R41660">
        <v>2281021897810219</v>
      </c>
      <c r="S41660">
        <v>0</v>
      </c>
      <c r="T41660">
        <v>-1.5384615384615384E+16</v>
      </c>
      <c r="U41660">
        <v>3246753246753247</v>
      </c>
      <c r="V41660">
        <v>1.4717335839935544E+16</v>
      </c>
      <c r="W41660">
        <v>1544246005102726</v>
      </c>
      <c r="X41660">
        <v>8728346985363233</v>
      </c>
      <c r="Y41660">
        <v>1447562776957164</v>
      </c>
      <c r="Z41660">
        <v>2.3783540109036376E+16</v>
      </c>
    </row>
    <row r="41661" spans="1:26" x14ac:dyDescent="0.3">
      <c r="A41661" t="s">
        <v>530</v>
      </c>
      <c r="B41661">
        <v>100</v>
      </c>
      <c r="C41661" t="s">
        <v>14040</v>
      </c>
      <c r="D41661">
        <v>101080</v>
      </c>
      <c r="E41661">
        <v>148940</v>
      </c>
      <c r="F41661">
        <v>44337</v>
      </c>
      <c r="G41661">
        <v>21950</v>
      </c>
      <c r="H41661">
        <v>30</v>
      </c>
      <c r="I41661">
        <v>230</v>
      </c>
      <c r="J41661">
        <v>0</v>
      </c>
      <c r="K41661">
        <v>50</v>
      </c>
      <c r="L41661">
        <v>-80</v>
      </c>
      <c r="M41661">
        <v>21670</v>
      </c>
      <c r="N41661">
        <v>110</v>
      </c>
      <c r="O41661">
        <v>1.0478359908883828E+16</v>
      </c>
      <c r="P41661">
        <v>2277904328018223</v>
      </c>
      <c r="Q41661">
        <v>987243735763098</v>
      </c>
      <c r="R41661">
        <v>1366742596810934</v>
      </c>
      <c r="S41661">
        <v>0</v>
      </c>
      <c r="T41661">
        <v>-16</v>
      </c>
      <c r="U41661">
        <v>5076142131979695</v>
      </c>
      <c r="V41661">
        <v>1.4737478179132536E+16</v>
      </c>
      <c r="W41661">
        <v>1544246005102726</v>
      </c>
      <c r="X41661">
        <v>3357056532832013</v>
      </c>
      <c r="Y41661">
        <v>1.4549483013293944E+16</v>
      </c>
      <c r="Z41661">
        <v>2380059702970847</v>
      </c>
    </row>
    <row r="41662" spans="1:26" x14ac:dyDescent="0.3">
      <c r="A41662" t="s">
        <v>530</v>
      </c>
      <c r="B41662">
        <v>100</v>
      </c>
      <c r="C41662" t="s">
        <v>14040</v>
      </c>
      <c r="D41662">
        <v>101080</v>
      </c>
      <c r="E41662">
        <v>148940</v>
      </c>
      <c r="F41662">
        <v>44340</v>
      </c>
      <c r="G41662">
        <v>22000</v>
      </c>
      <c r="H41662">
        <v>50</v>
      </c>
      <c r="I41662">
        <v>230</v>
      </c>
      <c r="J41662">
        <v>0</v>
      </c>
      <c r="K41662">
        <v>60</v>
      </c>
      <c r="L41662">
        <v>10</v>
      </c>
      <c r="M41662">
        <v>21710</v>
      </c>
      <c r="N41662">
        <v>40</v>
      </c>
      <c r="O41662">
        <v>1.0454545454545454E+16</v>
      </c>
      <c r="P41662">
        <v>2.7272727272727276E+16</v>
      </c>
      <c r="Q41662">
        <v>9868181818181818</v>
      </c>
      <c r="R41662">
        <v>2.2727272727272728E+16</v>
      </c>
      <c r="S41662">
        <v>0</v>
      </c>
      <c r="T41662">
        <v>1.6666666666666666E+16</v>
      </c>
      <c r="U41662">
        <v>1.842468908337172E+16</v>
      </c>
      <c r="V41662">
        <v>1.4771048744460856E+16</v>
      </c>
      <c r="W41662">
        <v>1544246005102726</v>
      </c>
      <c r="X41662">
        <v>4.0284678393984152E+16</v>
      </c>
      <c r="Y41662">
        <v>145763394655566</v>
      </c>
      <c r="Z41662">
        <v>2.3817127176875888E+16</v>
      </c>
    </row>
    <row r="41663" spans="1:26" x14ac:dyDescent="0.3">
      <c r="A41663" t="s">
        <v>530</v>
      </c>
      <c r="B41663">
        <v>100</v>
      </c>
      <c r="C41663" t="s">
        <v>14040</v>
      </c>
      <c r="D41663">
        <v>101080</v>
      </c>
      <c r="E41663">
        <v>148940</v>
      </c>
      <c r="F41663">
        <v>44344</v>
      </c>
      <c r="G41663">
        <v>22100</v>
      </c>
      <c r="H41663">
        <v>100</v>
      </c>
      <c r="I41663">
        <v>230</v>
      </c>
      <c r="J41663">
        <v>0</v>
      </c>
      <c r="K41663">
        <v>140</v>
      </c>
      <c r="L41663">
        <v>80</v>
      </c>
      <c r="M41663">
        <v>21730</v>
      </c>
      <c r="N41663">
        <v>20</v>
      </c>
      <c r="O41663">
        <v>1.0407239819004524E+16</v>
      </c>
      <c r="P41663">
        <v>6334841628959276</v>
      </c>
      <c r="Q41663">
        <v>9832579185520360</v>
      </c>
      <c r="R41663">
        <v>4524886877828055</v>
      </c>
      <c r="S41663">
        <v>0</v>
      </c>
      <c r="T41663">
        <v>5714285714285714</v>
      </c>
      <c r="U41663">
        <v>9203865623561896</v>
      </c>
      <c r="V41663">
        <v>1.4838189875117496E+16</v>
      </c>
      <c r="W41663">
        <v>1544246005102726</v>
      </c>
      <c r="X41663">
        <v>9399758291929636</v>
      </c>
      <c r="Y41663">
        <v>1.4589767691687928E+16</v>
      </c>
      <c r="Z41663">
        <v>2383491631773333</v>
      </c>
    </row>
    <row r="41664" spans="1:26" x14ac:dyDescent="0.3">
      <c r="A41664" t="s">
        <v>530</v>
      </c>
      <c r="B41664">
        <v>100</v>
      </c>
      <c r="C41664" t="s">
        <v>14040</v>
      </c>
      <c r="D41664">
        <v>101080</v>
      </c>
      <c r="E41664">
        <v>148940</v>
      </c>
      <c r="F41664">
        <v>44347</v>
      </c>
      <c r="G41664">
        <v>22250</v>
      </c>
      <c r="H41664">
        <v>150</v>
      </c>
      <c r="I41664">
        <v>230</v>
      </c>
      <c r="J41664">
        <v>0</v>
      </c>
      <c r="K41664">
        <v>230</v>
      </c>
      <c r="L41664">
        <v>90</v>
      </c>
      <c r="M41664">
        <v>21790</v>
      </c>
      <c r="N41664">
        <v>60</v>
      </c>
      <c r="O41664">
        <v>1.0337078651685392E+16</v>
      </c>
      <c r="P41664">
        <v>1.0337078651685392E+16</v>
      </c>
      <c r="Q41664">
        <v>9793258426966292</v>
      </c>
      <c r="R41664">
        <v>6741573033707865</v>
      </c>
      <c r="S41664">
        <v>0</v>
      </c>
      <c r="T41664">
        <v>391304347826087</v>
      </c>
      <c r="U41664">
        <v>2.7535566773749424E+16</v>
      </c>
      <c r="V41664">
        <v>1.4938901571102458E+16</v>
      </c>
      <c r="W41664">
        <v>1544246005102726</v>
      </c>
      <c r="X41664">
        <v>1544246005102726</v>
      </c>
      <c r="Y41664">
        <v>1.4630052370081912E+16</v>
      </c>
      <c r="Z41664">
        <v>2385451415747716</v>
      </c>
    </row>
    <row r="41665" spans="1:26" x14ac:dyDescent="0.3">
      <c r="A41665" t="s">
        <v>530</v>
      </c>
      <c r="B41665">
        <v>100</v>
      </c>
      <c r="C41665" t="s">
        <v>14040</v>
      </c>
      <c r="D41665">
        <v>101080</v>
      </c>
      <c r="E41665">
        <v>148940</v>
      </c>
      <c r="F41665">
        <v>44351</v>
      </c>
      <c r="G41665">
        <v>22380</v>
      </c>
      <c r="H41665">
        <v>130</v>
      </c>
      <c r="I41665">
        <v>230</v>
      </c>
      <c r="J41665">
        <v>0</v>
      </c>
      <c r="K41665">
        <v>260</v>
      </c>
      <c r="L41665">
        <v>30</v>
      </c>
      <c r="M41665">
        <v>21890</v>
      </c>
      <c r="N41665">
        <v>100</v>
      </c>
      <c r="O41665">
        <v>1.027703306523682E+16</v>
      </c>
      <c r="P41665">
        <v>1161751563896336</v>
      </c>
      <c r="Q41665">
        <v>9781054512957998</v>
      </c>
      <c r="R41665">
        <v>580875781948168</v>
      </c>
      <c r="S41665">
        <v>0</v>
      </c>
      <c r="T41665">
        <v>1.153846153846154E+16</v>
      </c>
      <c r="U41665">
        <v>4.5682960255824576E+16</v>
      </c>
      <c r="V41665">
        <v>1502618504095609</v>
      </c>
      <c r="W41665">
        <v>1544246005102726</v>
      </c>
      <c r="X41665">
        <v>1.7456693970726468E+16</v>
      </c>
      <c r="Y41665">
        <v>1.4697193500738552E+16</v>
      </c>
      <c r="Z41665">
        <v>238745965792331</v>
      </c>
    </row>
    <row r="41666" spans="1:26" x14ac:dyDescent="0.3">
      <c r="A41666" t="s">
        <v>530</v>
      </c>
      <c r="B41666">
        <v>100</v>
      </c>
      <c r="C41666" t="s">
        <v>14040</v>
      </c>
      <c r="D41666">
        <v>101080</v>
      </c>
      <c r="E41666">
        <v>148940</v>
      </c>
      <c r="F41666">
        <v>44354</v>
      </c>
      <c r="G41666">
        <v>22500</v>
      </c>
      <c r="H41666">
        <v>120</v>
      </c>
      <c r="I41666">
        <v>240</v>
      </c>
      <c r="J41666">
        <v>10</v>
      </c>
      <c r="K41666">
        <v>270</v>
      </c>
      <c r="L41666">
        <v>10</v>
      </c>
      <c r="M41666">
        <v>21990</v>
      </c>
      <c r="N41666">
        <v>100</v>
      </c>
      <c r="O41666">
        <v>1.0666666666666666E+16</v>
      </c>
      <c r="P41666">
        <v>12</v>
      </c>
      <c r="Q41666">
        <v>9773333333333334</v>
      </c>
      <c r="R41666">
        <v>5333333333333333</v>
      </c>
      <c r="S41666">
        <v>4.1666666666666664E+16</v>
      </c>
      <c r="T41666">
        <v>3.7037037037037032E+16</v>
      </c>
      <c r="U41666">
        <v>4547521600727604</v>
      </c>
      <c r="V41666">
        <v>1.5106754397744056E+16</v>
      </c>
      <c r="W41666">
        <v>1.6113871357593662E+16</v>
      </c>
      <c r="X41666">
        <v>1812810527729287</v>
      </c>
      <c r="Y41666">
        <v>1.4764334631395192E+16</v>
      </c>
      <c r="Z41666">
        <v>2.3895132169938256E+16</v>
      </c>
    </row>
    <row r="41667" spans="1:26" x14ac:dyDescent="0.3">
      <c r="A41667" t="s">
        <v>530</v>
      </c>
      <c r="B41667">
        <v>100</v>
      </c>
      <c r="C41667" t="s">
        <v>14040</v>
      </c>
      <c r="D41667">
        <v>101080</v>
      </c>
      <c r="E41667">
        <v>148940</v>
      </c>
      <c r="F41667">
        <v>44358</v>
      </c>
      <c r="G41667">
        <v>22660</v>
      </c>
      <c r="H41667">
        <v>160</v>
      </c>
      <c r="I41667">
        <v>240</v>
      </c>
      <c r="J41667">
        <v>0</v>
      </c>
      <c r="K41667">
        <v>230</v>
      </c>
      <c r="L41667">
        <v>-40</v>
      </c>
      <c r="M41667">
        <v>22190</v>
      </c>
      <c r="N41667">
        <v>200</v>
      </c>
      <c r="O41667">
        <v>1059135039717564</v>
      </c>
      <c r="P41667">
        <v>1.0150044130626656E+16</v>
      </c>
      <c r="Q41667">
        <v>9792586054721976</v>
      </c>
      <c r="R41667">
        <v>706090026478376</v>
      </c>
      <c r="S41667">
        <v>0</v>
      </c>
      <c r="T41667">
        <v>-1.7391304347826086E+16</v>
      </c>
      <c r="U41667">
        <v>9013068949977468</v>
      </c>
      <c r="V41667">
        <v>1.5214180206794682E+16</v>
      </c>
      <c r="W41667">
        <v>1.6113871357593662E+16</v>
      </c>
      <c r="X41667">
        <v>1544246005102726</v>
      </c>
      <c r="Y41667">
        <v>1.4898616892708474E+16</v>
      </c>
      <c r="Z41667">
        <v>2391531489059578</v>
      </c>
    </row>
    <row r="41668" spans="1:26" x14ac:dyDescent="0.3">
      <c r="A41668" t="s">
        <v>530</v>
      </c>
      <c r="B41668">
        <v>100</v>
      </c>
      <c r="C41668" t="s">
        <v>14040</v>
      </c>
      <c r="D41668">
        <v>101080</v>
      </c>
      <c r="E41668">
        <v>148940</v>
      </c>
      <c r="F41668">
        <v>44361</v>
      </c>
      <c r="G41668">
        <v>22690</v>
      </c>
      <c r="H41668">
        <v>30</v>
      </c>
      <c r="I41668">
        <v>240</v>
      </c>
      <c r="J41668">
        <v>0</v>
      </c>
      <c r="K41668">
        <v>180</v>
      </c>
      <c r="L41668">
        <v>-50</v>
      </c>
      <c r="M41668">
        <v>22270</v>
      </c>
      <c r="N41668">
        <v>80</v>
      </c>
      <c r="O41668">
        <v>1.0577346848832084E+16</v>
      </c>
      <c r="P41668">
        <v>7933010136624064</v>
      </c>
      <c r="Q41668">
        <v>9814896430145440</v>
      </c>
      <c r="R41668">
        <v>1.3221683561040104E+16</v>
      </c>
      <c r="S41668">
        <v>0</v>
      </c>
      <c r="T41668">
        <v>-2777777777777778</v>
      </c>
      <c r="U41668">
        <v>3592276605298608</v>
      </c>
      <c r="V41668">
        <v>1.5234322545991676E+16</v>
      </c>
      <c r="W41668">
        <v>1.6113871357593662E+16</v>
      </c>
      <c r="X41668">
        <v>1.2085403518195246E+16</v>
      </c>
      <c r="Y41668">
        <v>1.4952329797233788E+16</v>
      </c>
      <c r="Z41668">
        <v>2.3933776783463748E+16</v>
      </c>
    </row>
    <row r="41669" spans="1:26" x14ac:dyDescent="0.3">
      <c r="A41669" t="s">
        <v>530</v>
      </c>
      <c r="B41669">
        <v>100</v>
      </c>
      <c r="C41669" t="s">
        <v>1159</v>
      </c>
      <c r="D41669">
        <v>103010</v>
      </c>
      <c r="E41669">
        <v>1734100</v>
      </c>
      <c r="F41669">
        <v>43920</v>
      </c>
      <c r="G41669">
        <v>660</v>
      </c>
      <c r="H41669">
        <v>660</v>
      </c>
      <c r="I41669">
        <v>0</v>
      </c>
      <c r="J41669">
        <v>0</v>
      </c>
      <c r="K41669">
        <v>660</v>
      </c>
      <c r="L41669">
        <v>660</v>
      </c>
      <c r="M41669">
        <v>0</v>
      </c>
      <c r="N41669">
        <v>0</v>
      </c>
      <c r="O41669">
        <v>0</v>
      </c>
      <c r="P41669">
        <v>10</v>
      </c>
      <c r="Q41669">
        <v>0</v>
      </c>
      <c r="R41669">
        <v>10</v>
      </c>
      <c r="S41669">
        <v>0</v>
      </c>
      <c r="T41669">
        <v>10</v>
      </c>
      <c r="U41669">
        <v>0</v>
      </c>
      <c r="V41669">
        <v>3806008880687388</v>
      </c>
      <c r="W41669">
        <v>0</v>
      </c>
      <c r="X41669">
        <v>3806008880687388</v>
      </c>
      <c r="Y41669">
        <v>0</v>
      </c>
      <c r="Z41669">
        <v>0</v>
      </c>
    </row>
    <row r="41670" spans="1:26" x14ac:dyDescent="0.3">
      <c r="A41670" t="s">
        <v>530</v>
      </c>
      <c r="B41670">
        <v>100</v>
      </c>
      <c r="C41670" t="s">
        <v>1159</v>
      </c>
      <c r="D41670">
        <v>103010</v>
      </c>
      <c r="E41670">
        <v>1734100</v>
      </c>
      <c r="F41670">
        <v>43922</v>
      </c>
      <c r="G41670">
        <v>1200</v>
      </c>
      <c r="H41670">
        <v>540</v>
      </c>
      <c r="I41670">
        <v>0</v>
      </c>
      <c r="J41670">
        <v>0</v>
      </c>
      <c r="K41670">
        <v>1200</v>
      </c>
      <c r="L41670">
        <v>540</v>
      </c>
      <c r="M41670">
        <v>0</v>
      </c>
      <c r="N41670">
        <v>0</v>
      </c>
      <c r="O41670">
        <v>0</v>
      </c>
      <c r="P41670">
        <v>10</v>
      </c>
      <c r="Q41670">
        <v>0</v>
      </c>
      <c r="R41670">
        <v>45</v>
      </c>
      <c r="S41670">
        <v>0</v>
      </c>
      <c r="T41670">
        <v>45</v>
      </c>
      <c r="U41670">
        <v>0</v>
      </c>
      <c r="V41670">
        <v>6920016146704343</v>
      </c>
      <c r="W41670">
        <v>0</v>
      </c>
      <c r="X41670">
        <v>6920016146704343</v>
      </c>
      <c r="Y41670">
        <v>0</v>
      </c>
      <c r="Z41670">
        <v>0</v>
      </c>
    </row>
    <row r="41671" spans="1:26" x14ac:dyDescent="0.3">
      <c r="A41671" t="s">
        <v>530</v>
      </c>
      <c r="B41671">
        <v>100</v>
      </c>
      <c r="C41671" t="s">
        <v>1159</v>
      </c>
      <c r="D41671">
        <v>103010</v>
      </c>
      <c r="E41671">
        <v>1734100</v>
      </c>
      <c r="F41671">
        <v>43924</v>
      </c>
      <c r="G41671">
        <v>1630</v>
      </c>
      <c r="H41671">
        <v>430</v>
      </c>
      <c r="I41671">
        <v>0</v>
      </c>
      <c r="J41671">
        <v>0</v>
      </c>
      <c r="K41671">
        <v>1630</v>
      </c>
      <c r="L41671">
        <v>430</v>
      </c>
      <c r="M41671">
        <v>0</v>
      </c>
      <c r="N41671">
        <v>0</v>
      </c>
      <c r="O41671">
        <v>0</v>
      </c>
      <c r="P41671">
        <v>10</v>
      </c>
      <c r="Q41671">
        <v>0</v>
      </c>
      <c r="R41671">
        <v>2.6380368098159508E+16</v>
      </c>
      <c r="S41671">
        <v>0</v>
      </c>
      <c r="T41671">
        <v>2.6380368098159508E+16</v>
      </c>
      <c r="U41671">
        <v>0</v>
      </c>
      <c r="V41671">
        <v>9399688599273398</v>
      </c>
      <c r="W41671">
        <v>0</v>
      </c>
      <c r="X41671">
        <v>9399688599273398</v>
      </c>
      <c r="Y41671">
        <v>0</v>
      </c>
      <c r="Z41671">
        <v>0</v>
      </c>
    </row>
    <row r="41672" spans="1:26" x14ac:dyDescent="0.3">
      <c r="A41672" t="s">
        <v>530</v>
      </c>
      <c r="B41672">
        <v>100</v>
      </c>
      <c r="C41672" t="s">
        <v>1159</v>
      </c>
      <c r="D41672">
        <v>103010</v>
      </c>
      <c r="E41672">
        <v>1734100</v>
      </c>
      <c r="F41672">
        <v>43927</v>
      </c>
      <c r="G41672">
        <v>1900</v>
      </c>
      <c r="H41672">
        <v>270</v>
      </c>
      <c r="I41672">
        <v>0</v>
      </c>
      <c r="J41672">
        <v>0</v>
      </c>
      <c r="K41672">
        <v>1900</v>
      </c>
      <c r="L41672">
        <v>270</v>
      </c>
      <c r="M41672">
        <v>0</v>
      </c>
      <c r="N41672">
        <v>0</v>
      </c>
      <c r="O41672">
        <v>0</v>
      </c>
      <c r="P41672">
        <v>10</v>
      </c>
      <c r="Q41672">
        <v>0</v>
      </c>
      <c r="R41672">
        <v>1.4210526315789472E+16</v>
      </c>
      <c r="S41672">
        <v>0</v>
      </c>
      <c r="T41672">
        <v>1.4210526315789472E+16</v>
      </c>
      <c r="U41672">
        <v>0</v>
      </c>
      <c r="V41672">
        <v>1.0956692232281876E+16</v>
      </c>
      <c r="W41672">
        <v>0</v>
      </c>
      <c r="X41672">
        <v>1.0956692232281876E+16</v>
      </c>
      <c r="Y41672">
        <v>0</v>
      </c>
      <c r="Z41672">
        <v>0</v>
      </c>
    </row>
    <row r="41673" spans="1:26" x14ac:dyDescent="0.3">
      <c r="A41673" t="s">
        <v>530</v>
      </c>
      <c r="B41673">
        <v>100</v>
      </c>
      <c r="C41673" t="s">
        <v>1159</v>
      </c>
      <c r="D41673">
        <v>103010</v>
      </c>
      <c r="E41673">
        <v>1734100</v>
      </c>
      <c r="F41673">
        <v>43929</v>
      </c>
      <c r="G41673">
        <v>2070</v>
      </c>
      <c r="H41673">
        <v>170</v>
      </c>
      <c r="I41673">
        <v>0</v>
      </c>
      <c r="J41673">
        <v>0</v>
      </c>
      <c r="K41673">
        <v>2070</v>
      </c>
      <c r="L41673">
        <v>170</v>
      </c>
      <c r="M41673">
        <v>0</v>
      </c>
      <c r="N41673">
        <v>0</v>
      </c>
      <c r="O41673">
        <v>0</v>
      </c>
      <c r="P41673">
        <v>10</v>
      </c>
      <c r="Q41673">
        <v>0</v>
      </c>
      <c r="R41673">
        <v>821256038647343</v>
      </c>
      <c r="S41673">
        <v>0</v>
      </c>
      <c r="T41673">
        <v>821256038647343</v>
      </c>
      <c r="U41673">
        <v>0</v>
      </c>
      <c r="V41673">
        <v>1193702785306499</v>
      </c>
      <c r="W41673">
        <v>0</v>
      </c>
      <c r="X41673">
        <v>1193702785306499</v>
      </c>
      <c r="Y41673">
        <v>0</v>
      </c>
      <c r="Z41673">
        <v>0</v>
      </c>
    </row>
    <row r="41674" spans="1:26" x14ac:dyDescent="0.3">
      <c r="A41674" t="s">
        <v>530</v>
      </c>
      <c r="B41674">
        <v>100</v>
      </c>
      <c r="C41674" t="s">
        <v>1159</v>
      </c>
      <c r="D41674">
        <v>103010</v>
      </c>
      <c r="E41674">
        <v>1734100</v>
      </c>
      <c r="F41674">
        <v>43931</v>
      </c>
      <c r="G41674">
        <v>2200</v>
      </c>
      <c r="H41674">
        <v>130</v>
      </c>
      <c r="I41674">
        <v>0</v>
      </c>
      <c r="J41674">
        <v>0</v>
      </c>
      <c r="K41674">
        <v>2200</v>
      </c>
      <c r="L41674">
        <v>130</v>
      </c>
      <c r="M41674">
        <v>0</v>
      </c>
      <c r="N41674">
        <v>0</v>
      </c>
      <c r="O41674">
        <v>0</v>
      </c>
      <c r="P41674">
        <v>10</v>
      </c>
      <c r="Q41674">
        <v>0</v>
      </c>
      <c r="R41674">
        <v>5909090909090909</v>
      </c>
      <c r="S41674">
        <v>0</v>
      </c>
      <c r="T41674">
        <v>5909090909090909</v>
      </c>
      <c r="U41674">
        <v>0</v>
      </c>
      <c r="V41674">
        <v>1268669626895796</v>
      </c>
      <c r="W41674">
        <v>0</v>
      </c>
      <c r="X41674">
        <v>1268669626895796</v>
      </c>
      <c r="Y41674">
        <v>0</v>
      </c>
      <c r="Z41674">
        <v>0</v>
      </c>
    </row>
    <row r="41675" spans="1:26" x14ac:dyDescent="0.3">
      <c r="A41675" t="s">
        <v>530</v>
      </c>
      <c r="B41675">
        <v>100</v>
      </c>
      <c r="C41675" t="s">
        <v>1159</v>
      </c>
      <c r="D41675">
        <v>103010</v>
      </c>
      <c r="E41675">
        <v>1734100</v>
      </c>
      <c r="F41675">
        <v>43934</v>
      </c>
      <c r="G41675">
        <v>2320</v>
      </c>
      <c r="H41675">
        <v>120</v>
      </c>
      <c r="I41675">
        <v>0</v>
      </c>
      <c r="J41675">
        <v>0</v>
      </c>
      <c r="K41675">
        <v>630</v>
      </c>
      <c r="L41675">
        <v>-1570</v>
      </c>
      <c r="M41675">
        <v>1690</v>
      </c>
      <c r="N41675">
        <v>1690</v>
      </c>
      <c r="O41675">
        <v>0</v>
      </c>
      <c r="P41675">
        <v>2.7155172413793104E+16</v>
      </c>
      <c r="Q41675">
        <v>728448275862069</v>
      </c>
      <c r="R41675">
        <v>5172413793103448</v>
      </c>
      <c r="S41675">
        <v>0</v>
      </c>
      <c r="T41675">
        <v>-2492063492063492</v>
      </c>
      <c r="U41675">
        <v>10</v>
      </c>
      <c r="V41675">
        <v>1.3378697883628396E+16</v>
      </c>
      <c r="W41675">
        <v>0</v>
      </c>
      <c r="X41675">
        <v>3.6330084770197792E+16</v>
      </c>
      <c r="Y41675">
        <v>9745689406608616</v>
      </c>
      <c r="Z41675">
        <v>0</v>
      </c>
    </row>
    <row r="41676" spans="1:26" x14ac:dyDescent="0.3">
      <c r="A41676" t="s">
        <v>530</v>
      </c>
      <c r="B41676">
        <v>100</v>
      </c>
      <c r="C41676" t="s">
        <v>1159</v>
      </c>
      <c r="D41676">
        <v>103010</v>
      </c>
      <c r="E41676">
        <v>1734100</v>
      </c>
      <c r="F41676">
        <v>43936</v>
      </c>
      <c r="G41676">
        <v>2410</v>
      </c>
      <c r="H41676">
        <v>90</v>
      </c>
      <c r="I41676">
        <v>0</v>
      </c>
      <c r="J41676">
        <v>0</v>
      </c>
      <c r="K41676">
        <v>440</v>
      </c>
      <c r="L41676">
        <v>-190</v>
      </c>
      <c r="M41676">
        <v>1970</v>
      </c>
      <c r="N41676">
        <v>280</v>
      </c>
      <c r="O41676">
        <v>0</v>
      </c>
      <c r="P41676">
        <v>1825726141078838</v>
      </c>
      <c r="Q41676">
        <v>8174273858921162</v>
      </c>
      <c r="R41676">
        <v>3734439834024896</v>
      </c>
      <c r="S41676">
        <v>0</v>
      </c>
      <c r="T41676">
        <v>-4318181818181818</v>
      </c>
      <c r="U41676">
        <v>1.4213197969543148E+16</v>
      </c>
      <c r="V41676">
        <v>1389769909463122</v>
      </c>
      <c r="W41676">
        <v>0</v>
      </c>
      <c r="X41676">
        <v>2.537339253791592E+16</v>
      </c>
      <c r="Y41676">
        <v>1.1360359840839628E+16</v>
      </c>
      <c r="Z41676">
        <v>1.3246330257721376E+16</v>
      </c>
    </row>
    <row r="41677" spans="1:26" x14ac:dyDescent="0.3">
      <c r="A41677" t="s">
        <v>530</v>
      </c>
      <c r="B41677">
        <v>100</v>
      </c>
      <c r="C41677" t="s">
        <v>1159</v>
      </c>
      <c r="D41677">
        <v>103010</v>
      </c>
      <c r="E41677">
        <v>1734100</v>
      </c>
      <c r="F41677">
        <v>43938</v>
      </c>
      <c r="G41677">
        <v>2490</v>
      </c>
      <c r="H41677">
        <v>80</v>
      </c>
      <c r="I41677">
        <v>0</v>
      </c>
      <c r="J41677">
        <v>0</v>
      </c>
      <c r="K41677">
        <v>390</v>
      </c>
      <c r="L41677">
        <v>-50</v>
      </c>
      <c r="M41677">
        <v>2100</v>
      </c>
      <c r="N41677">
        <v>130</v>
      </c>
      <c r="O41677">
        <v>0</v>
      </c>
      <c r="P41677">
        <v>1566265060240964</v>
      </c>
      <c r="Q41677">
        <v>8433734939759037</v>
      </c>
      <c r="R41677">
        <v>321285140562249</v>
      </c>
      <c r="S41677">
        <v>0</v>
      </c>
      <c r="T41677">
        <v>-1282051282051282</v>
      </c>
      <c r="U41677">
        <v>6190476190476191</v>
      </c>
      <c r="V41677">
        <v>1.4359033504411512E+16</v>
      </c>
      <c r="W41677">
        <v>0</v>
      </c>
      <c r="X41677">
        <v>2249005247678911</v>
      </c>
      <c r="Y41677">
        <v>1.2110028256732598E+16</v>
      </c>
      <c r="Z41677">
        <v>1.40323900538502E+16</v>
      </c>
    </row>
    <row r="41678" spans="1:26" x14ac:dyDescent="0.3">
      <c r="A41678" t="s">
        <v>530</v>
      </c>
      <c r="B41678">
        <v>100</v>
      </c>
      <c r="C41678" t="s">
        <v>1159</v>
      </c>
      <c r="D41678">
        <v>103010</v>
      </c>
      <c r="E41678">
        <v>1734100</v>
      </c>
      <c r="F41678">
        <v>43941</v>
      </c>
      <c r="G41678">
        <v>2650</v>
      </c>
      <c r="H41678">
        <v>160</v>
      </c>
      <c r="I41678">
        <v>0</v>
      </c>
      <c r="J41678">
        <v>0</v>
      </c>
      <c r="K41678">
        <v>340</v>
      </c>
      <c r="L41678">
        <v>-50</v>
      </c>
      <c r="M41678">
        <v>2310</v>
      </c>
      <c r="N41678">
        <v>210</v>
      </c>
